</v>
      </c>
      <c r="P69509" t="s">
        <v>12509</v>
      </c>
      <c r="Q69509" t="s">
        <v>12511</v>
      </c>
      <c r="R69509" t="s">
        <v>35</v>
      </c>
      <c r="S69509" t="s">
        <v>35</v>
      </c>
      <c r="T69509" t="s">
        <v>36</v>
      </c>
    </row>
    <row r="69510" spans="1:20" x14ac:dyDescent="0.25">
      <c r="A69510" t="s">
        <v>20</v>
      </c>
      <c r="B69510" t="s">
        <v>219609</v>
      </c>
      <c r="C69510" t="s">
        <v>219610</v>
      </c>
      <c r="D69510" t="s">
        <v>12505</v>
      </c>
      <c r="E69510">
        <v>669.08</v>
      </c>
      <c r="F69510" t="s">
        <v>24</v>
      </c>
      <c r="G69510" t="s">
        <v>12506</v>
      </c>
      <c r="H69510" t="s">
        <v>12507</v>
      </c>
      <c r="I69510" t="s">
        <v>12508</v>
      </c>
      <c r="J69510" t="s">
        <v>12509</v>
      </c>
      <c r="K69510" t="s">
        <v>29</v>
      </c>
      <c r="L69510" t="s">
        <v>30</v>
      </c>
      <c r="M69510" t="s">
        <v>219611</v>
      </c>
      <c r="N69510" t="s">
        <v>32</v>
      </c>
      <c r="O69510" t="s">
        <v>33</v>
      </c>
      <c r="P69510" t="s">
        <v>12509</v>
      </c>
      <c r="Q69510" t="s">
        <v>12511</v>
      </c>
      <c r="R69510" t="s">
        <v>35</v>
      </c>
      <c r="S69510" t="s">
        <v>35</v>
      </c>
      <c r="T69510" t="s">
        <v>36</v>
      </c>
    </row>
    <row r="69511" spans="1:20" x14ac:dyDescent="0.25">
      <c r="A69511" t="s">
        <v>20</v>
      </c>
      <c r="B69511" t="s">
        <v>219612</v>
      </c>
      <c r="C69511" t="s">
        <v>219613</v>
      </c>
      <c r="D69511" t="s">
        <v>12505</v>
      </c>
      <c r="E69511">
        <v>669.08</v>
      </c>
      <c r="F69511" t="s">
        <v>24</v>
      </c>
      <c r="G69511" t="s">
        <v>12506</v>
      </c>
      <c r="H69511" t="s">
        <v>12507</v>
      </c>
      <c r="I69511" t="s">
        <v>12508</v>
      </c>
      <c r="J69511" t="s">
        <v>12509</v>
      </c>
      <c r="K69511" t="s">
        <v>29</v>
      </c>
      <c r="L69511" t="s">
        <v>30</v>
      </c>
      <c r="M69511" t="s">
        <v>219614</v>
      </c>
      <c r="N69511" t="s">
        <v>32</v>
      </c>
      <c r="O69511" t="s">
        <v>33</v>
      </c>
      <c r="P69511" t="s">
        <v>12509</v>
      </c>
      <c r="Q69511" t="s">
        <v>12511</v>
      </c>
      <c r="R69511" t="s">
        <v>35</v>
      </c>
      <c r="S69511" t="s">
        <v>35</v>
      </c>
      <c r="T69511" t="s">
        <v>36</v>
      </c>
    </row>
    <row r="69512" spans="1:20" x14ac:dyDescent="0.25">
      <c r="A69512" t="s">
        <v>20</v>
      </c>
      <c r="B69512" t="s">
        <v>219615</v>
      </c>
      <c r="C69512" t="s">
        <v>219616</v>
      </c>
      <c r="D69512" t="s">
        <v>12505</v>
      </c>
      <c r="E69512">
        <v>669.08</v>
      </c>
      <c r="F69512" t="s">
        <v>24</v>
      </c>
      <c r="G69512" t="s">
        <v>12506</v>
      </c>
      <c r="H69512" t="s">
        <v>12507</v>
      </c>
      <c r="I69512" t="s">
        <v>12508</v>
      </c>
      <c r="J69512" t="s">
        <v>12509</v>
      </c>
      <c r="K69512" t="s">
        <v>29</v>
      </c>
      <c r="L69512" t="s">
        <v>30</v>
      </c>
      <c r="M69512" t="s">
        <v>219617</v>
      </c>
      <c r="N69512" t="s">
        <v>32</v>
      </c>
      <c r="O69512" t="s">
        <v>33</v>
      </c>
      <c r="P69512" t="s">
        <v>12509</v>
      </c>
      <c r="Q69512" t="s">
        <v>12511</v>
      </c>
      <c r="R69512" t="s">
        <v>35</v>
      </c>
      <c r="S69512" t="s">
        <v>35</v>
      </c>
      <c r="T69512" t="s">
        <v>36</v>
      </c>
    </row>
    <row r="69513" spans="1:20" x14ac:dyDescent="0.25">
      <c r="A69513" t="s">
        <v>20</v>
      </c>
      <c r="B69513" t="s">
        <v>219618</v>
      </c>
      <c r="C69513" t="s">
        <v>219619</v>
      </c>
      <c r="D69513" t="s">
        <v>12505</v>
      </c>
      <c r="E69513">
        <v>669.08</v>
      </c>
      <c r="F69513" t="s">
        <v>24</v>
      </c>
      <c r="G69513" t="s">
        <v>12506</v>
      </c>
      <c r="H69513" t="s">
        <v>12507</v>
      </c>
      <c r="I69513" t="s">
        <v>12508</v>
      </c>
      <c r="J69513" t="s">
        <v>12509</v>
      </c>
      <c r="K69513" t="s">
        <v>29</v>
      </c>
      <c r="L69513" t="s">
        <v>30</v>
      </c>
      <c r="M69513" t="s">
        <v>219620</v>
      </c>
      <c r="N69513" t="s">
        <v>32</v>
      </c>
      <c r="O69513" t="s">
        <v>33</v>
      </c>
      <c r="P69513" t="s">
        <v>12509</v>
      </c>
      <c r="Q69513" t="s">
        <v>12511</v>
      </c>
      <c r="R69513" t="s">
        <v>35</v>
      </c>
      <c r="S69513" t="s">
        <v>35</v>
      </c>
      <c r="T69513" t="s">
        <v>36</v>
      </c>
    </row>
    <row r="69514" spans="1:20" x14ac:dyDescent="0.25">
      <c r="A69514" t="s">
        <v>20</v>
      </c>
      <c r="B69514" t="s">
        <v>219621</v>
      </c>
      <c r="C69514" t="s">
        <v>219622</v>
      </c>
      <c r="D69514" t="s">
        <v>12505</v>
      </c>
      <c r="E69514">
        <v>669.08</v>
      </c>
      <c r="F69514" t="s">
        <v>24</v>
      </c>
      <c r="G69514" t="s">
        <v>12506</v>
      </c>
      <c r="H69514" t="s">
        <v>12507</v>
      </c>
      <c r="I69514" t="s">
        <v>12508</v>
      </c>
      <c r="J69514" t="s">
        <v>12509</v>
      </c>
      <c r="K69514" t="s">
        <v>29</v>
      </c>
      <c r="L69514" t="s">
        <v>30</v>
      </c>
      <c r="M69514" t="s">
        <v>219623</v>
      </c>
      <c r="N69514" t="s">
        <v>32</v>
      </c>
      <c r="O69514" t="s">
        <v>33</v>
      </c>
      <c r="P69514" t="s">
        <v>12509</v>
      </c>
      <c r="Q69514" t="s">
        <v>12511</v>
      </c>
      <c r="R69514" t="s">
        <v>35</v>
      </c>
      <c r="S69514" t="s">
        <v>35</v>
      </c>
      <c r="T69514" t="s">
        <v>36</v>
      </c>
    </row>
    <row r="69515" spans="1:20" x14ac:dyDescent="0.25">
      <c r="A69515" t="s">
        <v>20</v>
      </c>
      <c r="B69515" t="s">
        <v>219624</v>
      </c>
      <c r="C69515" t="s">
        <v>219625</v>
      </c>
      <c r="D69515" t="s">
        <v>12505</v>
      </c>
      <c r="E69515">
        <v>669.08</v>
      </c>
      <c r="F69515" t="s">
        <v>24</v>
      </c>
      <c r="G69515" t="s">
        <v>12506</v>
      </c>
      <c r="H69515" t="s">
        <v>12507</v>
      </c>
      <c r="I69515" t="s">
        <v>12508</v>
      </c>
      <c r="J69515" t="s">
        <v>12509</v>
      </c>
      <c r="K69515" t="s">
        <v>29</v>
      </c>
      <c r="L69515" t="s">
        <v>30</v>
      </c>
      <c r="M69515" t="s">
        <v>219626</v>
      </c>
      <c r="N69515" t="s">
        <v>32</v>
      </c>
      <c r="O69515" t="s">
        <v>33</v>
      </c>
      <c r="P69515" t="s">
        <v>12509</v>
      </c>
      <c r="Q69515" t="s">
        <v>12511</v>
      </c>
      <c r="R69515" t="s">
        <v>35</v>
      </c>
      <c r="S69515" t="s">
        <v>35</v>
      </c>
      <c r="T69515" t="s">
        <v>36</v>
      </c>
    </row>
    <row r="69516" spans="1:20" x14ac:dyDescent="0.25">
      <c r="A69516" t="s">
        <v>20</v>
      </c>
      <c r="B69516" t="s">
        <v>219627</v>
      </c>
      <c r="C69516" t="s">
        <v>219628</v>
      </c>
      <c r="D69516" t="s">
        <v>12505</v>
      </c>
      <c r="E69516">
        <v>669.08</v>
      </c>
      <c r="F69516" t="s">
        <v>24</v>
      </c>
      <c r="G69516" t="s">
        <v>12506</v>
      </c>
      <c r="H69516" t="s">
        <v>12507</v>
      </c>
      <c r="I69516" t="s">
        <v>12508</v>
      </c>
      <c r="J69516" t="s">
        <v>12509</v>
      </c>
      <c r="K69516" t="s">
        <v>29</v>
      </c>
      <c r="L69516" t="s">
        <v>30</v>
      </c>
      <c r="M69516" t="s">
        <v>219629</v>
      </c>
      <c r="N69516" t="s">
        <v>32</v>
      </c>
      <c r="O69516" t="s">
        <v>33</v>
      </c>
      <c r="P69516" t="s">
        <v>12509</v>
      </c>
      <c r="Q69516" t="s">
        <v>12511</v>
      </c>
      <c r="R69516" t="s">
        <v>35</v>
      </c>
      <c r="S69516" t="s">
        <v>35</v>
      </c>
      <c r="T69516" t="s">
        <v>36</v>
      </c>
    </row>
    <row r="69517" spans="1:20" x14ac:dyDescent="0.25">
      <c r="A69517" t="s">
        <v>20</v>
      </c>
      <c r="B69517" t="s">
        <v>219630</v>
      </c>
      <c r="C69517" t="s">
        <v>219631</v>
      </c>
      <c r="D69517" t="s">
        <v>12505</v>
      </c>
      <c r="E69517">
        <v>669.08</v>
      </c>
      <c r="F69517" t="s">
        <v>24</v>
      </c>
      <c r="G69517" t="s">
        <v>12506</v>
      </c>
      <c r="H69517" t="s">
        <v>12507</v>
      </c>
      <c r="I69517" t="s">
        <v>12508</v>
      </c>
      <c r="J69517" t="s">
        <v>12509</v>
      </c>
      <c r="K69517" t="s">
        <v>29</v>
      </c>
      <c r="L69517" t="s">
        <v>30</v>
      </c>
      <c r="M69517" t="s">
        <v>219632</v>
      </c>
      <c r="N69517" t="s">
        <v>32</v>
      </c>
      <c r="O69517" t="s">
        <v>33</v>
      </c>
      <c r="P69517" t="s">
        <v>12509</v>
      </c>
      <c r="Q69517" t="s">
        <v>12511</v>
      </c>
      <c r="R69517" t="s">
        <v>35</v>
      </c>
      <c r="S69517" t="s">
        <v>35</v>
      </c>
      <c r="T69517" t="s">
        <v>36</v>
      </c>
    </row>
    <row r="69518" spans="1:20" x14ac:dyDescent="0.25">
      <c r="A69518" t="s">
        <v>20</v>
      </c>
      <c r="B69518" t="s">
        <v>219633</v>
      </c>
      <c r="C69518" t="s">
        <v>219634</v>
      </c>
      <c r="D69518" t="s">
        <v>12505</v>
      </c>
      <c r="E69518">
        <v>669.08</v>
      </c>
      <c r="F69518" t="s">
        <v>24</v>
      </c>
      <c r="G69518" t="s">
        <v>12506</v>
      </c>
      <c r="H69518" t="s">
        <v>12507</v>
      </c>
      <c r="I69518" t="s">
        <v>12508</v>
      </c>
      <c r="J69518" t="s">
        <v>12509</v>
      </c>
      <c r="K69518" t="s">
        <v>29</v>
      </c>
      <c r="L69518" t="s">
        <v>30</v>
      </c>
      <c r="M69518" t="s">
        <v>219635</v>
      </c>
      <c r="N69518" t="s">
        <v>32</v>
      </c>
      <c r="O69518" t="s">
        <v>33</v>
      </c>
      <c r="P69518" t="s">
        <v>12509</v>
      </c>
      <c r="Q69518" t="s">
        <v>12511</v>
      </c>
      <c r="R69518" t="s">
        <v>35</v>
      </c>
      <c r="S69518" t="s">
        <v>35</v>
      </c>
      <c r="T69518" t="s">
        <v>36</v>
      </c>
    </row>
    <row r="69519" spans="1:20" x14ac:dyDescent="0.25">
      <c r="A69519" t="s">
        <v>20</v>
      </c>
      <c r="B69519" t="s">
        <v>219636</v>
      </c>
      <c r="C69519" t="s">
        <v>219637</v>
      </c>
      <c r="D69519" t="s">
        <v>12505</v>
      </c>
      <c r="E69519">
        <v>669.08</v>
      </c>
      <c r="F69519" t="s">
        <v>24</v>
      </c>
      <c r="G69519" t="s">
        <v>12506</v>
      </c>
      <c r="H69519" t="s">
        <v>12507</v>
      </c>
      <c r="I69519" t="s">
        <v>12508</v>
      </c>
      <c r="J69519" t="s">
        <v>12509</v>
      </c>
      <c r="K69519" t="s">
        <v>29</v>
      </c>
      <c r="L69519" t="s">
        <v>30</v>
      </c>
      <c r="M69519" t="s">
        <v>219638</v>
      </c>
      <c r="N69519" t="s">
        <v>32</v>
      </c>
      <c r="O69519" t="s">
        <v>33</v>
      </c>
      <c r="P69519" t="s">
        <v>12509</v>
      </c>
      <c r="Q69519" t="s">
        <v>12511</v>
      </c>
      <c r="R69519" t="s">
        <v>35</v>
      </c>
      <c r="S69519" t="s">
        <v>35</v>
      </c>
      <c r="T69519" t="s">
        <v>36</v>
      </c>
    </row>
    <row r="69520" spans="1:20" x14ac:dyDescent="0.25">
      <c r="A69520" t="s">
        <v>20</v>
      </c>
      <c r="B69520" t="s">
        <v>219639</v>
      </c>
      <c r="C69520" t="s">
        <v>219640</v>
      </c>
      <c r="D69520" t="s">
        <v>12505</v>
      </c>
      <c r="E69520">
        <v>669.08</v>
      </c>
      <c r="F69520" t="s">
        <v>24</v>
      </c>
      <c r="G69520" t="s">
        <v>12506</v>
      </c>
      <c r="H69520" t="s">
        <v>12507</v>
      </c>
      <c r="I69520" t="s">
        <v>12508</v>
      </c>
      <c r="J69520" t="s">
        <v>12509</v>
      </c>
      <c r="K69520" t="s">
        <v>29</v>
      </c>
      <c r="L69520" t="s">
        <v>30</v>
      </c>
      <c r="M69520" t="s">
        <v>219641</v>
      </c>
      <c r="N69520" t="s">
        <v>32</v>
      </c>
      <c r="O69520" t="s">
        <v>33</v>
      </c>
      <c r="P69520" t="s">
        <v>12509</v>
      </c>
      <c r="Q69520" t="s">
        <v>12511</v>
      </c>
      <c r="R69520" t="s">
        <v>35</v>
      </c>
      <c r="S69520" t="s">
        <v>35</v>
      </c>
      <c r="T69520" t="s">
        <v>36</v>
      </c>
    </row>
    <row r="69521" spans="1:20" x14ac:dyDescent="0.25">
      <c r="A69521" t="s">
        <v>20</v>
      </c>
      <c r="B69521" t="s">
        <v>219642</v>
      </c>
      <c r="C69521" t="s">
        <v>219643</v>
      </c>
      <c r="D69521" t="s">
        <v>12505</v>
      </c>
      <c r="E69521">
        <v>669.08</v>
      </c>
      <c r="F69521" t="s">
        <v>24</v>
      </c>
      <c r="G69521" t="s">
        <v>12506</v>
      </c>
      <c r="H69521" t="s">
        <v>12507</v>
      </c>
      <c r="I69521" t="s">
        <v>12508</v>
      </c>
      <c r="J69521" t="s">
        <v>12509</v>
      </c>
      <c r="K69521" t="s">
        <v>29</v>
      </c>
      <c r="L69521" t="s">
        <v>30</v>
      </c>
      <c r="M69521" t="s">
        <v>219644</v>
      </c>
      <c r="N69521" t="s">
        <v>32</v>
      </c>
      <c r="O69521" t="s">
        <v>33</v>
      </c>
      <c r="P69521" t="s">
        <v>12509</v>
      </c>
      <c r="Q69521" t="s">
        <v>12511</v>
      </c>
      <c r="R69521" t="s">
        <v>35</v>
      </c>
      <c r="S69521" t="s">
        <v>35</v>
      </c>
      <c r="T69521" t="s">
        <v>36</v>
      </c>
    </row>
    <row r="69522" spans="1:20" x14ac:dyDescent="0.25">
      <c r="A69522" t="s">
        <v>20</v>
      </c>
      <c r="B69522" t="s">
        <v>219645</v>
      </c>
      <c r="C69522" t="s">
        <v>219646</v>
      </c>
      <c r="D69522" t="s">
        <v>12505</v>
      </c>
      <c r="E69522">
        <v>669.08</v>
      </c>
      <c r="F69522" t="s">
        <v>24</v>
      </c>
      <c r="G69522" t="s">
        <v>12506</v>
      </c>
      <c r="H69522" t="s">
        <v>12507</v>
      </c>
      <c r="I69522" t="s">
        <v>12508</v>
      </c>
      <c r="J69522" t="s">
        <v>12509</v>
      </c>
      <c r="K69522" t="s">
        <v>29</v>
      </c>
      <c r="L69522" t="s">
        <v>30</v>
      </c>
      <c r="M69522" t="s">
        <v>219647</v>
      </c>
      <c r="N69522" t="s">
        <v>32</v>
      </c>
      <c r="O69522" t="s">
        <v>33</v>
      </c>
      <c r="P69522" t="s">
        <v>12509</v>
      </c>
      <c r="Q69522" t="s">
        <v>12511</v>
      </c>
      <c r="R69522" t="s">
        <v>35</v>
      </c>
      <c r="S69522" t="s">
        <v>35</v>
      </c>
      <c r="T69522" t="s">
        <v>36</v>
      </c>
    </row>
    <row r="69523" spans="1:20" x14ac:dyDescent="0.25">
      <c r="A69523" t="s">
        <v>20</v>
      </c>
      <c r="B69523" t="s">
        <v>219648</v>
      </c>
      <c r="C69523" t="s">
        <v>219649</v>
      </c>
      <c r="D69523" t="s">
        <v>12505</v>
      </c>
      <c r="E69523">
        <v>669.08</v>
      </c>
      <c r="F69523" t="s">
        <v>24</v>
      </c>
      <c r="G69523" t="s">
        <v>12506</v>
      </c>
      <c r="H69523" t="s">
        <v>12507</v>
      </c>
      <c r="I69523" t="s">
        <v>12508</v>
      </c>
      <c r="J69523" t="s">
        <v>12509</v>
      </c>
      <c r="K69523" t="s">
        <v>29</v>
      </c>
      <c r="L69523" t="s">
        <v>30</v>
      </c>
      <c r="M69523" t="s">
        <v>219650</v>
      </c>
      <c r="N69523" t="s">
        <v>32</v>
      </c>
      <c r="O69523" t="s">
        <v>33</v>
      </c>
      <c r="P69523" t="s">
        <v>12509</v>
      </c>
      <c r="Q69523" t="s">
        <v>12511</v>
      </c>
      <c r="R69523" t="s">
        <v>35</v>
      </c>
      <c r="S69523" t="s">
        <v>35</v>
      </c>
      <c r="T69523" t="s">
        <v>36</v>
      </c>
    </row>
    <row r="69524" spans="1:20" x14ac:dyDescent="0.25">
      <c r="A69524" t="s">
        <v>20</v>
      </c>
      <c r="B69524" t="s">
        <v>219651</v>
      </c>
      <c r="C69524" t="s">
        <v>219652</v>
      </c>
      <c r="D69524" t="s">
        <v>12505</v>
      </c>
      <c r="E69524">
        <v>669.08</v>
      </c>
      <c r="F69524" t="s">
        <v>24</v>
      </c>
      <c r="G69524" t="s">
        <v>12506</v>
      </c>
      <c r="H69524" t="s">
        <v>12507</v>
      </c>
      <c r="I69524" t="s">
        <v>12508</v>
      </c>
      <c r="J69524" t="s">
        <v>12509</v>
      </c>
      <c r="K69524" t="s">
        <v>29</v>
      </c>
      <c r="L69524" t="s">
        <v>30</v>
      </c>
      <c r="M69524" t="s">
        <v>219653</v>
      </c>
      <c r="N69524" t="s">
        <v>32</v>
      </c>
      <c r="O69524" t="s">
        <v>33</v>
      </c>
      <c r="P69524" t="s">
        <v>12509</v>
      </c>
      <c r="Q69524" t="s">
        <v>12511</v>
      </c>
      <c r="R69524" t="s">
        <v>35</v>
      </c>
      <c r="S69524" t="s">
        <v>35</v>
      </c>
      <c r="T69524" t="s">
        <v>36</v>
      </c>
    </row>
    <row r="69525" spans="1:20" x14ac:dyDescent="0.25">
      <c r="A69525" t="s">
        <v>20</v>
      </c>
      <c r="B69525" t="s">
        <v>219654</v>
      </c>
      <c r="C69525" t="s">
        <v>219655</v>
      </c>
      <c r="D69525" t="s">
        <v>12505</v>
      </c>
      <c r="E69525">
        <v>669.08</v>
      </c>
      <c r="F69525" t="s">
        <v>24</v>
      </c>
      <c r="G69525" t="s">
        <v>12506</v>
      </c>
      <c r="H69525" t="s">
        <v>12507</v>
      </c>
      <c r="I69525" t="s">
        <v>12508</v>
      </c>
      <c r="J69525" t="s">
        <v>12509</v>
      </c>
      <c r="K69525" t="s">
        <v>29</v>
      </c>
      <c r="L69525" t="s">
        <v>30</v>
      </c>
      <c r="M69525" t="s">
        <v>219656</v>
      </c>
      <c r="N69525" t="s">
        <v>32</v>
      </c>
      <c r="O69525" t="s">
        <v>33</v>
      </c>
      <c r="P69525" t="s">
        <v>12509</v>
      </c>
      <c r="Q69525" t="s">
        <v>12511</v>
      </c>
      <c r="R69525" t="s">
        <v>35</v>
      </c>
      <c r="S69525" t="s">
        <v>35</v>
      </c>
      <c r="T69525" t="s">
        <v>36</v>
      </c>
    </row>
    <row r="69526" spans="1:20" x14ac:dyDescent="0.25">
      <c r="A69526" t="s">
        <v>20</v>
      </c>
      <c r="B69526" t="s">
        <v>219657</v>
      </c>
      <c r="C69526" t="s">
        <v>219658</v>
      </c>
      <c r="D69526" t="s">
        <v>12505</v>
      </c>
      <c r="E69526">
        <v>669.08</v>
      </c>
      <c r="F69526" t="s">
        <v>24</v>
      </c>
      <c r="G69526" t="s">
        <v>12506</v>
      </c>
      <c r="H69526" t="s">
        <v>12507</v>
      </c>
      <c r="I69526" t="s">
        <v>12508</v>
      </c>
      <c r="J69526" t="s">
        <v>12509</v>
      </c>
      <c r="K69526" t="s">
        <v>29</v>
      </c>
      <c r="L69526" t="s">
        <v>30</v>
      </c>
      <c r="M69526" t="s">
        <v>219659</v>
      </c>
      <c r="N69526" t="s">
        <v>32</v>
      </c>
      <c r="O69526" t="s">
        <v>33</v>
      </c>
      <c r="P69526" t="s">
        <v>12509</v>
      </c>
      <c r="Q69526" t="s">
        <v>12511</v>
      </c>
      <c r="R69526" t="s">
        <v>35</v>
      </c>
      <c r="S69526" t="s">
        <v>35</v>
      </c>
      <c r="T69526" t="s">
        <v>36</v>
      </c>
    </row>
    <row r="69527" spans="1:20" x14ac:dyDescent="0.25">
      <c r="A69527" t="s">
        <v>20</v>
      </c>
      <c r="B69527" t="s">
        <v>219660</v>
      </c>
      <c r="C69527" t="s">
        <v>219661</v>
      </c>
      <c r="D69527" t="s">
        <v>12505</v>
      </c>
      <c r="E69527">
        <v>669.08</v>
      </c>
      <c r="F69527" t="s">
        <v>24</v>
      </c>
      <c r="G69527" t="s">
        <v>12506</v>
      </c>
      <c r="H69527" t="s">
        <v>12507</v>
      </c>
      <c r="I69527" t="s">
        <v>12508</v>
      </c>
      <c r="J69527" t="s">
        <v>12509</v>
      </c>
      <c r="K69527" t="s">
        <v>29</v>
      </c>
      <c r="L69527" t="s">
        <v>30</v>
      </c>
      <c r="M69527" t="s">
        <v>219662</v>
      </c>
      <c r="N69527" t="s">
        <v>32</v>
      </c>
      <c r="O69527" t="s">
        <v>33</v>
      </c>
      <c r="P69527" t="s">
        <v>12509</v>
      </c>
      <c r="Q69527" t="s">
        <v>12511</v>
      </c>
      <c r="R69527" t="s">
        <v>35</v>
      </c>
      <c r="S69527" t="s">
        <v>35</v>
      </c>
      <c r="T69527" t="s">
        <v>36</v>
      </c>
    </row>
    <row r="69528" spans="1:20" x14ac:dyDescent="0.25">
      <c r="A69528" t="s">
        <v>20</v>
      </c>
      <c r="B69528" t="s">
        <v>219663</v>
      </c>
      <c r="C69528" t="s">
        <v>219664</v>
      </c>
      <c r="D69528" t="s">
        <v>12505</v>
      </c>
      <c r="E69528">
        <v>669.08</v>
      </c>
      <c r="F69528" t="s">
        <v>24</v>
      </c>
      <c r="G69528" t="s">
        <v>12506</v>
      </c>
      <c r="H69528" t="s">
        <v>12507</v>
      </c>
      <c r="I69528" t="s">
        <v>12508</v>
      </c>
      <c r="J69528" t="s">
        <v>12509</v>
      </c>
      <c r="K69528" t="s">
        <v>29</v>
      </c>
      <c r="L69528" t="s">
        <v>30</v>
      </c>
      <c r="M69528" t="s">
        <v>219665</v>
      </c>
      <c r="N69528" t="s">
        <v>32</v>
      </c>
      <c r="O69528" t="s">
        <v>33</v>
      </c>
      <c r="P69528" t="s">
        <v>12509</v>
      </c>
      <c r="Q69528" t="s">
        <v>12511</v>
      </c>
      <c r="R69528" t="s">
        <v>35</v>
      </c>
      <c r="S69528" t="s">
        <v>35</v>
      </c>
      <c r="T69528" t="s">
        <v>36</v>
      </c>
    </row>
    <row r="69529" spans="1:20" x14ac:dyDescent="0.25">
      <c r="A69529" t="s">
        <v>20</v>
      </c>
      <c r="B69529" t="s">
        <v>219666</v>
      </c>
      <c r="C69529" t="s">
        <v>219667</v>
      </c>
      <c r="D69529" t="s">
        <v>12505</v>
      </c>
      <c r="E69529">
        <v>669.08</v>
      </c>
      <c r="F69529" t="s">
        <v>24</v>
      </c>
      <c r="G69529" t="s">
        <v>12506</v>
      </c>
      <c r="H69529" t="s">
        <v>12507</v>
      </c>
      <c r="I69529" t="s">
        <v>12508</v>
      </c>
      <c r="J69529" t="s">
        <v>12509</v>
      </c>
      <c r="K69529" t="s">
        <v>29</v>
      </c>
      <c r="L69529" t="s">
        <v>30</v>
      </c>
      <c r="M69529" t="s">
        <v>219668</v>
      </c>
      <c r="N69529" t="s">
        <v>32</v>
      </c>
      <c r="O69529" t="s">
        <v>33</v>
      </c>
      <c r="P69529" t="s">
        <v>12509</v>
      </c>
      <c r="Q69529" t="s">
        <v>12511</v>
      </c>
      <c r="R69529" t="s">
        <v>35</v>
      </c>
      <c r="S69529" t="s">
        <v>35</v>
      </c>
      <c r="T69529" t="s">
        <v>36</v>
      </c>
    </row>
    <row r="69530" spans="1:20" x14ac:dyDescent="0.25">
      <c r="A69530" t="s">
        <v>20</v>
      </c>
      <c r="B69530" t="s">
        <v>219669</v>
      </c>
      <c r="C69530" t="s">
        <v>219670</v>
      </c>
      <c r="D69530" t="s">
        <v>12505</v>
      </c>
      <c r="E69530">
        <v>669.08</v>
      </c>
      <c r="F69530" t="s">
        <v>24</v>
      </c>
      <c r="G69530" t="s">
        <v>12506</v>
      </c>
      <c r="H69530" t="s">
        <v>12507</v>
      </c>
      <c r="I69530" t="s">
        <v>12508</v>
      </c>
      <c r="J69530" t="s">
        <v>12509</v>
      </c>
      <c r="K69530" t="s">
        <v>29</v>
      </c>
      <c r="L69530" t="s">
        <v>30</v>
      </c>
      <c r="M69530" t="s">
        <v>219671</v>
      </c>
      <c r="N69530" t="s">
        <v>32</v>
      </c>
      <c r="O69530" t="s">
        <v>33</v>
      </c>
      <c r="P69530" t="s">
        <v>12509</v>
      </c>
      <c r="Q69530" t="s">
        <v>12511</v>
      </c>
      <c r="R69530" t="s">
        <v>35</v>
      </c>
      <c r="S69530" t="s">
        <v>35</v>
      </c>
      <c r="T69530" t="s">
        <v>36</v>
      </c>
    </row>
    <row r="69531" spans="1:20" x14ac:dyDescent="0.25">
      <c r="A69531" t="s">
        <v>20</v>
      </c>
      <c r="B69531" t="s">
        <v>219672</v>
      </c>
      <c r="C69531" t="s">
        <v>219673</v>
      </c>
      <c r="D69531" t="s">
        <v>12505</v>
      </c>
      <c r="E69531">
        <v>669.08</v>
      </c>
      <c r="F69531" t="s">
        <v>24</v>
      </c>
      <c r="G69531" t="s">
        <v>12506</v>
      </c>
      <c r="H69531" t="s">
        <v>12507</v>
      </c>
      <c r="I69531" t="s">
        <v>12508</v>
      </c>
      <c r="J69531" t="s">
        <v>12509</v>
      </c>
      <c r="K69531" t="s">
        <v>29</v>
      </c>
      <c r="L69531" t="s">
        <v>30</v>
      </c>
      <c r="M69531" t="s">
        <v>219674</v>
      </c>
      <c r="N69531" t="s">
        <v>32</v>
      </c>
      <c r="O69531" t="s">
        <v>33</v>
      </c>
      <c r="P69531" t="s">
        <v>12509</v>
      </c>
      <c r="Q69531" t="s">
        <v>12511</v>
      </c>
      <c r="R69531" t="s">
        <v>35</v>
      </c>
      <c r="S69531" t="s">
        <v>35</v>
      </c>
      <c r="T69531" t="s">
        <v>36</v>
      </c>
    </row>
    <row r="69532" spans="1:20" x14ac:dyDescent="0.25">
      <c r="A69532" t="s">
        <v>20</v>
      </c>
      <c r="B69532" t="s">
        <v>219675</v>
      </c>
      <c r="C69532" t="s">
        <v>219676</v>
      </c>
      <c r="D69532" t="s">
        <v>12505</v>
      </c>
      <c r="E69532">
        <v>669.08</v>
      </c>
      <c r="F69532" t="s">
        <v>24</v>
      </c>
      <c r="G69532" t="s">
        <v>12506</v>
      </c>
      <c r="H69532" t="s">
        <v>12507</v>
      </c>
      <c r="I69532" t="s">
        <v>12508</v>
      </c>
      <c r="J69532" t="s">
        <v>12509</v>
      </c>
      <c r="K69532" t="s">
        <v>29</v>
      </c>
      <c r="L69532" t="s">
        <v>30</v>
      </c>
      <c r="M69532" t="s">
        <v>219677</v>
      </c>
      <c r="N69532" t="s">
        <v>32</v>
      </c>
      <c r="O69532" t="s">
        <v>33</v>
      </c>
      <c r="P69532" t="s">
        <v>12509</v>
      </c>
      <c r="Q69532" t="s">
        <v>12511</v>
      </c>
      <c r="R69532" t="s">
        <v>35</v>
      </c>
      <c r="S69532" t="s">
        <v>35</v>
      </c>
      <c r="T69532" t="s">
        <v>36</v>
      </c>
    </row>
    <row r="69533" spans="1:20" x14ac:dyDescent="0.25">
      <c r="A69533" t="s">
        <v>20</v>
      </c>
      <c r="B69533" t="s">
        <v>219678</v>
      </c>
      <c r="C69533" t="s">
        <v>219679</v>
      </c>
      <c r="D69533" t="s">
        <v>12505</v>
      </c>
      <c r="E69533">
        <v>669.08</v>
      </c>
      <c r="F69533" t="s">
        <v>24</v>
      </c>
      <c r="G69533" t="s">
        <v>12506</v>
      </c>
      <c r="H69533" t="s">
        <v>12507</v>
      </c>
      <c r="I69533" t="s">
        <v>12508</v>
      </c>
      <c r="J69533" t="s">
        <v>12509</v>
      </c>
      <c r="K69533" t="s">
        <v>29</v>
      </c>
      <c r="L69533" t="s">
        <v>30</v>
      </c>
      <c r="M69533" t="s">
        <v>219680</v>
      </c>
      <c r="N69533" t="s">
        <v>32</v>
      </c>
      <c r="O69533" t="s">
        <v>33</v>
      </c>
      <c r="P69533" t="s">
        <v>12509</v>
      </c>
      <c r="Q69533" t="s">
        <v>12511</v>
      </c>
      <c r="R69533" t="s">
        <v>35</v>
      </c>
      <c r="S69533" t="s">
        <v>35</v>
      </c>
      <c r="T69533" t="s">
        <v>36</v>
      </c>
    </row>
    <row r="69534" spans="1:20" x14ac:dyDescent="0.25">
      <c r="A69534" t="s">
        <v>20</v>
      </c>
      <c r="B69534" t="s">
        <v>219681</v>
      </c>
      <c r="C69534" t="s">
        <v>219682</v>
      </c>
      <c r="D69534" t="s">
        <v>12505</v>
      </c>
      <c r="E69534">
        <v>669.08</v>
      </c>
      <c r="F69534" t="s">
        <v>24</v>
      </c>
      <c r="G69534" t="s">
        <v>12506</v>
      </c>
      <c r="H69534" t="s">
        <v>12507</v>
      </c>
      <c r="I69534" t="s">
        <v>12508</v>
      </c>
      <c r="J69534" t="s">
        <v>12509</v>
      </c>
      <c r="K69534" t="s">
        <v>29</v>
      </c>
      <c r="L69534" t="s">
        <v>30</v>
      </c>
      <c r="M69534" t="s">
        <v>219683</v>
      </c>
      <c r="N69534" t="s">
        <v>32</v>
      </c>
      <c r="O69534" t="s">
        <v>33</v>
      </c>
      <c r="P69534" t="s">
        <v>12509</v>
      </c>
      <c r="Q69534" t="s">
        <v>12511</v>
      </c>
      <c r="R69534" t="s">
        <v>35</v>
      </c>
      <c r="S69534" t="s">
        <v>35</v>
      </c>
      <c r="T69534" t="s">
        <v>36</v>
      </c>
    </row>
    <row r="69535" spans="1:20" x14ac:dyDescent="0.25">
      <c r="A69535" t="s">
        <v>20</v>
      </c>
      <c r="B69535" t="s">
        <v>219684</v>
      </c>
      <c r="C69535" t="s">
        <v>219685</v>
      </c>
      <c r="D69535" t="s">
        <v>12505</v>
      </c>
      <c r="E69535">
        <v>669.08</v>
      </c>
      <c r="F69535" t="s">
        <v>24</v>
      </c>
      <c r="G69535" t="s">
        <v>12506</v>
      </c>
      <c r="H69535" t="s">
        <v>12507</v>
      </c>
      <c r="I69535" t="s">
        <v>12508</v>
      </c>
      <c r="J69535" t="s">
        <v>12509</v>
      </c>
      <c r="K69535" t="s">
        <v>29</v>
      </c>
      <c r="L69535" t="s">
        <v>30</v>
      </c>
      <c r="M69535" t="s">
        <v>219686</v>
      </c>
      <c r="N69535" t="s">
        <v>32</v>
      </c>
      <c r="O69535" t="s">
        <v>33</v>
      </c>
      <c r="P69535" t="s">
        <v>12509</v>
      </c>
      <c r="Q69535" t="s">
        <v>12511</v>
      </c>
      <c r="R69535" t="s">
        <v>35</v>
      </c>
      <c r="S69535" t="s">
        <v>35</v>
      </c>
      <c r="T69535" t="s">
        <v>36</v>
      </c>
    </row>
    <row r="69536" spans="1:20" x14ac:dyDescent="0.25">
      <c r="A69536" t="s">
        <v>20</v>
      </c>
      <c r="B69536" t="s">
        <v>219687</v>
      </c>
      <c r="C69536" t="s">
        <v>219688</v>
      </c>
      <c r="D69536" t="s">
        <v>12505</v>
      </c>
      <c r="E69536">
        <v>669.08</v>
      </c>
      <c r="F69536" t="s">
        <v>24</v>
      </c>
      <c r="G69536" t="s">
        <v>12506</v>
      </c>
      <c r="H69536" t="s">
        <v>12507</v>
      </c>
      <c r="I69536" t="s">
        <v>12508</v>
      </c>
      <c r="J69536" t="s">
        <v>12509</v>
      </c>
      <c r="K69536" t="s">
        <v>29</v>
      </c>
      <c r="L69536" t="s">
        <v>30</v>
      </c>
      <c r="M69536" t="s">
        <v>219689</v>
      </c>
      <c r="N69536" t="s">
        <v>32</v>
      </c>
      <c r="O69536" t="s">
        <v>33</v>
      </c>
      <c r="P69536" t="s">
        <v>12509</v>
      </c>
      <c r="Q69536" t="s">
        <v>12511</v>
      </c>
      <c r="R69536" t="s">
        <v>35</v>
      </c>
      <c r="S69536" t="s">
        <v>35</v>
      </c>
      <c r="T69536" t="s">
        <v>36</v>
      </c>
    </row>
    <row r="69537" spans="1:20" x14ac:dyDescent="0.25">
      <c r="A69537" t="s">
        <v>20</v>
      </c>
      <c r="B69537" t="s">
        <v>219690</v>
      </c>
      <c r="C69537" t="s">
        <v>219691</v>
      </c>
      <c r="D69537" t="s">
        <v>12505</v>
      </c>
      <c r="E69537">
        <v>669.08</v>
      </c>
      <c r="F69537" t="s">
        <v>24</v>
      </c>
      <c r="G69537" t="s">
        <v>12506</v>
      </c>
      <c r="H69537" t="s">
        <v>12507</v>
      </c>
      <c r="I69537" t="s">
        <v>12508</v>
      </c>
      <c r="J69537" t="s">
        <v>12509</v>
      </c>
      <c r="K69537" t="s">
        <v>29</v>
      </c>
      <c r="L69537" t="s">
        <v>30</v>
      </c>
      <c r="M69537" t="s">
        <v>219692</v>
      </c>
      <c r="N69537" t="s">
        <v>32</v>
      </c>
      <c r="O69537" t="s">
        <v>33</v>
      </c>
      <c r="P69537" t="s">
        <v>12509</v>
      </c>
      <c r="Q69537" t="s">
        <v>12511</v>
      </c>
      <c r="R69537" t="s">
        <v>35</v>
      </c>
      <c r="S69537" t="s">
        <v>35</v>
      </c>
      <c r="T69537" t="s">
        <v>36</v>
      </c>
    </row>
    <row r="69538" spans="1:20" x14ac:dyDescent="0.25">
      <c r="A69538" t="s">
        <v>20</v>
      </c>
      <c r="B69538" t="s">
        <v>219693</v>
      </c>
      <c r="C69538" t="s">
        <v>219694</v>
      </c>
      <c r="D69538" t="s">
        <v>12505</v>
      </c>
      <c r="E69538">
        <v>669.08</v>
      </c>
      <c r="F69538" t="s">
        <v>24</v>
      </c>
      <c r="G69538" t="s">
        <v>12506</v>
      </c>
      <c r="H69538" t="s">
        <v>12507</v>
      </c>
      <c r="I69538" t="s">
        <v>12508</v>
      </c>
      <c r="J69538" t="s">
        <v>12509</v>
      </c>
      <c r="K69538" t="s">
        <v>29</v>
      </c>
      <c r="L69538" t="s">
        <v>30</v>
      </c>
      <c r="M69538" t="s">
        <v>219695</v>
      </c>
      <c r="N69538" t="s">
        <v>32</v>
      </c>
      <c r="O69538" t="s">
        <v>33</v>
      </c>
      <c r="P69538" t="s">
        <v>12509</v>
      </c>
      <c r="Q69538" t="s">
        <v>12511</v>
      </c>
      <c r="R69538" t="s">
        <v>35</v>
      </c>
      <c r="S69538" t="s">
        <v>35</v>
      </c>
      <c r="T69538" t="s">
        <v>36</v>
      </c>
    </row>
    <row r="69539" spans="1:20" x14ac:dyDescent="0.25">
      <c r="A69539" t="s">
        <v>20</v>
      </c>
      <c r="B69539" t="s">
        <v>219696</v>
      </c>
      <c r="C69539" t="s">
        <v>219697</v>
      </c>
      <c r="D69539" t="s">
        <v>12505</v>
      </c>
      <c r="E69539">
        <v>669.08</v>
      </c>
      <c r="F69539" t="s">
        <v>24</v>
      </c>
      <c r="G69539" t="s">
        <v>12506</v>
      </c>
      <c r="H69539" t="s">
        <v>12507</v>
      </c>
      <c r="I69539" t="s">
        <v>12508</v>
      </c>
      <c r="J69539" t="s">
        <v>12509</v>
      </c>
      <c r="K69539" t="s">
        <v>29</v>
      </c>
      <c r="L69539" t="s">
        <v>30</v>
      </c>
      <c r="M69539" t="s">
        <v>219698</v>
      </c>
      <c r="N69539" t="s">
        <v>32</v>
      </c>
      <c r="O69539" t="s">
        <v>33</v>
      </c>
      <c r="P69539" t="s">
        <v>12509</v>
      </c>
      <c r="Q69539" t="s">
        <v>12511</v>
      </c>
      <c r="R69539" t="s">
        <v>35</v>
      </c>
      <c r="S69539" t="s">
        <v>35</v>
      </c>
      <c r="T69539" t="s">
        <v>36</v>
      </c>
    </row>
    <row r="69540" spans="1:20" x14ac:dyDescent="0.25">
      <c r="A69540" t="s">
        <v>20</v>
      </c>
      <c r="B69540" t="s">
        <v>219699</v>
      </c>
      <c r="C69540" t="s">
        <v>219700</v>
      </c>
      <c r="D69540" t="s">
        <v>12505</v>
      </c>
      <c r="E69540">
        <v>669.08</v>
      </c>
      <c r="F69540" t="s">
        <v>24</v>
      </c>
      <c r="G69540" t="s">
        <v>12506</v>
      </c>
      <c r="H69540" t="s">
        <v>12507</v>
      </c>
      <c r="I69540" t="s">
        <v>12508</v>
      </c>
      <c r="J69540" t="s">
        <v>12509</v>
      </c>
      <c r="K69540" t="s">
        <v>29</v>
      </c>
      <c r="L69540" t="s">
        <v>30</v>
      </c>
      <c r="M69540" t="s">
        <v>219701</v>
      </c>
      <c r="N69540" t="s">
        <v>32</v>
      </c>
      <c r="O69540" t="s">
        <v>33</v>
      </c>
      <c r="P69540" t="s">
        <v>12509</v>
      </c>
      <c r="Q69540" t="s">
        <v>12511</v>
      </c>
      <c r="R69540" t="s">
        <v>35</v>
      </c>
      <c r="S69540" t="s">
        <v>35</v>
      </c>
      <c r="T69540" t="s">
        <v>36</v>
      </c>
    </row>
    <row r="69541" spans="1:20" x14ac:dyDescent="0.25">
      <c r="A69541" t="s">
        <v>20</v>
      </c>
      <c r="B69541" t="s">
        <v>219702</v>
      </c>
      <c r="C69541" t="s">
        <v>219703</v>
      </c>
      <c r="D69541" t="s">
        <v>12505</v>
      </c>
      <c r="E69541">
        <v>669.08</v>
      </c>
      <c r="F69541" t="s">
        <v>24</v>
      </c>
      <c r="G69541" t="s">
        <v>12506</v>
      </c>
      <c r="H69541" t="s">
        <v>12507</v>
      </c>
      <c r="I69541" t="s">
        <v>12508</v>
      </c>
      <c r="J69541" t="s">
        <v>12509</v>
      </c>
      <c r="K69541" t="s">
        <v>29</v>
      </c>
      <c r="L69541" t="s">
        <v>30</v>
      </c>
      <c r="M69541" t="s">
        <v>219704</v>
      </c>
      <c r="N69541" t="s">
        <v>32</v>
      </c>
      <c r="O69541" t="s">
        <v>33</v>
      </c>
      <c r="P69541" t="s">
        <v>12509</v>
      </c>
      <c r="Q69541" t="s">
        <v>12511</v>
      </c>
      <c r="R69541" t="s">
        <v>35</v>
      </c>
      <c r="S69541" t="s">
        <v>35</v>
      </c>
      <c r="T69541" t="s">
        <v>36</v>
      </c>
    </row>
    <row r="69542" spans="1:20" x14ac:dyDescent="0.25">
      <c r="A69542" t="s">
        <v>20</v>
      </c>
      <c r="B69542" t="s">
        <v>219705</v>
      </c>
      <c r="C69542" t="s">
        <v>219706</v>
      </c>
      <c r="D69542" t="s">
        <v>12505</v>
      </c>
      <c r="E69542">
        <v>669.08</v>
      </c>
      <c r="F69542" t="s">
        <v>24</v>
      </c>
      <c r="G69542" t="s">
        <v>12506</v>
      </c>
      <c r="H69542" t="s">
        <v>12507</v>
      </c>
      <c r="I69542" t="s">
        <v>12508</v>
      </c>
      <c r="J69542" t="s">
        <v>12509</v>
      </c>
      <c r="K69542" t="s">
        <v>29</v>
      </c>
      <c r="L69542" t="s">
        <v>30</v>
      </c>
      <c r="M69542" t="s">
        <v>219707</v>
      </c>
      <c r="N69542" t="s">
        <v>32</v>
      </c>
      <c r="O69542" t="s">
        <v>33</v>
      </c>
      <c r="P69542" t="s">
        <v>12509</v>
      </c>
      <c r="Q69542" t="s">
        <v>12511</v>
      </c>
      <c r="R69542" t="s">
        <v>35</v>
      </c>
      <c r="S69542" t="s">
        <v>35</v>
      </c>
      <c r="T69542" t="s">
        <v>36</v>
      </c>
    </row>
    <row r="69543" spans="1:20" x14ac:dyDescent="0.25">
      <c r="A69543" t="s">
        <v>20</v>
      </c>
      <c r="B69543" t="s">
        <v>219708</v>
      </c>
      <c r="C69543" t="s">
        <v>219709</v>
      </c>
      <c r="D69543" t="s">
        <v>12505</v>
      </c>
      <c r="E69543">
        <v>669.08</v>
      </c>
      <c r="F69543" t="s">
        <v>24</v>
      </c>
      <c r="G69543" t="s">
        <v>12506</v>
      </c>
      <c r="H69543" t="s">
        <v>12507</v>
      </c>
      <c r="I69543" t="s">
        <v>12508</v>
      </c>
      <c r="J69543" t="s">
        <v>12509</v>
      </c>
      <c r="K69543" t="s">
        <v>29</v>
      </c>
      <c r="L69543" t="s">
        <v>30</v>
      </c>
      <c r="M69543" t="s">
        <v>219710</v>
      </c>
      <c r="N69543" t="s">
        <v>32</v>
      </c>
      <c r="O69543" t="s">
        <v>33</v>
      </c>
      <c r="P69543" t="s">
        <v>12509</v>
      </c>
      <c r="Q69543" t="s">
        <v>12511</v>
      </c>
      <c r="R69543" t="s">
        <v>35</v>
      </c>
      <c r="S69543" t="s">
        <v>35</v>
      </c>
      <c r="T69543" t="s">
        <v>36</v>
      </c>
    </row>
    <row r="69544" spans="1:20" x14ac:dyDescent="0.25">
      <c r="A69544" t="s">
        <v>20</v>
      </c>
      <c r="B69544" t="s">
        <v>219711</v>
      </c>
      <c r="C69544" t="s">
        <v>219712</v>
      </c>
      <c r="D69544" t="s">
        <v>12505</v>
      </c>
      <c r="E69544">
        <v>669.08</v>
      </c>
      <c r="F69544" t="s">
        <v>24</v>
      </c>
      <c r="G69544" t="s">
        <v>12506</v>
      </c>
      <c r="H69544" t="s">
        <v>12507</v>
      </c>
      <c r="I69544" t="s">
        <v>12508</v>
      </c>
      <c r="J69544" t="s">
        <v>12509</v>
      </c>
      <c r="K69544" t="s">
        <v>29</v>
      </c>
      <c r="L69544" t="s">
        <v>30</v>
      </c>
      <c r="M69544" t="s">
        <v>219713</v>
      </c>
      <c r="N69544" t="s">
        <v>32</v>
      </c>
      <c r="O69544" t="s">
        <v>33</v>
      </c>
      <c r="P69544" t="s">
        <v>12509</v>
      </c>
      <c r="Q69544" t="s">
        <v>12511</v>
      </c>
      <c r="R69544" t="s">
        <v>35</v>
      </c>
      <c r="S69544" t="s">
        <v>35</v>
      </c>
      <c r="T69544" t="s">
        <v>36</v>
      </c>
    </row>
    <row r="69545" spans="1:20" x14ac:dyDescent="0.25">
      <c r="A69545" t="s">
        <v>20</v>
      </c>
      <c r="B69545" t="s">
        <v>219714</v>
      </c>
      <c r="C69545" t="s">
        <v>219715</v>
      </c>
      <c r="D69545" t="s">
        <v>12505</v>
      </c>
      <c r="E69545">
        <v>669.08</v>
      </c>
      <c r="F69545" t="s">
        <v>24</v>
      </c>
      <c r="G69545" t="s">
        <v>12506</v>
      </c>
      <c r="H69545" t="s">
        <v>12507</v>
      </c>
      <c r="I69545" t="s">
        <v>12508</v>
      </c>
      <c r="J69545" t="s">
        <v>12509</v>
      </c>
      <c r="K69545" t="s">
        <v>29</v>
      </c>
      <c r="L69545" t="s">
        <v>30</v>
      </c>
      <c r="M69545" t="s">
        <v>219716</v>
      </c>
      <c r="N69545" t="s">
        <v>32</v>
      </c>
      <c r="O69545" t="s">
        <v>33</v>
      </c>
      <c r="P69545" t="s">
        <v>12509</v>
      </c>
      <c r="Q69545" t="s">
        <v>12511</v>
      </c>
      <c r="R69545" t="s">
        <v>35</v>
      </c>
      <c r="S69545" t="s">
        <v>35</v>
      </c>
      <c r="T69545" t="s">
        <v>36</v>
      </c>
    </row>
    <row r="69546" spans="1:20" x14ac:dyDescent="0.25">
      <c r="A69546" t="s">
        <v>20</v>
      </c>
      <c r="B69546" t="s">
        <v>219717</v>
      </c>
      <c r="C69546" t="s">
        <v>219718</v>
      </c>
      <c r="D69546" t="s">
        <v>12505</v>
      </c>
      <c r="E69546">
        <v>669.08</v>
      </c>
      <c r="F69546" t="s">
        <v>24</v>
      </c>
      <c r="G69546" t="s">
        <v>12506</v>
      </c>
      <c r="H69546" t="s">
        <v>12507</v>
      </c>
      <c r="I69546" t="s">
        <v>12508</v>
      </c>
      <c r="J69546" t="s">
        <v>12509</v>
      </c>
      <c r="K69546" t="s">
        <v>29</v>
      </c>
      <c r="L69546" t="s">
        <v>30</v>
      </c>
      <c r="M69546" t="s">
        <v>219719</v>
      </c>
      <c r="N69546" t="s">
        <v>32</v>
      </c>
      <c r="O69546" t="s">
        <v>33</v>
      </c>
      <c r="P69546" t="s">
        <v>12509</v>
      </c>
      <c r="Q69546" t="s">
        <v>12511</v>
      </c>
      <c r="R69546" t="s">
        <v>35</v>
      </c>
      <c r="S69546" t="s">
        <v>35</v>
      </c>
      <c r="T69546" t="s">
        <v>36</v>
      </c>
    </row>
    <row r="69547" spans="1:20" x14ac:dyDescent="0.25">
      <c r="A69547" t="s">
        <v>20</v>
      </c>
      <c r="B69547" t="s">
        <v>219720</v>
      </c>
      <c r="C69547" t="s">
        <v>219721</v>
      </c>
      <c r="D69547" t="s">
        <v>12505</v>
      </c>
      <c r="E69547">
        <v>669.08</v>
      </c>
      <c r="F69547" t="s">
        <v>24</v>
      </c>
      <c r="G69547" t="s">
        <v>12506</v>
      </c>
      <c r="H69547" t="s">
        <v>12507</v>
      </c>
      <c r="I69547" t="s">
        <v>12508</v>
      </c>
      <c r="J69547" t="s">
        <v>12509</v>
      </c>
      <c r="K69547" t="s">
        <v>29</v>
      </c>
      <c r="L69547" t="s">
        <v>30</v>
      </c>
      <c r="M69547" t="s">
        <v>219722</v>
      </c>
      <c r="N69547" t="s">
        <v>32</v>
      </c>
      <c r="O69547" t="s">
        <v>33</v>
      </c>
      <c r="P69547" t="s">
        <v>12509</v>
      </c>
      <c r="Q69547" t="s">
        <v>12511</v>
      </c>
      <c r="R69547" t="s">
        <v>35</v>
      </c>
      <c r="S69547" t="s">
        <v>35</v>
      </c>
      <c r="T69547" t="s">
        <v>36</v>
      </c>
    </row>
    <row r="69548" spans="1:20" x14ac:dyDescent="0.25">
      <c r="A69548" t="s">
        <v>20</v>
      </c>
      <c r="B69548" t="s">
        <v>219723</v>
      </c>
      <c r="C69548" t="s">
        <v>219724</v>
      </c>
      <c r="D69548" t="s">
        <v>12505</v>
      </c>
      <c r="E69548">
        <v>669.08</v>
      </c>
      <c r="F69548" t="s">
        <v>24</v>
      </c>
      <c r="G69548" t="s">
        <v>12506</v>
      </c>
      <c r="H69548" t="s">
        <v>12507</v>
      </c>
      <c r="I69548" t="s">
        <v>12508</v>
      </c>
      <c r="J69548" t="s">
        <v>12509</v>
      </c>
      <c r="K69548" t="s">
        <v>29</v>
      </c>
      <c r="L69548" t="s">
        <v>30</v>
      </c>
      <c r="M69548" t="s">
        <v>219725</v>
      </c>
      <c r="N69548" t="s">
        <v>32</v>
      </c>
      <c r="O69548" t="s">
        <v>33</v>
      </c>
      <c r="P69548" t="s">
        <v>12509</v>
      </c>
      <c r="Q69548" t="s">
        <v>12511</v>
      </c>
      <c r="R69548" t="s">
        <v>35</v>
      </c>
      <c r="S69548" t="s">
        <v>35</v>
      </c>
      <c r="T69548" t="s">
        <v>36</v>
      </c>
    </row>
    <row r="69549" spans="1:20" x14ac:dyDescent="0.25">
      <c r="A69549" t="s">
        <v>20</v>
      </c>
      <c r="B69549" t="s">
        <v>219726</v>
      </c>
      <c r="C69549" t="s">
        <v>219727</v>
      </c>
      <c r="D69549" t="s">
        <v>12505</v>
      </c>
      <c r="E69549">
        <v>669.08</v>
      </c>
      <c r="F69549" t="s">
        <v>24</v>
      </c>
      <c r="G69549" t="s">
        <v>12506</v>
      </c>
      <c r="H69549" t="s">
        <v>12507</v>
      </c>
      <c r="I69549" t="s">
        <v>12508</v>
      </c>
      <c r="J69549" t="s">
        <v>12509</v>
      </c>
      <c r="K69549" t="s">
        <v>29</v>
      </c>
      <c r="L69549" t="s">
        <v>30</v>
      </c>
      <c r="M69549" t="s">
        <v>219728</v>
      </c>
      <c r="N69549" t="s">
        <v>32</v>
      </c>
      <c r="O69549" t="s">
        <v>33</v>
      </c>
      <c r="P69549" t="s">
        <v>12509</v>
      </c>
      <c r="Q69549" t="s">
        <v>12511</v>
      </c>
      <c r="R69549" t="s">
        <v>35</v>
      </c>
      <c r="S69549" t="s">
        <v>35</v>
      </c>
      <c r="T69549" t="s">
        <v>36</v>
      </c>
    </row>
    <row r="69550" spans="1:20" x14ac:dyDescent="0.25">
      <c r="A69550" t="s">
        <v>20</v>
      </c>
      <c r="B69550" t="s">
        <v>219729</v>
      </c>
      <c r="C69550" t="s">
        <v>219730</v>
      </c>
      <c r="D69550" t="s">
        <v>12505</v>
      </c>
      <c r="E69550">
        <v>669.08</v>
      </c>
      <c r="F69550" t="s">
        <v>24</v>
      </c>
      <c r="G69550" t="s">
        <v>12506</v>
      </c>
      <c r="H69550" t="s">
        <v>12507</v>
      </c>
      <c r="I69550" t="s">
        <v>12508</v>
      </c>
      <c r="J69550" t="s">
        <v>12509</v>
      </c>
      <c r="K69550" t="s">
        <v>29</v>
      </c>
      <c r="L69550" t="s">
        <v>30</v>
      </c>
      <c r="M69550" t="s">
        <v>219731</v>
      </c>
      <c r="N69550" t="s">
        <v>32</v>
      </c>
      <c r="O69550" t="s">
        <v>33</v>
      </c>
      <c r="P69550" t="s">
        <v>12509</v>
      </c>
      <c r="Q69550" t="s">
        <v>12511</v>
      </c>
      <c r="R69550" t="s">
        <v>35</v>
      </c>
      <c r="S69550" t="s">
        <v>35</v>
      </c>
      <c r="T69550" t="s">
        <v>36</v>
      </c>
    </row>
    <row r="69551" spans="1:20" x14ac:dyDescent="0.25">
      <c r="A69551" t="s">
        <v>20</v>
      </c>
      <c r="B69551" t="s">
        <v>219732</v>
      </c>
      <c r="C69551" t="s">
        <v>219733</v>
      </c>
      <c r="D69551" t="s">
        <v>12505</v>
      </c>
      <c r="E69551">
        <v>669.08</v>
      </c>
      <c r="F69551" t="s">
        <v>24</v>
      </c>
      <c r="G69551" t="s">
        <v>12506</v>
      </c>
      <c r="H69551" t="s">
        <v>12507</v>
      </c>
      <c r="I69551" t="s">
        <v>12508</v>
      </c>
      <c r="J69551" t="s">
        <v>12509</v>
      </c>
      <c r="K69551" t="s">
        <v>29</v>
      </c>
      <c r="L69551" t="s">
        <v>30</v>
      </c>
      <c r="M69551" t="s">
        <v>219734</v>
      </c>
      <c r="N69551" t="s">
        <v>32</v>
      </c>
      <c r="O69551" t="s">
        <v>33</v>
      </c>
      <c r="P69551" t="s">
        <v>12509</v>
      </c>
      <c r="Q69551" t="s">
        <v>12511</v>
      </c>
      <c r="R69551" t="s">
        <v>35</v>
      </c>
      <c r="S69551" t="s">
        <v>35</v>
      </c>
      <c r="T69551" t="s">
        <v>36</v>
      </c>
    </row>
    <row r="69552" spans="1:20" x14ac:dyDescent="0.25">
      <c r="A69552" t="s">
        <v>20</v>
      </c>
      <c r="B69552" t="s">
        <v>219735</v>
      </c>
      <c r="C69552" t="s">
        <v>219736</v>
      </c>
      <c r="D69552" t="s">
        <v>12505</v>
      </c>
      <c r="E69552">
        <v>669.08</v>
      </c>
      <c r="F69552" t="s">
        <v>24</v>
      </c>
      <c r="G69552" t="s">
        <v>12506</v>
      </c>
      <c r="H69552" t="s">
        <v>12507</v>
      </c>
      <c r="I69552" t="s">
        <v>12508</v>
      </c>
      <c r="J69552" t="s">
        <v>12509</v>
      </c>
      <c r="K69552" t="s">
        <v>29</v>
      </c>
      <c r="L69552" t="s">
        <v>30</v>
      </c>
      <c r="M69552" t="s">
        <v>219737</v>
      </c>
      <c r="N69552" t="s">
        <v>32</v>
      </c>
      <c r="O69552" t="s">
        <v>33</v>
      </c>
      <c r="P69552" t="s">
        <v>12509</v>
      </c>
      <c r="Q69552" t="s">
        <v>12511</v>
      </c>
      <c r="R69552" t="s">
        <v>35</v>
      </c>
      <c r="S69552" t="s">
        <v>35</v>
      </c>
      <c r="T69552" t="s">
        <v>36</v>
      </c>
    </row>
    <row r="69553" spans="1:20" x14ac:dyDescent="0.25">
      <c r="A69553" t="s">
        <v>20</v>
      </c>
      <c r="B69553" t="s">
        <v>219738</v>
      </c>
      <c r="C69553" t="s">
        <v>219739</v>
      </c>
      <c r="D69553" t="s">
        <v>12505</v>
      </c>
      <c r="E69553">
        <v>669.08</v>
      </c>
      <c r="F69553" t="s">
        <v>24</v>
      </c>
      <c r="G69553" t="s">
        <v>12506</v>
      </c>
      <c r="H69553" t="s">
        <v>12507</v>
      </c>
      <c r="I69553" t="s">
        <v>12508</v>
      </c>
      <c r="J69553" t="s">
        <v>12509</v>
      </c>
      <c r="K69553" t="s">
        <v>29</v>
      </c>
      <c r="L69553" t="s">
        <v>30</v>
      </c>
      <c r="M69553" t="s">
        <v>219740</v>
      </c>
      <c r="N69553" t="s">
        <v>32</v>
      </c>
      <c r="O69553" t="s">
        <v>33</v>
      </c>
      <c r="P69553" t="s">
        <v>12509</v>
      </c>
      <c r="Q69553" t="s">
        <v>12511</v>
      </c>
      <c r="R69553" t="s">
        <v>35</v>
      </c>
      <c r="S69553" t="s">
        <v>35</v>
      </c>
      <c r="T69553" t="s">
        <v>36</v>
      </c>
    </row>
    <row r="69554" spans="1:20" x14ac:dyDescent="0.25">
      <c r="A69554" t="s">
        <v>20</v>
      </c>
      <c r="B69554" t="s">
        <v>219741</v>
      </c>
      <c r="C69554" t="s">
        <v>219742</v>
      </c>
      <c r="D69554" t="s">
        <v>12505</v>
      </c>
      <c r="E69554">
        <v>669.08</v>
      </c>
      <c r="F69554" t="s">
        <v>24</v>
      </c>
      <c r="G69554" t="s">
        <v>12506</v>
      </c>
      <c r="H69554" t="s">
        <v>12507</v>
      </c>
      <c r="I69554" t="s">
        <v>12508</v>
      </c>
      <c r="J69554" t="s">
        <v>12509</v>
      </c>
      <c r="K69554" t="s">
        <v>29</v>
      </c>
      <c r="L69554" t="s">
        <v>30</v>
      </c>
      <c r="M69554" t="s">
        <v>219743</v>
      </c>
      <c r="N69554" t="s">
        <v>32</v>
      </c>
      <c r="O69554" t="s">
        <v>33</v>
      </c>
      <c r="P69554" t="s">
        <v>12509</v>
      </c>
      <c r="Q69554" t="s">
        <v>12511</v>
      </c>
      <c r="R69554" t="s">
        <v>35</v>
      </c>
      <c r="S69554" t="s">
        <v>35</v>
      </c>
      <c r="T69554" t="s">
        <v>36</v>
      </c>
    </row>
    <row r="69555" spans="1:20" x14ac:dyDescent="0.25">
      <c r="A69555" t="s">
        <v>20</v>
      </c>
      <c r="B69555" t="s">
        <v>219744</v>
      </c>
      <c r="C69555" t="s">
        <v>219745</v>
      </c>
      <c r="D69555" t="s">
        <v>12505</v>
      </c>
      <c r="E69555">
        <v>669.08</v>
      </c>
      <c r="F69555" t="s">
        <v>24</v>
      </c>
      <c r="G69555" t="s">
        <v>12506</v>
      </c>
      <c r="H69555" t="s">
        <v>12507</v>
      </c>
      <c r="I69555" t="s">
        <v>12508</v>
      </c>
      <c r="J69555" t="s">
        <v>12509</v>
      </c>
      <c r="K69555" t="s">
        <v>29</v>
      </c>
      <c r="L69555" t="s">
        <v>30</v>
      </c>
      <c r="M69555" t="s">
        <v>219746</v>
      </c>
      <c r="N69555" t="s">
        <v>32</v>
      </c>
      <c r="O69555" t="s">
        <v>33</v>
      </c>
      <c r="P69555" t="s">
        <v>12509</v>
      </c>
      <c r="Q69555" t="s">
        <v>12511</v>
      </c>
      <c r="R69555" t="s">
        <v>35</v>
      </c>
      <c r="S69555" t="s">
        <v>35</v>
      </c>
      <c r="T69555" t="s">
        <v>36</v>
      </c>
    </row>
    <row r="69556" spans="1:20" x14ac:dyDescent="0.25">
      <c r="A69556" t="s">
        <v>20</v>
      </c>
      <c r="B69556" t="s">
        <v>219747</v>
      </c>
      <c r="C69556" t="s">
        <v>219748</v>
      </c>
      <c r="D69556" t="s">
        <v>12505</v>
      </c>
      <c r="E69556">
        <v>669.08</v>
      </c>
      <c r="F69556" t="s">
        <v>24</v>
      </c>
      <c r="G69556" t="s">
        <v>12506</v>
      </c>
      <c r="H69556" t="s">
        <v>12507</v>
      </c>
      <c r="I69556" t="s">
        <v>12508</v>
      </c>
      <c r="J69556" t="s">
        <v>12509</v>
      </c>
      <c r="K69556" t="s">
        <v>29</v>
      </c>
      <c r="L69556" t="s">
        <v>30</v>
      </c>
      <c r="M69556" t="s">
        <v>219749</v>
      </c>
      <c r="N69556" t="s">
        <v>32</v>
      </c>
      <c r="O69556" t="s">
        <v>33</v>
      </c>
      <c r="P69556" t="s">
        <v>12509</v>
      </c>
      <c r="Q69556" t="s">
        <v>12511</v>
      </c>
      <c r="R69556" t="s">
        <v>35</v>
      </c>
      <c r="S69556" t="s">
        <v>35</v>
      </c>
      <c r="T69556" t="s">
        <v>36</v>
      </c>
    </row>
    <row r="69557" spans="1:20" x14ac:dyDescent="0.25">
      <c r="A69557" t="s">
        <v>20</v>
      </c>
      <c r="B69557" t="s">
        <v>219750</v>
      </c>
      <c r="C69557" t="s">
        <v>219751</v>
      </c>
      <c r="D69557" t="s">
        <v>12505</v>
      </c>
      <c r="E69557">
        <v>669.08</v>
      </c>
      <c r="F69557" t="s">
        <v>24</v>
      </c>
      <c r="G69557" t="s">
        <v>12506</v>
      </c>
      <c r="H69557" t="s">
        <v>12507</v>
      </c>
      <c r="I69557" t="s">
        <v>12508</v>
      </c>
      <c r="J69557" t="s">
        <v>12509</v>
      </c>
      <c r="K69557" t="s">
        <v>29</v>
      </c>
      <c r="L69557" t="s">
        <v>30</v>
      </c>
      <c r="M69557" t="s">
        <v>219752</v>
      </c>
      <c r="N69557" t="s">
        <v>32</v>
      </c>
      <c r="O69557" t="s">
        <v>33</v>
      </c>
      <c r="P69557" t="s">
        <v>12509</v>
      </c>
      <c r="Q69557" t="s">
        <v>12511</v>
      </c>
      <c r="R69557" t="s">
        <v>35</v>
      </c>
      <c r="S69557" t="s">
        <v>35</v>
      </c>
      <c r="T69557" t="s">
        <v>36</v>
      </c>
    </row>
    <row r="69558" spans="1:20" x14ac:dyDescent="0.25">
      <c r="A69558" t="s">
        <v>20</v>
      </c>
      <c r="B69558" t="s">
        <v>219753</v>
      </c>
      <c r="C69558" t="s">
        <v>219754</v>
      </c>
      <c r="D69558" t="s">
        <v>12505</v>
      </c>
      <c r="E69558">
        <v>669.08</v>
      </c>
      <c r="F69558" t="s">
        <v>24</v>
      </c>
      <c r="G69558" t="s">
        <v>12506</v>
      </c>
      <c r="H69558" t="s">
        <v>12507</v>
      </c>
      <c r="I69558" t="s">
        <v>12508</v>
      </c>
      <c r="J69558" t="s">
        <v>12509</v>
      </c>
      <c r="K69558" t="s">
        <v>29</v>
      </c>
      <c r="L69558" t="s">
        <v>30</v>
      </c>
      <c r="M69558" t="s">
        <v>219755</v>
      </c>
      <c r="N69558" t="s">
        <v>32</v>
      </c>
      <c r="O69558" t="s">
        <v>33</v>
      </c>
      <c r="P69558" t="s">
        <v>12509</v>
      </c>
      <c r="Q69558" t="s">
        <v>12511</v>
      </c>
      <c r="R69558" t="s">
        <v>35</v>
      </c>
      <c r="S69558" t="s">
        <v>35</v>
      </c>
      <c r="T69558" t="s">
        <v>36</v>
      </c>
    </row>
    <row r="69559" spans="1:20" x14ac:dyDescent="0.25">
      <c r="A69559" t="s">
        <v>20</v>
      </c>
      <c r="B69559" t="s">
        <v>219756</v>
      </c>
      <c r="C69559" t="s">
        <v>219757</v>
      </c>
      <c r="D69559" t="s">
        <v>12505</v>
      </c>
      <c r="E69559">
        <v>669.08</v>
      </c>
      <c r="F69559" t="s">
        <v>24</v>
      </c>
      <c r="G69559" t="s">
        <v>12506</v>
      </c>
      <c r="H69559" t="s">
        <v>12507</v>
      </c>
      <c r="I69559" t="s">
        <v>12508</v>
      </c>
      <c r="J69559" t="s">
        <v>12509</v>
      </c>
      <c r="K69559" t="s">
        <v>29</v>
      </c>
      <c r="L69559" t="s">
        <v>30</v>
      </c>
      <c r="M69559" t="s">
        <v>219758</v>
      </c>
      <c r="N69559" t="s">
        <v>32</v>
      </c>
      <c r="O69559" t="s">
        <v>33</v>
      </c>
      <c r="P69559" t="s">
        <v>12509</v>
      </c>
      <c r="Q69559" t="s">
        <v>12511</v>
      </c>
      <c r="R69559" t="s">
        <v>35</v>
      </c>
      <c r="S69559" t="s">
        <v>35</v>
      </c>
      <c r="T69559" t="s">
        <v>36</v>
      </c>
    </row>
    <row r="69560" spans="1:20" x14ac:dyDescent="0.25">
      <c r="A69560" t="s">
        <v>20</v>
      </c>
      <c r="B69560" t="s">
        <v>219759</v>
      </c>
      <c r="C69560" t="s">
        <v>219760</v>
      </c>
      <c r="D69560" t="s">
        <v>219761</v>
      </c>
      <c r="E69560">
        <v>4023.2</v>
      </c>
      <c r="F69560" t="s">
        <v>24</v>
      </c>
      <c r="G69560" t="s">
        <v>218704</v>
      </c>
      <c r="H69560" t="s">
        <v>218705</v>
      </c>
      <c r="I69560" t="s">
        <v>218706</v>
      </c>
      <c r="J69560" t="s">
        <v>70508</v>
      </c>
      <c r="K69560" t="s">
        <v>29</v>
      </c>
      <c r="L69560" t="s">
        <v>30</v>
      </c>
      <c r="M69560" t="s">
        <v>219762</v>
      </c>
      <c r="N69560" t="s">
        <v>50463</v>
      </c>
      <c r="O69560" t="s">
        <v>50464</v>
      </c>
      <c r="P69560" t="s">
        <v>218699</v>
      </c>
      <c r="Q69560" t="s">
        <v>219299</v>
      </c>
      <c r="R69560" t="s">
        <v>123105</v>
      </c>
      <c r="S69560" t="s">
        <v>35</v>
      </c>
      <c r="T69560" t="s">
        <v>36</v>
      </c>
    </row>
    <row r="69561" spans="1:20" x14ac:dyDescent="0.25">
      <c r="A69561" t="s">
        <v>20</v>
      </c>
      <c r="B69561" t="s">
        <v>219763</v>
      </c>
      <c r="C69561" t="s">
        <v>219764</v>
      </c>
      <c r="D69561" t="s">
        <v>219765</v>
      </c>
      <c r="E69561">
        <v>4035.91</v>
      </c>
      <c r="F69561" t="s">
        <v>24</v>
      </c>
      <c r="G69561" t="s">
        <v>218704</v>
      </c>
      <c r="H69561" t="s">
        <v>218705</v>
      </c>
      <c r="I69561" t="s">
        <v>218706</v>
      </c>
      <c r="J69561" t="s">
        <v>70508</v>
      </c>
      <c r="K69561" t="s">
        <v>29</v>
      </c>
      <c r="L69561" t="s">
        <v>30</v>
      </c>
      <c r="M69561" t="s">
        <v>219766</v>
      </c>
      <c r="N69561" t="s">
        <v>50463</v>
      </c>
      <c r="O69561" t="s">
        <v>50464</v>
      </c>
      <c r="P69561" t="s">
        <v>218699</v>
      </c>
      <c r="Q69561" t="s">
        <v>219299</v>
      </c>
      <c r="R69561" t="s">
        <v>123105</v>
      </c>
      <c r="S69561" t="s">
        <v>35</v>
      </c>
      <c r="T69561" t="s">
        <v>36</v>
      </c>
    </row>
    <row r="69562" spans="1:20" x14ac:dyDescent="0.25">
      <c r="A69562" t="s">
        <v>20</v>
      </c>
      <c r="B69562" t="s">
        <v>219767</v>
      </c>
      <c r="C69562" t="s">
        <v>219768</v>
      </c>
      <c r="D69562" t="s">
        <v>219266</v>
      </c>
      <c r="E69562">
        <v>5676.54</v>
      </c>
      <c r="F69562" t="s">
        <v>24</v>
      </c>
      <c r="G69562" t="s">
        <v>218704</v>
      </c>
      <c r="H69562" t="s">
        <v>218705</v>
      </c>
      <c r="I69562" t="s">
        <v>218706</v>
      </c>
      <c r="J69562" t="s">
        <v>70508</v>
      </c>
      <c r="K69562" t="s">
        <v>29</v>
      </c>
      <c r="L69562" t="s">
        <v>30</v>
      </c>
      <c r="M69562" t="s">
        <v>219769</v>
      </c>
      <c r="N69562" t="s">
        <v>50463</v>
      </c>
      <c r="O69562" t="s">
        <v>50464</v>
      </c>
      <c r="P69562" t="s">
        <v>218699</v>
      </c>
      <c r="Q69562" t="s">
        <v>219268</v>
      </c>
      <c r="R69562" t="s">
        <v>123105</v>
      </c>
      <c r="S69562" t="s">
        <v>35</v>
      </c>
      <c r="T69562" t="s">
        <v>36</v>
      </c>
    </row>
    <row r="69563" spans="1:20" x14ac:dyDescent="0.25">
      <c r="A69563" t="s">
        <v>20</v>
      </c>
      <c r="B69563" t="s">
        <v>219770</v>
      </c>
      <c r="C69563" t="s">
        <v>219771</v>
      </c>
      <c r="D69563" t="s">
        <v>219271</v>
      </c>
      <c r="E69563">
        <v>5676.54</v>
      </c>
      <c r="F69563" t="s">
        <v>24</v>
      </c>
      <c r="G69563" t="s">
        <v>218704</v>
      </c>
      <c r="H69563" t="s">
        <v>218705</v>
      </c>
      <c r="I69563" t="s">
        <v>218706</v>
      </c>
      <c r="J69563" t="s">
        <v>70508</v>
      </c>
      <c r="K69563" t="s">
        <v>29</v>
      </c>
      <c r="L69563" t="s">
        <v>30</v>
      </c>
      <c r="M69563" t="s">
        <v>219772</v>
      </c>
      <c r="N69563" t="s">
        <v>50463</v>
      </c>
      <c r="O69563" t="s">
        <v>50464</v>
      </c>
      <c r="P69563" t="s">
        <v>218699</v>
      </c>
      <c r="Q69563" t="s">
        <v>219268</v>
      </c>
      <c r="R69563" t="s">
        <v>123105</v>
      </c>
      <c r="S69563" t="s">
        <v>35</v>
      </c>
      <c r="T69563" t="s">
        <v>36</v>
      </c>
    </row>
    <row r="69564" spans="1:20" x14ac:dyDescent="0.25">
      <c r="A69564" t="s">
        <v>20</v>
      </c>
      <c r="B69564" t="s">
        <v>219773</v>
      </c>
      <c r="C69564" t="s">
        <v>219774</v>
      </c>
      <c r="D69564" t="s">
        <v>219275</v>
      </c>
      <c r="E69564">
        <v>5692.13</v>
      </c>
      <c r="F69564" t="s">
        <v>24</v>
      </c>
      <c r="G69564" t="s">
        <v>218704</v>
      </c>
      <c r="H69564" t="s">
        <v>218705</v>
      </c>
      <c r="I69564" t="s">
        <v>218706</v>
      </c>
      <c r="J69564" t="s">
        <v>70508</v>
      </c>
      <c r="K69564" t="s">
        <v>29</v>
      </c>
      <c r="L69564" t="s">
        <v>30</v>
      </c>
      <c r="M69564" t="s">
        <v>219775</v>
      </c>
      <c r="N69564" t="s">
        <v>50463</v>
      </c>
      <c r="O69564" t="s">
        <v>50464</v>
      </c>
      <c r="P69564" t="s">
        <v>218699</v>
      </c>
      <c r="Q69564" t="s">
        <v>219268</v>
      </c>
      <c r="R69564" t="s">
        <v>123105</v>
      </c>
      <c r="S69564" t="s">
        <v>35</v>
      </c>
      <c r="T69564" t="s">
        <v>36</v>
      </c>
    </row>
    <row r="69565" spans="1:20" x14ac:dyDescent="0.25">
      <c r="A69565" t="s">
        <v>20</v>
      </c>
      <c r="B69565" t="s">
        <v>219776</v>
      </c>
      <c r="C69565" t="s">
        <v>219777</v>
      </c>
      <c r="D69565" t="s">
        <v>219266</v>
      </c>
      <c r="E69565">
        <v>6048.09</v>
      </c>
      <c r="F69565" t="s">
        <v>24</v>
      </c>
      <c r="G69565" t="s">
        <v>218704</v>
      </c>
      <c r="H69565" t="s">
        <v>218705</v>
      </c>
      <c r="I69565" t="s">
        <v>218706</v>
      </c>
      <c r="J69565" t="s">
        <v>70508</v>
      </c>
      <c r="K69565" t="s">
        <v>29</v>
      </c>
      <c r="L69565" t="s">
        <v>30</v>
      </c>
      <c r="M69565" t="s">
        <v>219778</v>
      </c>
      <c r="N69565" t="s">
        <v>50463</v>
      </c>
      <c r="O69565" t="s">
        <v>50464</v>
      </c>
      <c r="P69565" t="s">
        <v>218699</v>
      </c>
      <c r="Q69565" t="s">
        <v>219268</v>
      </c>
      <c r="R69565" t="s">
        <v>123105</v>
      </c>
      <c r="S69565" t="s">
        <v>35</v>
      </c>
      <c r="T69565" t="s">
        <v>36</v>
      </c>
    </row>
    <row r="69566" spans="1:20" x14ac:dyDescent="0.25">
      <c r="A69566" t="s">
        <v>20</v>
      </c>
      <c r="B69566" t="s">
        <v>219779</v>
      </c>
      <c r="C69566" t="s">
        <v>219780</v>
      </c>
      <c r="D69566" t="s">
        <v>219271</v>
      </c>
      <c r="E69566">
        <v>6048.09</v>
      </c>
      <c r="F69566" t="s">
        <v>24</v>
      </c>
      <c r="G69566" t="s">
        <v>218704</v>
      </c>
      <c r="H69566" t="s">
        <v>218705</v>
      </c>
      <c r="I69566" t="s">
        <v>218706</v>
      </c>
      <c r="J69566" t="s">
        <v>70508</v>
      </c>
      <c r="K69566" t="s">
        <v>29</v>
      </c>
      <c r="L69566" t="s">
        <v>30</v>
      </c>
      <c r="M69566" t="s">
        <v>219781</v>
      </c>
      <c r="N69566" t="s">
        <v>50463</v>
      </c>
      <c r="O69566" t="s">
        <v>50464</v>
      </c>
      <c r="P69566" t="s">
        <v>218699</v>
      </c>
      <c r="Q69566" t="s">
        <v>219268</v>
      </c>
      <c r="R69566" t="s">
        <v>123105</v>
      </c>
      <c r="S69566" t="s">
        <v>35</v>
      </c>
      <c r="T69566" t="s">
        <v>36</v>
      </c>
    </row>
    <row r="69567" spans="1:20" x14ac:dyDescent="0.25">
      <c r="A69567" t="s">
        <v>20</v>
      </c>
      <c r="B69567" t="s">
        <v>219782</v>
      </c>
      <c r="C69567" t="s">
        <v>219783</v>
      </c>
      <c r="D69567" t="s">
        <v>219275</v>
      </c>
      <c r="E69567">
        <v>6063.66</v>
      </c>
      <c r="F69567" t="s">
        <v>24</v>
      </c>
      <c r="G69567" t="s">
        <v>218704</v>
      </c>
      <c r="H69567" t="s">
        <v>218705</v>
      </c>
      <c r="I69567" t="s">
        <v>218706</v>
      </c>
      <c r="J69567" t="s">
        <v>70508</v>
      </c>
      <c r="K69567" t="s">
        <v>29</v>
      </c>
      <c r="L69567" t="s">
        <v>30</v>
      </c>
      <c r="M69567" t="s">
        <v>219784</v>
      </c>
      <c r="N69567" t="s">
        <v>50463</v>
      </c>
      <c r="O69567" t="s">
        <v>50464</v>
      </c>
      <c r="P69567" t="s">
        <v>218699</v>
      </c>
      <c r="Q69567" t="s">
        <v>219268</v>
      </c>
      <c r="R69567" t="s">
        <v>123105</v>
      </c>
      <c r="S69567" t="s">
        <v>35</v>
      </c>
      <c r="T69567" t="s">
        <v>36</v>
      </c>
    </row>
    <row r="69568" spans="1:20" x14ac:dyDescent="0.25">
      <c r="A69568" t="s">
        <v>20</v>
      </c>
      <c r="B69568" t="s">
        <v>219785</v>
      </c>
      <c r="C69568" t="s">
        <v>219786</v>
      </c>
      <c r="D69568" t="s">
        <v>219266</v>
      </c>
      <c r="E69568">
        <v>7060.01</v>
      </c>
      <c r="F69568" t="s">
        <v>24</v>
      </c>
      <c r="G69568" t="s">
        <v>218704</v>
      </c>
      <c r="H69568" t="s">
        <v>218705</v>
      </c>
      <c r="I69568" t="s">
        <v>218706</v>
      </c>
      <c r="J69568" t="s">
        <v>70508</v>
      </c>
      <c r="K69568" t="s">
        <v>29</v>
      </c>
      <c r="L69568" t="s">
        <v>30</v>
      </c>
      <c r="M69568" t="s">
        <v>219787</v>
      </c>
      <c r="N69568" t="s">
        <v>50463</v>
      </c>
      <c r="O69568" t="s">
        <v>50464</v>
      </c>
      <c r="P69568" t="s">
        <v>218699</v>
      </c>
      <c r="Q69568" t="s">
        <v>219268</v>
      </c>
      <c r="R69568" t="s">
        <v>123105</v>
      </c>
      <c r="S69568" t="s">
        <v>35</v>
      </c>
      <c r="T69568" t="s">
        <v>36</v>
      </c>
    </row>
    <row r="69569" spans="1:20" x14ac:dyDescent="0.25">
      <c r="A69569" t="s">
        <v>20</v>
      </c>
      <c r="B69569" t="s">
        <v>219788</v>
      </c>
      <c r="C69569" t="s">
        <v>219789</v>
      </c>
      <c r="D69569" t="s">
        <v>219271</v>
      </c>
      <c r="E69569">
        <v>7060.01</v>
      </c>
      <c r="F69569" t="s">
        <v>24</v>
      </c>
      <c r="G69569" t="s">
        <v>218704</v>
      </c>
      <c r="H69569" t="s">
        <v>218705</v>
      </c>
      <c r="I69569" t="s">
        <v>218706</v>
      </c>
      <c r="J69569" t="s">
        <v>70508</v>
      </c>
      <c r="K69569" t="s">
        <v>29</v>
      </c>
      <c r="L69569" t="s">
        <v>30</v>
      </c>
      <c r="M69569" t="s">
        <v>219790</v>
      </c>
      <c r="N69569" t="s">
        <v>50463</v>
      </c>
      <c r="O69569" t="s">
        <v>50464</v>
      </c>
      <c r="P69569" t="s">
        <v>218699</v>
      </c>
      <c r="Q69569" t="s">
        <v>219268</v>
      </c>
      <c r="R69569" t="s">
        <v>123105</v>
      </c>
      <c r="S69569" t="s">
        <v>35</v>
      </c>
      <c r="T69569" t="s">
        <v>36</v>
      </c>
    </row>
    <row r="69570" spans="1:20" x14ac:dyDescent="0.25">
      <c r="A69570" t="s">
        <v>20</v>
      </c>
      <c r="B69570" t="s">
        <v>219791</v>
      </c>
      <c r="C69570" t="s">
        <v>219792</v>
      </c>
      <c r="D69570" t="s">
        <v>219275</v>
      </c>
      <c r="E69570">
        <v>7075.56</v>
      </c>
      <c r="F69570" t="s">
        <v>24</v>
      </c>
      <c r="G69570" t="s">
        <v>218704</v>
      </c>
      <c r="H69570" t="s">
        <v>218705</v>
      </c>
      <c r="I69570" t="s">
        <v>218706</v>
      </c>
      <c r="J69570" t="s">
        <v>70508</v>
      </c>
      <c r="K69570" t="s">
        <v>29</v>
      </c>
      <c r="L69570" t="s">
        <v>30</v>
      </c>
      <c r="M69570" t="s">
        <v>219793</v>
      </c>
      <c r="N69570" t="s">
        <v>50463</v>
      </c>
      <c r="O69570" t="s">
        <v>50464</v>
      </c>
      <c r="P69570" t="s">
        <v>218699</v>
      </c>
      <c r="Q69570" t="s">
        <v>219268</v>
      </c>
      <c r="R69570" t="s">
        <v>123105</v>
      </c>
      <c r="S69570" t="s">
        <v>35</v>
      </c>
      <c r="T69570" t="s">
        <v>36</v>
      </c>
    </row>
    <row r="69571" spans="1:20" x14ac:dyDescent="0.25">
      <c r="A69571" t="s">
        <v>20</v>
      </c>
      <c r="B69571" t="s">
        <v>219794</v>
      </c>
      <c r="C69571" t="s">
        <v>219795</v>
      </c>
      <c r="D69571" t="s">
        <v>219297</v>
      </c>
      <c r="E69571">
        <v>4222.51</v>
      </c>
      <c r="F69571" t="s">
        <v>24</v>
      </c>
      <c r="G69571" t="s">
        <v>218704</v>
      </c>
      <c r="H69571" t="s">
        <v>218705</v>
      </c>
      <c r="I69571" t="s">
        <v>218706</v>
      </c>
      <c r="J69571" t="s">
        <v>70508</v>
      </c>
      <c r="K69571" t="s">
        <v>29</v>
      </c>
      <c r="L69571" t="s">
        <v>30</v>
      </c>
      <c r="M69571" t="s">
        <v>219796</v>
      </c>
      <c r="N69571" t="s">
        <v>50463</v>
      </c>
      <c r="O69571" t="s">
        <v>50464</v>
      </c>
      <c r="P69571" t="s">
        <v>218699</v>
      </c>
      <c r="Q69571" t="s">
        <v>219299</v>
      </c>
      <c r="R69571" t="s">
        <v>123105</v>
      </c>
      <c r="S69571" t="s">
        <v>35</v>
      </c>
      <c r="T69571" t="s">
        <v>36</v>
      </c>
    </row>
    <row r="69572" spans="1:20" x14ac:dyDescent="0.25">
      <c r="A69572" t="s">
        <v>20</v>
      </c>
      <c r="B69572" t="s">
        <v>219797</v>
      </c>
      <c r="C69572" t="s">
        <v>219798</v>
      </c>
      <c r="D69572" t="s">
        <v>219761</v>
      </c>
      <c r="E69572">
        <v>4222.51</v>
      </c>
      <c r="F69572" t="s">
        <v>24</v>
      </c>
      <c r="G69572" t="s">
        <v>218704</v>
      </c>
      <c r="H69572" t="s">
        <v>218705</v>
      </c>
      <c r="I69572" t="s">
        <v>218706</v>
      </c>
      <c r="J69572" t="s">
        <v>70508</v>
      </c>
      <c r="K69572" t="s">
        <v>29</v>
      </c>
      <c r="L69572" t="s">
        <v>30</v>
      </c>
      <c r="M69572" t="s">
        <v>219799</v>
      </c>
      <c r="N69572" t="s">
        <v>50463</v>
      </c>
      <c r="O69572" t="s">
        <v>50464</v>
      </c>
      <c r="P69572" t="s">
        <v>218699</v>
      </c>
      <c r="Q69572" t="s">
        <v>219299</v>
      </c>
      <c r="R69572" t="s">
        <v>123105</v>
      </c>
      <c r="S69572" t="s">
        <v>35</v>
      </c>
      <c r="T69572" t="s">
        <v>36</v>
      </c>
    </row>
    <row r="69573" spans="1:20" x14ac:dyDescent="0.25">
      <c r="A69573" t="s">
        <v>20</v>
      </c>
      <c r="B69573" t="s">
        <v>219800</v>
      </c>
      <c r="C69573" t="s">
        <v>219801</v>
      </c>
      <c r="D69573" t="s">
        <v>219765</v>
      </c>
      <c r="E69573">
        <v>4235.2299999999996</v>
      </c>
      <c r="F69573" t="s">
        <v>24</v>
      </c>
      <c r="G69573" t="s">
        <v>218704</v>
      </c>
      <c r="H69573" t="s">
        <v>218705</v>
      </c>
      <c r="I69573" t="s">
        <v>218706</v>
      </c>
      <c r="J69573" t="s">
        <v>70508</v>
      </c>
      <c r="K69573" t="s">
        <v>29</v>
      </c>
      <c r="L69573" t="s">
        <v>30</v>
      </c>
      <c r="M69573" t="s">
        <v>219802</v>
      </c>
      <c r="N69573" t="s">
        <v>50463</v>
      </c>
      <c r="O69573" t="s">
        <v>50464</v>
      </c>
      <c r="P69573" t="s">
        <v>218699</v>
      </c>
      <c r="Q69573" t="s">
        <v>219299</v>
      </c>
      <c r="R69573" t="s">
        <v>123105</v>
      </c>
      <c r="S69573" t="s">
        <v>35</v>
      </c>
      <c r="T69573" t="s">
        <v>36</v>
      </c>
    </row>
    <row r="69574" spans="1:20" x14ac:dyDescent="0.25">
      <c r="A69574" t="s">
        <v>20</v>
      </c>
      <c r="B69574" t="s">
        <v>219803</v>
      </c>
      <c r="C69574" t="s">
        <v>219804</v>
      </c>
      <c r="D69574" t="s">
        <v>219266</v>
      </c>
      <c r="E69574">
        <v>6274.05</v>
      </c>
      <c r="F69574" t="s">
        <v>24</v>
      </c>
      <c r="G69574" t="s">
        <v>218704</v>
      </c>
      <c r="H69574" t="s">
        <v>218705</v>
      </c>
      <c r="I69574" t="s">
        <v>218706</v>
      </c>
      <c r="J69574" t="s">
        <v>70508</v>
      </c>
      <c r="K69574" t="s">
        <v>29</v>
      </c>
      <c r="L69574" t="s">
        <v>30</v>
      </c>
      <c r="M69574" t="s">
        <v>219805</v>
      </c>
      <c r="N69574" t="s">
        <v>50463</v>
      </c>
      <c r="O69574" t="s">
        <v>50464</v>
      </c>
      <c r="P69574" t="s">
        <v>218699</v>
      </c>
      <c r="Q69574" t="s">
        <v>219268</v>
      </c>
      <c r="R69574" t="s">
        <v>123105</v>
      </c>
      <c r="S69574" t="s">
        <v>35</v>
      </c>
      <c r="T69574" t="s">
        <v>36</v>
      </c>
    </row>
    <row r="69575" spans="1:20" x14ac:dyDescent="0.25">
      <c r="A69575" t="s">
        <v>20</v>
      </c>
      <c r="B69575" t="s">
        <v>219806</v>
      </c>
      <c r="C69575" t="s">
        <v>219807</v>
      </c>
      <c r="D69575" t="s">
        <v>219271</v>
      </c>
      <c r="E69575">
        <v>6274.05</v>
      </c>
      <c r="F69575" t="s">
        <v>24</v>
      </c>
      <c r="G69575" t="s">
        <v>218704</v>
      </c>
      <c r="H69575" t="s">
        <v>218705</v>
      </c>
      <c r="I69575" t="s">
        <v>218706</v>
      </c>
      <c r="J69575" t="s">
        <v>70508</v>
      </c>
      <c r="K69575" t="s">
        <v>29</v>
      </c>
      <c r="L69575" t="s">
        <v>30</v>
      </c>
      <c r="M69575" t="s">
        <v>219808</v>
      </c>
      <c r="N69575" t="s">
        <v>50463</v>
      </c>
      <c r="O69575" t="s">
        <v>50464</v>
      </c>
      <c r="P69575" t="s">
        <v>218699</v>
      </c>
      <c r="Q69575" t="s">
        <v>219268</v>
      </c>
      <c r="R69575" t="s">
        <v>123105</v>
      </c>
      <c r="S69575" t="s">
        <v>35</v>
      </c>
      <c r="T69575" t="s">
        <v>36</v>
      </c>
    </row>
    <row r="69576" spans="1:20" x14ac:dyDescent="0.25">
      <c r="A69576" t="s">
        <v>20</v>
      </c>
      <c r="B69576" t="s">
        <v>219809</v>
      </c>
      <c r="C69576" t="s">
        <v>219810</v>
      </c>
      <c r="D69576" t="s">
        <v>219275</v>
      </c>
      <c r="E69576">
        <v>6289.62</v>
      </c>
      <c r="F69576" t="s">
        <v>24</v>
      </c>
      <c r="G69576" t="s">
        <v>218704</v>
      </c>
      <c r="H69576" t="s">
        <v>218705</v>
      </c>
      <c r="I69576" t="s">
        <v>218706</v>
      </c>
      <c r="J69576" t="s">
        <v>70508</v>
      </c>
      <c r="K69576" t="s">
        <v>29</v>
      </c>
      <c r="L69576" t="s">
        <v>30</v>
      </c>
      <c r="M69576" t="s">
        <v>219811</v>
      </c>
      <c r="N69576" t="s">
        <v>50463</v>
      </c>
      <c r="O69576" t="s">
        <v>50464</v>
      </c>
      <c r="P69576" t="s">
        <v>218699</v>
      </c>
      <c r="Q69576" t="s">
        <v>219268</v>
      </c>
      <c r="R69576" t="s">
        <v>123105</v>
      </c>
      <c r="S69576" t="s">
        <v>35</v>
      </c>
      <c r="T69576" t="s">
        <v>36</v>
      </c>
    </row>
    <row r="69577" spans="1:20" x14ac:dyDescent="0.25">
      <c r="A69577" t="s">
        <v>20</v>
      </c>
      <c r="B69577" t="s">
        <v>219812</v>
      </c>
      <c r="C69577" t="s">
        <v>219813</v>
      </c>
      <c r="D69577" t="s">
        <v>219266</v>
      </c>
      <c r="E69577">
        <v>6645.59</v>
      </c>
      <c r="F69577" t="s">
        <v>24</v>
      </c>
      <c r="G69577" t="s">
        <v>218704</v>
      </c>
      <c r="H69577" t="s">
        <v>218705</v>
      </c>
      <c r="I69577" t="s">
        <v>218706</v>
      </c>
      <c r="J69577" t="s">
        <v>70508</v>
      </c>
      <c r="K69577" t="s">
        <v>29</v>
      </c>
      <c r="L69577" t="s">
        <v>30</v>
      </c>
      <c r="M69577" t="s">
        <v>219814</v>
      </c>
      <c r="N69577" t="s">
        <v>50463</v>
      </c>
      <c r="O69577" t="s">
        <v>50464</v>
      </c>
      <c r="P69577" t="s">
        <v>218699</v>
      </c>
      <c r="Q69577" t="s">
        <v>219268</v>
      </c>
      <c r="R69577" t="s">
        <v>123105</v>
      </c>
      <c r="S69577" t="s">
        <v>35</v>
      </c>
      <c r="T69577" t="s">
        <v>36</v>
      </c>
    </row>
    <row r="69578" spans="1:20" x14ac:dyDescent="0.25">
      <c r="A69578" t="s">
        <v>20</v>
      </c>
      <c r="B69578" t="s">
        <v>219815</v>
      </c>
      <c r="C69578" t="s">
        <v>219816</v>
      </c>
      <c r="D69578" t="s">
        <v>219271</v>
      </c>
      <c r="E69578">
        <v>6645.59</v>
      </c>
      <c r="F69578" t="s">
        <v>24</v>
      </c>
      <c r="G69578" t="s">
        <v>218704</v>
      </c>
      <c r="H69578" t="s">
        <v>218705</v>
      </c>
      <c r="I69578" t="s">
        <v>218706</v>
      </c>
      <c r="J69578" t="s">
        <v>70508</v>
      </c>
      <c r="K69578" t="s">
        <v>29</v>
      </c>
      <c r="L69578" t="s">
        <v>30</v>
      </c>
      <c r="M69578" t="s">
        <v>219817</v>
      </c>
      <c r="N69578" t="s">
        <v>50463</v>
      </c>
      <c r="O69578" t="s">
        <v>50464</v>
      </c>
      <c r="P69578" t="s">
        <v>218699</v>
      </c>
      <c r="Q69578" t="s">
        <v>219268</v>
      </c>
      <c r="R69578" t="s">
        <v>123105</v>
      </c>
      <c r="S69578" t="s">
        <v>35</v>
      </c>
      <c r="T69578" t="s">
        <v>36</v>
      </c>
    </row>
    <row r="69579" spans="1:20" x14ac:dyDescent="0.25">
      <c r="A69579" t="s">
        <v>20</v>
      </c>
      <c r="B69579" t="s">
        <v>219818</v>
      </c>
      <c r="C69579" t="s">
        <v>219819</v>
      </c>
      <c r="D69579" t="s">
        <v>219275</v>
      </c>
      <c r="E69579">
        <v>6661.18</v>
      </c>
      <c r="F69579" t="s">
        <v>24</v>
      </c>
      <c r="G69579" t="s">
        <v>218704</v>
      </c>
      <c r="H69579" t="s">
        <v>218705</v>
      </c>
      <c r="I69579" t="s">
        <v>218706</v>
      </c>
      <c r="J69579" t="s">
        <v>70508</v>
      </c>
      <c r="K69579" t="s">
        <v>29</v>
      </c>
      <c r="L69579" t="s">
        <v>30</v>
      </c>
      <c r="M69579" t="s">
        <v>219820</v>
      </c>
      <c r="N69579" t="s">
        <v>50463</v>
      </c>
      <c r="O69579" t="s">
        <v>50464</v>
      </c>
      <c r="P69579" t="s">
        <v>218699</v>
      </c>
      <c r="Q69579" t="s">
        <v>219268</v>
      </c>
      <c r="R69579" t="s">
        <v>123105</v>
      </c>
      <c r="S69579" t="s">
        <v>35</v>
      </c>
      <c r="T69579" t="s">
        <v>36</v>
      </c>
    </row>
    <row r="69580" spans="1:20" x14ac:dyDescent="0.25">
      <c r="A69580" t="s">
        <v>20</v>
      </c>
      <c r="B69580" t="s">
        <v>219821</v>
      </c>
      <c r="C69580" t="s">
        <v>219822</v>
      </c>
      <c r="D69580" t="s">
        <v>219266</v>
      </c>
      <c r="E69580">
        <v>7657.51</v>
      </c>
      <c r="F69580" t="s">
        <v>24</v>
      </c>
      <c r="G69580" t="s">
        <v>218704</v>
      </c>
      <c r="H69580" t="s">
        <v>218705</v>
      </c>
      <c r="I69580" t="s">
        <v>218706</v>
      </c>
      <c r="J69580" t="s">
        <v>70508</v>
      </c>
      <c r="K69580" t="s">
        <v>29</v>
      </c>
      <c r="L69580" t="s">
        <v>30</v>
      </c>
      <c r="M69580" t="s">
        <v>219823</v>
      </c>
      <c r="N69580" t="s">
        <v>50463</v>
      </c>
      <c r="O69580" t="s">
        <v>50464</v>
      </c>
      <c r="P69580" t="s">
        <v>218699</v>
      </c>
      <c r="Q69580" t="s">
        <v>219268</v>
      </c>
      <c r="R69580" t="s">
        <v>123105</v>
      </c>
      <c r="S69580" t="s">
        <v>35</v>
      </c>
      <c r="T69580" t="s">
        <v>36</v>
      </c>
    </row>
    <row r="69581" spans="1:20" x14ac:dyDescent="0.25">
      <c r="A69581" t="s">
        <v>20</v>
      </c>
      <c r="B69581" t="s">
        <v>219824</v>
      </c>
      <c r="C69581" t="s">
        <v>219825</v>
      </c>
      <c r="D69581" t="s">
        <v>219271</v>
      </c>
      <c r="E69581">
        <v>7657.51</v>
      </c>
      <c r="F69581" t="s">
        <v>24</v>
      </c>
      <c r="G69581" t="s">
        <v>218704</v>
      </c>
      <c r="H69581" t="s">
        <v>218705</v>
      </c>
      <c r="I69581" t="s">
        <v>218706</v>
      </c>
      <c r="J69581" t="s">
        <v>70508</v>
      </c>
      <c r="K69581" t="s">
        <v>29</v>
      </c>
      <c r="L69581" t="s">
        <v>30</v>
      </c>
      <c r="M69581" t="s">
        <v>219826</v>
      </c>
      <c r="N69581" t="s">
        <v>50463</v>
      </c>
      <c r="O69581" t="s">
        <v>50464</v>
      </c>
      <c r="P69581" t="s">
        <v>218699</v>
      </c>
      <c r="Q69581" t="s">
        <v>219268</v>
      </c>
      <c r="R69581" t="s">
        <v>123105</v>
      </c>
      <c r="S69581" t="s">
        <v>35</v>
      </c>
      <c r="T69581" t="s">
        <v>36</v>
      </c>
    </row>
    <row r="69582" spans="1:20" x14ac:dyDescent="0.25">
      <c r="A69582" t="s">
        <v>20</v>
      </c>
      <c r="B69582" t="s">
        <v>219827</v>
      </c>
      <c r="C69582" t="s">
        <v>219828</v>
      </c>
      <c r="D69582" t="s">
        <v>219275</v>
      </c>
      <c r="E69582">
        <v>7673.09</v>
      </c>
      <c r="F69582" t="s">
        <v>24</v>
      </c>
      <c r="G69582" t="s">
        <v>218704</v>
      </c>
      <c r="H69582" t="s">
        <v>218705</v>
      </c>
      <c r="I69582" t="s">
        <v>218706</v>
      </c>
      <c r="J69582" t="s">
        <v>70508</v>
      </c>
      <c r="K69582" t="s">
        <v>29</v>
      </c>
      <c r="L69582" t="s">
        <v>30</v>
      </c>
      <c r="M69582" t="s">
        <v>219829</v>
      </c>
      <c r="N69582" t="s">
        <v>50463</v>
      </c>
      <c r="O69582" t="s">
        <v>50464</v>
      </c>
      <c r="P69582" t="s">
        <v>218699</v>
      </c>
      <c r="Q69582" t="s">
        <v>219268</v>
      </c>
      <c r="R69582" t="s">
        <v>123105</v>
      </c>
      <c r="S69582" t="s">
        <v>35</v>
      </c>
      <c r="T69582" t="s">
        <v>36</v>
      </c>
    </row>
    <row r="69583" spans="1:20" x14ac:dyDescent="0.25">
      <c r="A69583" t="s">
        <v>20</v>
      </c>
      <c r="B69583" t="s">
        <v>219830</v>
      </c>
      <c r="C69583" t="s">
        <v>219831</v>
      </c>
      <c r="D69583" t="s">
        <v>219761</v>
      </c>
      <c r="E69583">
        <v>4710.62</v>
      </c>
      <c r="F69583" t="s">
        <v>24</v>
      </c>
      <c r="G69583" t="s">
        <v>218704</v>
      </c>
      <c r="H69583" t="s">
        <v>218705</v>
      </c>
      <c r="I69583" t="s">
        <v>218706</v>
      </c>
      <c r="J69583" t="s">
        <v>70508</v>
      </c>
      <c r="K69583" t="s">
        <v>29</v>
      </c>
      <c r="L69583" t="s">
        <v>30</v>
      </c>
      <c r="M69583" t="s">
        <v>219832</v>
      </c>
      <c r="N69583" t="s">
        <v>50463</v>
      </c>
      <c r="O69583" t="s">
        <v>50464</v>
      </c>
      <c r="P69583" t="s">
        <v>218699</v>
      </c>
      <c r="Q69583" t="s">
        <v>219299</v>
      </c>
      <c r="R69583" t="s">
        <v>123105</v>
      </c>
      <c r="S69583" t="s">
        <v>35</v>
      </c>
      <c r="T69583" t="s">
        <v>36</v>
      </c>
    </row>
    <row r="69584" spans="1:20" x14ac:dyDescent="0.25">
      <c r="A69584" t="s">
        <v>20</v>
      </c>
      <c r="B69584" t="s">
        <v>219833</v>
      </c>
      <c r="C69584" t="s">
        <v>219834</v>
      </c>
      <c r="D69584" t="s">
        <v>219835</v>
      </c>
      <c r="E69584">
        <v>4710.62</v>
      </c>
      <c r="F69584" t="s">
        <v>24</v>
      </c>
      <c r="G69584" t="s">
        <v>218704</v>
      </c>
      <c r="H69584" t="s">
        <v>218705</v>
      </c>
      <c r="I69584" t="s">
        <v>218706</v>
      </c>
      <c r="J69584" t="s">
        <v>70508</v>
      </c>
      <c r="K69584" t="s">
        <v>29</v>
      </c>
      <c r="L69584" t="s">
        <v>30</v>
      </c>
      <c r="M69584" t="s">
        <v>219836</v>
      </c>
      <c r="N69584" t="s">
        <v>50463</v>
      </c>
      <c r="O69584" t="s">
        <v>50464</v>
      </c>
      <c r="P69584" t="s">
        <v>218699</v>
      </c>
      <c r="Q69584" t="s">
        <v>219299</v>
      </c>
      <c r="R69584" t="s">
        <v>123105</v>
      </c>
      <c r="S69584" t="s">
        <v>35</v>
      </c>
      <c r="T69584" t="s">
        <v>36</v>
      </c>
    </row>
    <row r="69585" spans="1:20" x14ac:dyDescent="0.25">
      <c r="A69585" t="s">
        <v>20</v>
      </c>
      <c r="B69585" t="s">
        <v>219837</v>
      </c>
      <c r="C69585" t="s">
        <v>219838</v>
      </c>
      <c r="D69585" t="s">
        <v>219297</v>
      </c>
      <c r="E69585">
        <v>4723.33</v>
      </c>
      <c r="F69585" t="s">
        <v>24</v>
      </c>
      <c r="G69585" t="s">
        <v>218704</v>
      </c>
      <c r="H69585" t="s">
        <v>218705</v>
      </c>
      <c r="I69585" t="s">
        <v>218706</v>
      </c>
      <c r="J69585" t="s">
        <v>70508</v>
      </c>
      <c r="K69585" t="s">
        <v>29</v>
      </c>
      <c r="L69585" t="s">
        <v>30</v>
      </c>
      <c r="M69585" t="s">
        <v>219839</v>
      </c>
      <c r="N69585" t="s">
        <v>50463</v>
      </c>
      <c r="O69585" t="s">
        <v>50464</v>
      </c>
      <c r="P69585" t="s">
        <v>218699</v>
      </c>
      <c r="Q69585" t="s">
        <v>219299</v>
      </c>
      <c r="R69585" t="s">
        <v>123105</v>
      </c>
      <c r="S69585" t="s">
        <v>35</v>
      </c>
      <c r="T69585" t="s">
        <v>36</v>
      </c>
    </row>
    <row r="69586" spans="1:20" x14ac:dyDescent="0.25">
      <c r="A69586" t="s">
        <v>20</v>
      </c>
      <c r="B69586" t="s">
        <v>219840</v>
      </c>
      <c r="C69586" t="s">
        <v>219841</v>
      </c>
      <c r="D69586" t="s">
        <v>219842</v>
      </c>
      <c r="E69586">
        <v>698.96</v>
      </c>
      <c r="F69586" t="s">
        <v>24</v>
      </c>
      <c r="G69586" t="s">
        <v>219843</v>
      </c>
      <c r="H69586" t="s">
        <v>219844</v>
      </c>
      <c r="I69586" t="s">
        <v>218706</v>
      </c>
      <c r="J69586" t="s">
        <v>70508</v>
      </c>
      <c r="K69586" t="s">
        <v>29</v>
      </c>
      <c r="L69586" t="s">
        <v>30</v>
      </c>
      <c r="M69586" t="s">
        <v>219845</v>
      </c>
      <c r="N69586" t="s">
        <v>50463</v>
      </c>
      <c r="O69586" t="s">
        <v>50464</v>
      </c>
      <c r="P69586" t="s">
        <v>218699</v>
      </c>
      <c r="Q69586" t="s">
        <v>219846</v>
      </c>
      <c r="R69586" t="s">
        <v>35</v>
      </c>
      <c r="S69586" t="s">
        <v>35</v>
      </c>
      <c r="T69586" t="s">
        <v>36</v>
      </c>
    </row>
    <row r="69587" spans="1:20" x14ac:dyDescent="0.25">
      <c r="A69587" t="s">
        <v>20</v>
      </c>
      <c r="B69587" t="s">
        <v>219847</v>
      </c>
      <c r="C69587" t="s">
        <v>219848</v>
      </c>
      <c r="D69587" t="s">
        <v>219849</v>
      </c>
      <c r="E69587">
        <v>243.61</v>
      </c>
      <c r="F69587" t="s">
        <v>24</v>
      </c>
      <c r="G69587" t="s">
        <v>219843</v>
      </c>
      <c r="H69587" t="s">
        <v>219844</v>
      </c>
      <c r="I69587" t="s">
        <v>218706</v>
      </c>
      <c r="J69587" t="s">
        <v>70508</v>
      </c>
      <c r="K69587" t="s">
        <v>29</v>
      </c>
      <c r="L69587" t="s">
        <v>30</v>
      </c>
      <c r="M69587" t="s">
        <v>219850</v>
      </c>
      <c r="N69587" t="s">
        <v>50463</v>
      </c>
      <c r="O69587" t="s">
        <v>50464</v>
      </c>
      <c r="P69587" t="s">
        <v>218699</v>
      </c>
      <c r="Q69587" t="s">
        <v>219846</v>
      </c>
      <c r="R69587" t="s">
        <v>35</v>
      </c>
      <c r="S69587" t="s">
        <v>35</v>
      </c>
      <c r="T69587" t="s">
        <v>36</v>
      </c>
    </row>
    <row r="69588" spans="1:20" x14ac:dyDescent="0.25">
      <c r="A69588" t="s">
        <v>20</v>
      </c>
      <c r="B69588" t="s">
        <v>219851</v>
      </c>
      <c r="C69588" t="s">
        <v>219852</v>
      </c>
      <c r="D69588" t="s">
        <v>11389</v>
      </c>
      <c r="E69588">
        <v>48993.91</v>
      </c>
      <c r="F69588" t="s">
        <v>24</v>
      </c>
      <c r="G69588" t="s">
        <v>11390</v>
      </c>
      <c r="H69588" t="s">
        <v>11391</v>
      </c>
      <c r="I69588" t="s">
        <v>11392</v>
      </c>
      <c r="J69588" t="s">
        <v>3121</v>
      </c>
      <c r="K69588" t="s">
        <v>29</v>
      </c>
      <c r="L69588" t="s">
        <v>30</v>
      </c>
      <c r="M69588" t="s">
        <v>219853</v>
      </c>
      <c r="N69588" t="s">
        <v>32</v>
      </c>
      <c r="O69588" t="s">
        <v>33</v>
      </c>
      <c r="P69588" t="s">
        <v>11394</v>
      </c>
      <c r="Q69588" t="s">
        <v>11395</v>
      </c>
      <c r="R69588" t="s">
        <v>35</v>
      </c>
      <c r="S69588" t="s">
        <v>35</v>
      </c>
      <c r="T69588" t="s">
        <v>36</v>
      </c>
    </row>
    <row r="69589" spans="1:20" x14ac:dyDescent="0.25">
      <c r="A69589" t="s">
        <v>20</v>
      </c>
      <c r="B69589" t="s">
        <v>219854</v>
      </c>
      <c r="C69589" t="s">
        <v>219855</v>
      </c>
      <c r="D69589" t="s">
        <v>11389</v>
      </c>
      <c r="E69589">
        <v>49500.98</v>
      </c>
      <c r="F69589" t="s">
        <v>24</v>
      </c>
      <c r="G69589" t="s">
        <v>11390</v>
      </c>
      <c r="H69589" t="s">
        <v>11391</v>
      </c>
      <c r="I69589" t="s">
        <v>11392</v>
      </c>
      <c r="J69589" t="s">
        <v>3121</v>
      </c>
      <c r="K69589" t="s">
        <v>29</v>
      </c>
      <c r="L69589" t="s">
        <v>30</v>
      </c>
      <c r="M69589" t="s">
        <v>219856</v>
      </c>
      <c r="N69589" t="s">
        <v>32</v>
      </c>
      <c r="O69589" t="s">
        <v>33</v>
      </c>
      <c r="P69589" t="s">
        <v>11394</v>
      </c>
      <c r="Q69589" t="s">
        <v>11395</v>
      </c>
      <c r="R69589" t="s">
        <v>35</v>
      </c>
      <c r="S69589" t="s">
        <v>35</v>
      </c>
      <c r="T69589" t="s">
        <v>36</v>
      </c>
    </row>
    <row r="69590" spans="1:20" x14ac:dyDescent="0.25">
      <c r="A69590" t="s">
        <v>20</v>
      </c>
      <c r="B69590" t="s">
        <v>219857</v>
      </c>
      <c r="C69590" t="s">
        <v>219858</v>
      </c>
      <c r="D69590" t="s">
        <v>11389</v>
      </c>
      <c r="E69590">
        <v>46454.93</v>
      </c>
      <c r="F69590" t="s">
        <v>24</v>
      </c>
      <c r="G69590" t="s">
        <v>11390</v>
      </c>
      <c r="H69590" t="s">
        <v>11391</v>
      </c>
      <c r="I69590" t="s">
        <v>11392</v>
      </c>
      <c r="J69590" t="s">
        <v>3121</v>
      </c>
      <c r="K69590" t="s">
        <v>29</v>
      </c>
      <c r="L69590" t="s">
        <v>30</v>
      </c>
      <c r="M69590" t="s">
        <v>219859</v>
      </c>
      <c r="N69590" t="s">
        <v>32</v>
      </c>
      <c r="O69590" t="s">
        <v>33</v>
      </c>
      <c r="P69590" t="s">
        <v>11394</v>
      </c>
      <c r="Q69590" t="s">
        <v>11395</v>
      </c>
      <c r="R69590" t="s">
        <v>35</v>
      </c>
      <c r="S69590" t="s">
        <v>35</v>
      </c>
      <c r="T69590" t="s">
        <v>36</v>
      </c>
    </row>
    <row r="69591" spans="1:20" x14ac:dyDescent="0.25">
      <c r="A69591" t="s">
        <v>20</v>
      </c>
      <c r="B69591" t="s">
        <v>219860</v>
      </c>
      <c r="C69591" t="s">
        <v>219861</v>
      </c>
      <c r="D69591" t="s">
        <v>11389</v>
      </c>
      <c r="E69591">
        <v>51300.76</v>
      </c>
      <c r="F69591" t="s">
        <v>24</v>
      </c>
      <c r="G69591" t="s">
        <v>11390</v>
      </c>
      <c r="H69591" t="s">
        <v>11391</v>
      </c>
      <c r="I69591" t="s">
        <v>11392</v>
      </c>
      <c r="J69591" t="s">
        <v>3121</v>
      </c>
      <c r="K69591" t="s">
        <v>29</v>
      </c>
      <c r="L69591" t="s">
        <v>30</v>
      </c>
      <c r="M69591" t="s">
        <v>219862</v>
      </c>
      <c r="N69591" t="s">
        <v>32</v>
      </c>
      <c r="O69591" t="s">
        <v>33</v>
      </c>
      <c r="P69591" t="s">
        <v>11394</v>
      </c>
      <c r="Q69591" t="s">
        <v>11395</v>
      </c>
      <c r="R69591" t="s">
        <v>35</v>
      </c>
      <c r="S69591" t="s">
        <v>35</v>
      </c>
      <c r="T69591" t="s">
        <v>36</v>
      </c>
    </row>
    <row r="69592" spans="1:20" x14ac:dyDescent="0.25">
      <c r="A69592" t="s">
        <v>20</v>
      </c>
      <c r="B69592" t="s">
        <v>219863</v>
      </c>
      <c r="C69592" t="s">
        <v>219864</v>
      </c>
      <c r="D69592" t="s">
        <v>11389</v>
      </c>
      <c r="E69592">
        <v>48254.71</v>
      </c>
      <c r="F69592" t="s">
        <v>24</v>
      </c>
      <c r="G69592" t="s">
        <v>11390</v>
      </c>
      <c r="H69592" t="s">
        <v>11391</v>
      </c>
      <c r="I69592" t="s">
        <v>11392</v>
      </c>
      <c r="J69592" t="s">
        <v>3121</v>
      </c>
      <c r="K69592" t="s">
        <v>29</v>
      </c>
      <c r="L69592" t="s">
        <v>30</v>
      </c>
      <c r="M69592" t="s">
        <v>219865</v>
      </c>
      <c r="N69592" t="s">
        <v>32</v>
      </c>
      <c r="O69592" t="s">
        <v>33</v>
      </c>
      <c r="P69592" t="s">
        <v>11394</v>
      </c>
      <c r="Q69592" t="s">
        <v>11395</v>
      </c>
      <c r="R69592" t="s">
        <v>35</v>
      </c>
      <c r="S69592" t="s">
        <v>35</v>
      </c>
      <c r="T69592" t="s">
        <v>36</v>
      </c>
    </row>
    <row r="69593" spans="1:20" x14ac:dyDescent="0.25">
      <c r="A69593" t="s">
        <v>20</v>
      </c>
      <c r="B69593" t="s">
        <v>219866</v>
      </c>
      <c r="C69593" t="s">
        <v>219867</v>
      </c>
      <c r="D69593" t="s">
        <v>11389</v>
      </c>
      <c r="E69593">
        <v>51300.76</v>
      </c>
      <c r="F69593" t="s">
        <v>24</v>
      </c>
      <c r="G69593" t="s">
        <v>11390</v>
      </c>
      <c r="H69593" t="s">
        <v>11391</v>
      </c>
      <c r="I69593" t="s">
        <v>11392</v>
      </c>
      <c r="J69593" t="s">
        <v>3121</v>
      </c>
      <c r="K69593" t="s">
        <v>29</v>
      </c>
      <c r="L69593" t="s">
        <v>30</v>
      </c>
      <c r="M69593" t="s">
        <v>219868</v>
      </c>
      <c r="N69593" t="s">
        <v>32</v>
      </c>
      <c r="O69593" t="s">
        <v>33</v>
      </c>
      <c r="P69593" t="s">
        <v>11394</v>
      </c>
      <c r="Q69593" t="s">
        <v>11395</v>
      </c>
      <c r="R69593" t="s">
        <v>35</v>
      </c>
      <c r="S69593" t="s">
        <v>35</v>
      </c>
      <c r="T69593" t="s">
        <v>36</v>
      </c>
    </row>
    <row r="69594" spans="1:20" x14ac:dyDescent="0.25">
      <c r="A69594" t="s">
        <v>20</v>
      </c>
      <c r="B69594" t="s">
        <v>219869</v>
      </c>
      <c r="C69594" t="s">
        <v>219870</v>
      </c>
      <c r="D69594" t="s">
        <v>11389</v>
      </c>
      <c r="E69594">
        <v>48254.71</v>
      </c>
      <c r="F69594" t="s">
        <v>24</v>
      </c>
      <c r="G69594" t="s">
        <v>11390</v>
      </c>
      <c r="H69594" t="s">
        <v>11391</v>
      </c>
      <c r="I69594" t="s">
        <v>11392</v>
      </c>
      <c r="J69594" t="s">
        <v>3121</v>
      </c>
      <c r="K69594" t="s">
        <v>29</v>
      </c>
      <c r="L69594" t="s">
        <v>30</v>
      </c>
      <c r="M69594" t="s">
        <v>219871</v>
      </c>
      <c r="N69594" t="s">
        <v>32</v>
      </c>
      <c r="O69594" t="s">
        <v>33</v>
      </c>
      <c r="P69594" t="s">
        <v>11394</v>
      </c>
      <c r="Q69594" t="s">
        <v>11395</v>
      </c>
      <c r="R69594" t="s">
        <v>35</v>
      </c>
      <c r="S69594" t="s">
        <v>35</v>
      </c>
      <c r="T69594" t="s">
        <v>36</v>
      </c>
    </row>
    <row r="69595" spans="1:20" x14ac:dyDescent="0.25">
      <c r="A69595" t="s">
        <v>20</v>
      </c>
      <c r="B69595" t="s">
        <v>219872</v>
      </c>
      <c r="C69595" t="s">
        <v>219873</v>
      </c>
      <c r="D69595" t="s">
        <v>11389</v>
      </c>
      <c r="E69595">
        <v>51604.3</v>
      </c>
      <c r="F69595" t="s">
        <v>24</v>
      </c>
      <c r="G69595" t="s">
        <v>11390</v>
      </c>
      <c r="H69595" t="s">
        <v>11391</v>
      </c>
      <c r="I69595" t="s">
        <v>11392</v>
      </c>
      <c r="J69595" t="s">
        <v>3121</v>
      </c>
      <c r="K69595" t="s">
        <v>29</v>
      </c>
      <c r="L69595" t="s">
        <v>30</v>
      </c>
      <c r="M69595" t="s">
        <v>219874</v>
      </c>
      <c r="N69595" t="s">
        <v>32</v>
      </c>
      <c r="O69595" t="s">
        <v>33</v>
      </c>
      <c r="P69595" t="s">
        <v>11394</v>
      </c>
      <c r="Q69595" t="s">
        <v>11395</v>
      </c>
      <c r="R69595" t="s">
        <v>35</v>
      </c>
      <c r="S69595" t="s">
        <v>35</v>
      </c>
      <c r="T69595" t="s">
        <v>36</v>
      </c>
    </row>
    <row r="69596" spans="1:20" x14ac:dyDescent="0.25">
      <c r="A69596" t="s">
        <v>20</v>
      </c>
      <c r="B69596" t="s">
        <v>219875</v>
      </c>
      <c r="C69596" t="s">
        <v>219876</v>
      </c>
      <c r="D69596" t="s">
        <v>11389</v>
      </c>
      <c r="E69596">
        <v>48558.25</v>
      </c>
      <c r="F69596" t="s">
        <v>24</v>
      </c>
      <c r="G69596" t="s">
        <v>11390</v>
      </c>
      <c r="H69596" t="s">
        <v>11391</v>
      </c>
      <c r="I69596" t="s">
        <v>11392</v>
      </c>
      <c r="J69596" t="s">
        <v>3121</v>
      </c>
      <c r="K69596" t="s">
        <v>29</v>
      </c>
      <c r="L69596" t="s">
        <v>30</v>
      </c>
      <c r="M69596" t="s">
        <v>219877</v>
      </c>
      <c r="N69596" t="s">
        <v>32</v>
      </c>
      <c r="O69596" t="s">
        <v>33</v>
      </c>
      <c r="P69596" t="s">
        <v>11394</v>
      </c>
      <c r="Q69596" t="s">
        <v>11395</v>
      </c>
      <c r="R69596" t="s">
        <v>35</v>
      </c>
      <c r="S69596" t="s">
        <v>35</v>
      </c>
      <c r="T69596" t="s">
        <v>36</v>
      </c>
    </row>
    <row r="69597" spans="1:20" x14ac:dyDescent="0.25">
      <c r="A69597" t="s">
        <v>20</v>
      </c>
      <c r="B69597" t="s">
        <v>219878</v>
      </c>
      <c r="C69597" t="s">
        <v>219879</v>
      </c>
      <c r="D69597" t="s">
        <v>11389</v>
      </c>
      <c r="E69597">
        <v>51604.3</v>
      </c>
      <c r="F69597" t="s">
        <v>24</v>
      </c>
      <c r="G69597" t="s">
        <v>11390</v>
      </c>
      <c r="H69597" t="s">
        <v>11391</v>
      </c>
      <c r="I69597" t="s">
        <v>11392</v>
      </c>
      <c r="J69597" t="s">
        <v>3121</v>
      </c>
      <c r="K69597" t="s">
        <v>29</v>
      </c>
      <c r="L69597" t="s">
        <v>30</v>
      </c>
      <c r="M69597" t="s">
        <v>219880</v>
      </c>
      <c r="N69597" t="s">
        <v>32</v>
      </c>
      <c r="O69597" t="s">
        <v>33</v>
      </c>
      <c r="P69597" t="s">
        <v>11394</v>
      </c>
      <c r="Q69597" t="s">
        <v>11395</v>
      </c>
      <c r="R69597" t="s">
        <v>35</v>
      </c>
      <c r="S69597" t="s">
        <v>35</v>
      </c>
      <c r="T69597" t="s">
        <v>36</v>
      </c>
    </row>
    <row r="69598" spans="1:20" x14ac:dyDescent="0.25">
      <c r="A69598" t="s">
        <v>20</v>
      </c>
      <c r="B69598" t="s">
        <v>219881</v>
      </c>
      <c r="C69598" t="s">
        <v>219882</v>
      </c>
      <c r="D69598" t="s">
        <v>11389</v>
      </c>
      <c r="E69598">
        <v>48558.25</v>
      </c>
      <c r="F69598" t="s">
        <v>24</v>
      </c>
      <c r="G69598" t="s">
        <v>11390</v>
      </c>
      <c r="H69598" t="s">
        <v>11391</v>
      </c>
      <c r="I69598" t="s">
        <v>11392</v>
      </c>
      <c r="J69598" t="s">
        <v>3121</v>
      </c>
      <c r="K69598" t="s">
        <v>29</v>
      </c>
      <c r="L69598" t="s">
        <v>30</v>
      </c>
      <c r="M69598" t="s">
        <v>219883</v>
      </c>
      <c r="N69598" t="s">
        <v>32</v>
      </c>
      <c r="O69598" t="s">
        <v>33</v>
      </c>
      <c r="P69598" t="s">
        <v>11394</v>
      </c>
      <c r="Q69598" t="s">
        <v>11395</v>
      </c>
      <c r="R69598" t="s">
        <v>35</v>
      </c>
      <c r="S69598" t="s">
        <v>35</v>
      </c>
      <c r="T69598" t="s">
        <v>36</v>
      </c>
    </row>
    <row r="69599" spans="1:20" x14ac:dyDescent="0.25">
      <c r="A69599" t="s">
        <v>20</v>
      </c>
      <c r="B69599" t="s">
        <v>219884</v>
      </c>
      <c r="C69599" t="s">
        <v>219885</v>
      </c>
      <c r="D69599" t="s">
        <v>11389</v>
      </c>
      <c r="E69599">
        <v>49500.98</v>
      </c>
      <c r="F69599" t="s">
        <v>24</v>
      </c>
      <c r="G69599" t="s">
        <v>11390</v>
      </c>
      <c r="H69599" t="s">
        <v>11391</v>
      </c>
      <c r="I69599" t="s">
        <v>11392</v>
      </c>
      <c r="J69599" t="s">
        <v>3121</v>
      </c>
      <c r="K69599" t="s">
        <v>29</v>
      </c>
      <c r="L69599" t="s">
        <v>30</v>
      </c>
      <c r="M69599" t="s">
        <v>219886</v>
      </c>
      <c r="N69599" t="s">
        <v>32</v>
      </c>
      <c r="O69599" t="s">
        <v>33</v>
      </c>
      <c r="P69599" t="s">
        <v>11394</v>
      </c>
      <c r="Q69599" t="s">
        <v>11395</v>
      </c>
      <c r="R69599" t="s">
        <v>35</v>
      </c>
      <c r="S69599" t="s">
        <v>35</v>
      </c>
      <c r="T69599" t="s">
        <v>36</v>
      </c>
    </row>
    <row r="69600" spans="1:20" x14ac:dyDescent="0.25">
      <c r="A69600" t="s">
        <v>20</v>
      </c>
      <c r="B69600" t="s">
        <v>219887</v>
      </c>
      <c r="C69600" t="s">
        <v>219888</v>
      </c>
      <c r="D69600" t="s">
        <v>11389</v>
      </c>
      <c r="E69600">
        <v>46454.93</v>
      </c>
      <c r="F69600" t="s">
        <v>24</v>
      </c>
      <c r="G69600" t="s">
        <v>11390</v>
      </c>
      <c r="H69600" t="s">
        <v>11391</v>
      </c>
      <c r="I69600" t="s">
        <v>11392</v>
      </c>
      <c r="J69600" t="s">
        <v>3121</v>
      </c>
      <c r="K69600" t="s">
        <v>29</v>
      </c>
      <c r="L69600" t="s">
        <v>30</v>
      </c>
      <c r="M69600" t="s">
        <v>219889</v>
      </c>
      <c r="N69600" t="s">
        <v>32</v>
      </c>
      <c r="O69600" t="s">
        <v>33</v>
      </c>
      <c r="P69600" t="s">
        <v>11394</v>
      </c>
      <c r="Q69600" t="s">
        <v>11395</v>
      </c>
      <c r="R69600" t="s">
        <v>35</v>
      </c>
      <c r="S69600" t="s">
        <v>35</v>
      </c>
      <c r="T69600" t="s">
        <v>36</v>
      </c>
    </row>
    <row r="69601" spans="1:20" x14ac:dyDescent="0.25">
      <c r="A69601" t="s">
        <v>20</v>
      </c>
      <c r="B69601" t="s">
        <v>219890</v>
      </c>
      <c r="C69601" t="s">
        <v>219891</v>
      </c>
      <c r="D69601" t="s">
        <v>11389</v>
      </c>
      <c r="E69601">
        <v>53882.59</v>
      </c>
      <c r="F69601" t="s">
        <v>24</v>
      </c>
      <c r="G69601" t="s">
        <v>11390</v>
      </c>
      <c r="H69601" t="s">
        <v>11391</v>
      </c>
      <c r="I69601" t="s">
        <v>11392</v>
      </c>
      <c r="J69601" t="s">
        <v>3121</v>
      </c>
      <c r="K69601" t="s">
        <v>29</v>
      </c>
      <c r="L69601" t="s">
        <v>30</v>
      </c>
      <c r="M69601" t="s">
        <v>219892</v>
      </c>
      <c r="N69601" t="s">
        <v>32</v>
      </c>
      <c r="O69601" t="s">
        <v>33</v>
      </c>
      <c r="P69601" t="s">
        <v>11394</v>
      </c>
      <c r="Q69601" t="s">
        <v>11395</v>
      </c>
      <c r="R69601" t="s">
        <v>35</v>
      </c>
      <c r="S69601" t="s">
        <v>35</v>
      </c>
      <c r="T69601" t="s">
        <v>36</v>
      </c>
    </row>
    <row r="69602" spans="1:20" x14ac:dyDescent="0.25">
      <c r="A69602" t="s">
        <v>20</v>
      </c>
      <c r="B69602" t="s">
        <v>219893</v>
      </c>
      <c r="C69602" t="s">
        <v>219894</v>
      </c>
      <c r="D69602" t="s">
        <v>11389</v>
      </c>
      <c r="E69602">
        <v>50836.54</v>
      </c>
      <c r="F69602" t="s">
        <v>24</v>
      </c>
      <c r="G69602" t="s">
        <v>11390</v>
      </c>
      <c r="H69602" t="s">
        <v>11391</v>
      </c>
      <c r="I69602" t="s">
        <v>11392</v>
      </c>
      <c r="J69602" t="s">
        <v>3121</v>
      </c>
      <c r="K69602" t="s">
        <v>29</v>
      </c>
      <c r="L69602" t="s">
        <v>30</v>
      </c>
      <c r="M69602" t="s">
        <v>219895</v>
      </c>
      <c r="N69602" t="s">
        <v>32</v>
      </c>
      <c r="O69602" t="s">
        <v>33</v>
      </c>
      <c r="P69602" t="s">
        <v>11394</v>
      </c>
      <c r="Q69602" t="s">
        <v>11395</v>
      </c>
      <c r="R69602" t="s">
        <v>35</v>
      </c>
      <c r="S69602" t="s">
        <v>35</v>
      </c>
      <c r="T69602" t="s">
        <v>36</v>
      </c>
    </row>
    <row r="69603" spans="1:20" x14ac:dyDescent="0.25">
      <c r="A69603" t="s">
        <v>20</v>
      </c>
      <c r="B69603" t="s">
        <v>219896</v>
      </c>
      <c r="C69603" t="s">
        <v>219897</v>
      </c>
      <c r="D69603" t="s">
        <v>11389</v>
      </c>
      <c r="E69603">
        <v>53882.59</v>
      </c>
      <c r="F69603" t="s">
        <v>24</v>
      </c>
      <c r="G69603" t="s">
        <v>11390</v>
      </c>
      <c r="H69603" t="s">
        <v>11391</v>
      </c>
      <c r="I69603" t="s">
        <v>11392</v>
      </c>
      <c r="J69603" t="s">
        <v>3121</v>
      </c>
      <c r="K69603" t="s">
        <v>29</v>
      </c>
      <c r="L69603" t="s">
        <v>30</v>
      </c>
      <c r="M69603" t="s">
        <v>219898</v>
      </c>
      <c r="N69603" t="s">
        <v>32</v>
      </c>
      <c r="O69603" t="s">
        <v>33</v>
      </c>
      <c r="P69603" t="s">
        <v>11394</v>
      </c>
      <c r="Q69603" t="s">
        <v>11395</v>
      </c>
      <c r="R69603" t="s">
        <v>35</v>
      </c>
      <c r="S69603" t="s">
        <v>35</v>
      </c>
      <c r="T69603" t="s">
        <v>36</v>
      </c>
    </row>
    <row r="69604" spans="1:20" x14ac:dyDescent="0.25">
      <c r="A69604" t="s">
        <v>20</v>
      </c>
      <c r="B69604" t="s">
        <v>219899</v>
      </c>
      <c r="C69604" t="s">
        <v>219900</v>
      </c>
      <c r="D69604" t="s">
        <v>11389</v>
      </c>
      <c r="E69604">
        <v>50836.54</v>
      </c>
      <c r="F69604" t="s">
        <v>24</v>
      </c>
      <c r="G69604" t="s">
        <v>11390</v>
      </c>
      <c r="H69604" t="s">
        <v>11391</v>
      </c>
      <c r="I69604" t="s">
        <v>11392</v>
      </c>
      <c r="J69604" t="s">
        <v>3121</v>
      </c>
      <c r="K69604" t="s">
        <v>29</v>
      </c>
      <c r="L69604" t="s">
        <v>30</v>
      </c>
      <c r="M69604" t="s">
        <v>219901</v>
      </c>
      <c r="N69604" t="s">
        <v>32</v>
      </c>
      <c r="O69604" t="s">
        <v>33</v>
      </c>
      <c r="P69604" t="s">
        <v>11394</v>
      </c>
      <c r="Q69604" t="s">
        <v>11395</v>
      </c>
      <c r="R69604" t="s">
        <v>35</v>
      </c>
      <c r="S69604" t="s">
        <v>35</v>
      </c>
      <c r="T69604" t="s">
        <v>36</v>
      </c>
    </row>
    <row r="69605" spans="1:20" x14ac:dyDescent="0.25">
      <c r="A69605" t="s">
        <v>20</v>
      </c>
      <c r="B69605" t="s">
        <v>219902</v>
      </c>
      <c r="C69605" t="s">
        <v>219903</v>
      </c>
      <c r="D69605" t="s">
        <v>11389</v>
      </c>
      <c r="E69605">
        <v>54186.13</v>
      </c>
      <c r="F69605" t="s">
        <v>24</v>
      </c>
      <c r="G69605" t="s">
        <v>11390</v>
      </c>
      <c r="H69605" t="s">
        <v>11391</v>
      </c>
      <c r="I69605" t="s">
        <v>11392</v>
      </c>
      <c r="J69605" t="s">
        <v>3121</v>
      </c>
      <c r="K69605" t="s">
        <v>29</v>
      </c>
      <c r="L69605" t="s">
        <v>30</v>
      </c>
      <c r="M69605" t="s">
        <v>219904</v>
      </c>
      <c r="N69605" t="s">
        <v>32</v>
      </c>
      <c r="O69605" t="s">
        <v>33</v>
      </c>
      <c r="P69605" t="s">
        <v>11394</v>
      </c>
      <c r="Q69605" t="s">
        <v>11395</v>
      </c>
      <c r="R69605" t="s">
        <v>35</v>
      </c>
      <c r="S69605" t="s">
        <v>35</v>
      </c>
      <c r="T69605" t="s">
        <v>36</v>
      </c>
    </row>
    <row r="69606" spans="1:20" x14ac:dyDescent="0.25">
      <c r="A69606" t="s">
        <v>20</v>
      </c>
      <c r="B69606" t="s">
        <v>219905</v>
      </c>
      <c r="C69606" t="s">
        <v>219906</v>
      </c>
      <c r="D69606" t="s">
        <v>11389</v>
      </c>
      <c r="E69606">
        <v>51140.08</v>
      </c>
      <c r="F69606" t="s">
        <v>24</v>
      </c>
      <c r="G69606" t="s">
        <v>11390</v>
      </c>
      <c r="H69606" t="s">
        <v>11391</v>
      </c>
      <c r="I69606" t="s">
        <v>11392</v>
      </c>
      <c r="J69606" t="s">
        <v>3121</v>
      </c>
      <c r="K69606" t="s">
        <v>29</v>
      </c>
      <c r="L69606" t="s">
        <v>30</v>
      </c>
      <c r="M69606" t="s">
        <v>219907</v>
      </c>
      <c r="N69606" t="s">
        <v>32</v>
      </c>
      <c r="O69606" t="s">
        <v>33</v>
      </c>
      <c r="P69606" t="s">
        <v>11394</v>
      </c>
      <c r="Q69606" t="s">
        <v>11395</v>
      </c>
      <c r="R69606" t="s">
        <v>35</v>
      </c>
      <c r="S69606" t="s">
        <v>35</v>
      </c>
      <c r="T69606" t="s">
        <v>36</v>
      </c>
    </row>
    <row r="69607" spans="1:20" x14ac:dyDescent="0.25">
      <c r="A69607" t="s">
        <v>20</v>
      </c>
      <c r="B69607" t="s">
        <v>219908</v>
      </c>
      <c r="C69607" t="s">
        <v>219909</v>
      </c>
      <c r="D69607" t="s">
        <v>11389</v>
      </c>
      <c r="E69607">
        <v>54186.13</v>
      </c>
      <c r="F69607" t="s">
        <v>24</v>
      </c>
      <c r="G69607" t="s">
        <v>11390</v>
      </c>
      <c r="H69607" t="s">
        <v>11391</v>
      </c>
      <c r="I69607" t="s">
        <v>11392</v>
      </c>
      <c r="J69607" t="s">
        <v>3121</v>
      </c>
      <c r="K69607" t="s">
        <v>29</v>
      </c>
      <c r="L69607" t="s">
        <v>30</v>
      </c>
      <c r="M69607" t="s">
        <v>219910</v>
      </c>
      <c r="N69607" t="s">
        <v>32</v>
      </c>
      <c r="O69607" t="s">
        <v>33</v>
      </c>
      <c r="P69607" t="s">
        <v>11394</v>
      </c>
      <c r="Q69607" t="s">
        <v>11395</v>
      </c>
      <c r="R69607" t="s">
        <v>35</v>
      </c>
      <c r="S69607" t="s">
        <v>35</v>
      </c>
      <c r="T69607" t="s">
        <v>36</v>
      </c>
    </row>
    <row r="69608" spans="1:20" x14ac:dyDescent="0.25">
      <c r="A69608" t="s">
        <v>20</v>
      </c>
      <c r="B69608" t="s">
        <v>219911</v>
      </c>
      <c r="C69608" t="s">
        <v>219912</v>
      </c>
      <c r="D69608" t="s">
        <v>11389</v>
      </c>
      <c r="E69608">
        <v>51140.08</v>
      </c>
      <c r="F69608" t="s">
        <v>24</v>
      </c>
      <c r="G69608" t="s">
        <v>11390</v>
      </c>
      <c r="H69608" t="s">
        <v>11391</v>
      </c>
      <c r="I69608" t="s">
        <v>11392</v>
      </c>
      <c r="J69608" t="s">
        <v>3121</v>
      </c>
      <c r="K69608" t="s">
        <v>29</v>
      </c>
      <c r="L69608" t="s">
        <v>30</v>
      </c>
      <c r="M69608" t="s">
        <v>219913</v>
      </c>
      <c r="N69608" t="s">
        <v>32</v>
      </c>
      <c r="O69608" t="s">
        <v>33</v>
      </c>
      <c r="P69608" t="s">
        <v>11394</v>
      </c>
      <c r="Q69608" t="s">
        <v>11395</v>
      </c>
      <c r="R69608" t="s">
        <v>35</v>
      </c>
      <c r="S69608" t="s">
        <v>35</v>
      </c>
      <c r="T69608" t="s">
        <v>36</v>
      </c>
    </row>
    <row r="69609" spans="1:20" x14ac:dyDescent="0.25">
      <c r="A69609" t="s">
        <v>20</v>
      </c>
      <c r="B69609" t="s">
        <v>219914</v>
      </c>
      <c r="C69609" t="s">
        <v>219915</v>
      </c>
      <c r="D69609" t="s">
        <v>11389</v>
      </c>
      <c r="E69609">
        <v>52082.81</v>
      </c>
      <c r="F69609" t="s">
        <v>24</v>
      </c>
      <c r="G69609" t="s">
        <v>11390</v>
      </c>
      <c r="H69609" t="s">
        <v>11391</v>
      </c>
      <c r="I69609" t="s">
        <v>11392</v>
      </c>
      <c r="J69609" t="s">
        <v>3121</v>
      </c>
      <c r="K69609" t="s">
        <v>29</v>
      </c>
      <c r="L69609" t="s">
        <v>30</v>
      </c>
      <c r="M69609" t="s">
        <v>219916</v>
      </c>
      <c r="N69609" t="s">
        <v>32</v>
      </c>
      <c r="O69609" t="s">
        <v>33</v>
      </c>
      <c r="P69609" t="s">
        <v>11394</v>
      </c>
      <c r="Q69609" t="s">
        <v>11395</v>
      </c>
      <c r="R69609" t="s">
        <v>35</v>
      </c>
      <c r="S69609" t="s">
        <v>35</v>
      </c>
      <c r="T69609" t="s">
        <v>36</v>
      </c>
    </row>
    <row r="69610" spans="1:20" x14ac:dyDescent="0.25">
      <c r="A69610" t="s">
        <v>20</v>
      </c>
      <c r="B69610" t="s">
        <v>219917</v>
      </c>
      <c r="C69610" t="s">
        <v>219918</v>
      </c>
      <c r="D69610" t="s">
        <v>11389</v>
      </c>
      <c r="E69610">
        <v>49036.76</v>
      </c>
      <c r="F69610" t="s">
        <v>24</v>
      </c>
      <c r="G69610" t="s">
        <v>11390</v>
      </c>
      <c r="H69610" t="s">
        <v>11391</v>
      </c>
      <c r="I69610" t="s">
        <v>11392</v>
      </c>
      <c r="J69610" t="s">
        <v>3121</v>
      </c>
      <c r="K69610" t="s">
        <v>29</v>
      </c>
      <c r="L69610" t="s">
        <v>30</v>
      </c>
      <c r="M69610" t="s">
        <v>219919</v>
      </c>
      <c r="N69610" t="s">
        <v>32</v>
      </c>
      <c r="O69610" t="s">
        <v>33</v>
      </c>
      <c r="P69610" t="s">
        <v>11394</v>
      </c>
      <c r="Q69610" t="s">
        <v>11395</v>
      </c>
      <c r="R69610" t="s">
        <v>35</v>
      </c>
      <c r="S69610" t="s">
        <v>35</v>
      </c>
      <c r="T69610" t="s">
        <v>36</v>
      </c>
    </row>
    <row r="69611" spans="1:20" x14ac:dyDescent="0.25">
      <c r="A69611" t="s">
        <v>20</v>
      </c>
      <c r="B69611" t="s">
        <v>219920</v>
      </c>
      <c r="C69611" t="s">
        <v>219921</v>
      </c>
      <c r="D69611" t="s">
        <v>11389</v>
      </c>
      <c r="E69611">
        <v>56053.77</v>
      </c>
      <c r="F69611" t="s">
        <v>24</v>
      </c>
      <c r="G69611" t="s">
        <v>11390</v>
      </c>
      <c r="H69611" t="s">
        <v>11391</v>
      </c>
      <c r="I69611" t="s">
        <v>11392</v>
      </c>
      <c r="J69611" t="s">
        <v>3121</v>
      </c>
      <c r="K69611" t="s">
        <v>29</v>
      </c>
      <c r="L69611" t="s">
        <v>30</v>
      </c>
      <c r="M69611" t="s">
        <v>219922</v>
      </c>
      <c r="N69611" t="s">
        <v>32</v>
      </c>
      <c r="O69611" t="s">
        <v>33</v>
      </c>
      <c r="P69611" t="s">
        <v>11394</v>
      </c>
      <c r="Q69611" t="s">
        <v>11395</v>
      </c>
      <c r="R69611" t="s">
        <v>35</v>
      </c>
      <c r="S69611" t="s">
        <v>35</v>
      </c>
      <c r="T69611" t="s">
        <v>36</v>
      </c>
    </row>
    <row r="69612" spans="1:20" x14ac:dyDescent="0.25">
      <c r="A69612" t="s">
        <v>20</v>
      </c>
      <c r="B69612" t="s">
        <v>219923</v>
      </c>
      <c r="C69612" t="s">
        <v>219924</v>
      </c>
      <c r="D69612" t="s">
        <v>11389</v>
      </c>
      <c r="E69612">
        <v>52175.67</v>
      </c>
      <c r="F69612" t="s">
        <v>24</v>
      </c>
      <c r="G69612" t="s">
        <v>11390</v>
      </c>
      <c r="H69612" t="s">
        <v>11391</v>
      </c>
      <c r="I69612" t="s">
        <v>11392</v>
      </c>
      <c r="J69612" t="s">
        <v>3121</v>
      </c>
      <c r="K69612" t="s">
        <v>29</v>
      </c>
      <c r="L69612" t="s">
        <v>30</v>
      </c>
      <c r="M69612" t="s">
        <v>219925</v>
      </c>
      <c r="N69612" t="s">
        <v>32</v>
      </c>
      <c r="O69612" t="s">
        <v>33</v>
      </c>
      <c r="P69612" t="s">
        <v>11394</v>
      </c>
      <c r="Q69612" t="s">
        <v>11395</v>
      </c>
      <c r="R69612" t="s">
        <v>35</v>
      </c>
      <c r="S69612" t="s">
        <v>35</v>
      </c>
      <c r="T69612" t="s">
        <v>36</v>
      </c>
    </row>
    <row r="69613" spans="1:20" x14ac:dyDescent="0.25">
      <c r="A69613" t="s">
        <v>20</v>
      </c>
      <c r="B69613" t="s">
        <v>219926</v>
      </c>
      <c r="C69613" t="s">
        <v>219927</v>
      </c>
      <c r="D69613" t="s">
        <v>11389</v>
      </c>
      <c r="E69613">
        <v>56053.77</v>
      </c>
      <c r="F69613" t="s">
        <v>24</v>
      </c>
      <c r="G69613" t="s">
        <v>11390</v>
      </c>
      <c r="H69613" t="s">
        <v>11391</v>
      </c>
      <c r="I69613" t="s">
        <v>11392</v>
      </c>
      <c r="J69613" t="s">
        <v>3121</v>
      </c>
      <c r="K69613" t="s">
        <v>29</v>
      </c>
      <c r="L69613" t="s">
        <v>30</v>
      </c>
      <c r="M69613" t="s">
        <v>219928</v>
      </c>
      <c r="N69613" t="s">
        <v>32</v>
      </c>
      <c r="O69613" t="s">
        <v>33</v>
      </c>
      <c r="P69613" t="s">
        <v>11394</v>
      </c>
      <c r="Q69613" t="s">
        <v>11395</v>
      </c>
      <c r="R69613" t="s">
        <v>35</v>
      </c>
      <c r="S69613" t="s">
        <v>35</v>
      </c>
      <c r="T69613" t="s">
        <v>36</v>
      </c>
    </row>
    <row r="69614" spans="1:20" x14ac:dyDescent="0.25">
      <c r="A69614" t="s">
        <v>20</v>
      </c>
      <c r="B69614" t="s">
        <v>219929</v>
      </c>
      <c r="C69614" t="s">
        <v>219930</v>
      </c>
      <c r="D69614" t="s">
        <v>11389</v>
      </c>
      <c r="E69614">
        <v>52175.67</v>
      </c>
      <c r="F69614" t="s">
        <v>24</v>
      </c>
      <c r="G69614" t="s">
        <v>11390</v>
      </c>
      <c r="H69614" t="s">
        <v>11391</v>
      </c>
      <c r="I69614" t="s">
        <v>11392</v>
      </c>
      <c r="J69614" t="s">
        <v>3121</v>
      </c>
      <c r="K69614" t="s">
        <v>29</v>
      </c>
      <c r="L69614" t="s">
        <v>30</v>
      </c>
      <c r="M69614" t="s">
        <v>219931</v>
      </c>
      <c r="N69614" t="s">
        <v>32</v>
      </c>
      <c r="O69614" t="s">
        <v>33</v>
      </c>
      <c r="P69614" t="s">
        <v>11394</v>
      </c>
      <c r="Q69614" t="s">
        <v>11395</v>
      </c>
      <c r="R69614" t="s">
        <v>35</v>
      </c>
      <c r="S69614" t="s">
        <v>35</v>
      </c>
      <c r="T69614" t="s">
        <v>36</v>
      </c>
    </row>
    <row r="69615" spans="1:20" x14ac:dyDescent="0.25">
      <c r="A69615" t="s">
        <v>20</v>
      </c>
      <c r="B69615" t="s">
        <v>219932</v>
      </c>
      <c r="C69615" t="s">
        <v>219933</v>
      </c>
      <c r="D69615" t="s">
        <v>33142</v>
      </c>
      <c r="E69615">
        <v>1393.71</v>
      </c>
      <c r="F69615" t="s">
        <v>24</v>
      </c>
      <c r="G69615" t="s">
        <v>12506</v>
      </c>
      <c r="H69615" t="s">
        <v>12507</v>
      </c>
      <c r="I69615" t="s">
        <v>12508</v>
      </c>
      <c r="J69615" t="s">
        <v>12509</v>
      </c>
      <c r="K69615" t="s">
        <v>29</v>
      </c>
      <c r="L69615" t="s">
        <v>30</v>
      </c>
      <c r="M69615" t="s">
        <v>219934</v>
      </c>
      <c r="N69615" t="s">
        <v>32</v>
      </c>
      <c r="O69615" t="s">
        <v>33</v>
      </c>
      <c r="P69615" t="s">
        <v>12509</v>
      </c>
      <c r="Q69615" t="s">
        <v>14124</v>
      </c>
      <c r="R69615" t="s">
        <v>35</v>
      </c>
      <c r="S69615" t="s">
        <v>35</v>
      </c>
      <c r="T69615" t="s">
        <v>36</v>
      </c>
    </row>
    <row r="69616" spans="1:20" x14ac:dyDescent="0.25">
      <c r="A69616" t="s">
        <v>20</v>
      </c>
      <c r="B69616" t="s">
        <v>219935</v>
      </c>
      <c r="C69616" t="s">
        <v>219936</v>
      </c>
      <c r="D69616" t="s">
        <v>33142</v>
      </c>
      <c r="E69616">
        <v>1393.71</v>
      </c>
      <c r="F69616" t="s">
        <v>24</v>
      </c>
      <c r="G69616" t="s">
        <v>12506</v>
      </c>
      <c r="H69616" t="s">
        <v>12507</v>
      </c>
      <c r="I69616" t="s">
        <v>12508</v>
      </c>
      <c r="J69616" t="s">
        <v>12509</v>
      </c>
      <c r="K69616" t="s">
        <v>29</v>
      </c>
      <c r="L69616" t="s">
        <v>30</v>
      </c>
      <c r="M69616" t="s">
        <v>219937</v>
      </c>
      <c r="N69616" t="s">
        <v>32</v>
      </c>
      <c r="O69616" t="s">
        <v>33</v>
      </c>
      <c r="P69616" t="s">
        <v>12509</v>
      </c>
      <c r="Q69616" t="s">
        <v>14124</v>
      </c>
      <c r="R69616" t="s">
        <v>35</v>
      </c>
      <c r="S69616" t="s">
        <v>35</v>
      </c>
      <c r="T69616" t="s">
        <v>36</v>
      </c>
    </row>
    <row r="69617" spans="1:20" x14ac:dyDescent="0.25">
      <c r="A69617" t="s">
        <v>20</v>
      </c>
      <c r="B69617" t="s">
        <v>219938</v>
      </c>
      <c r="C69617" t="s">
        <v>219939</v>
      </c>
      <c r="D69617" t="s">
        <v>33142</v>
      </c>
      <c r="E69617">
        <v>1393.71</v>
      </c>
      <c r="F69617" t="s">
        <v>24</v>
      </c>
      <c r="G69617" t="s">
        <v>12506</v>
      </c>
      <c r="H69617" t="s">
        <v>12507</v>
      </c>
      <c r="I69617" t="s">
        <v>12508</v>
      </c>
      <c r="J69617" t="s">
        <v>12509</v>
      </c>
      <c r="K69617" t="s">
        <v>29</v>
      </c>
      <c r="L69617" t="s">
        <v>30</v>
      </c>
      <c r="M69617" t="s">
        <v>219940</v>
      </c>
      <c r="N69617" t="s">
        <v>32</v>
      </c>
      <c r="O69617" t="s">
        <v>33</v>
      </c>
      <c r="P69617" t="s">
        <v>12509</v>
      </c>
      <c r="Q69617" t="s">
        <v>14124</v>
      </c>
      <c r="R69617" t="s">
        <v>35</v>
      </c>
      <c r="S69617" t="s">
        <v>35</v>
      </c>
      <c r="T69617" t="s">
        <v>36</v>
      </c>
    </row>
    <row r="69618" spans="1:20" x14ac:dyDescent="0.25">
      <c r="A69618" t="s">
        <v>20</v>
      </c>
      <c r="B69618" t="s">
        <v>219941</v>
      </c>
      <c r="C69618" t="s">
        <v>219942</v>
      </c>
      <c r="D69618" t="s">
        <v>33142</v>
      </c>
      <c r="E69618">
        <v>1393.71</v>
      </c>
      <c r="F69618" t="s">
        <v>24</v>
      </c>
      <c r="G69618" t="s">
        <v>12506</v>
      </c>
      <c r="H69618" t="s">
        <v>12507</v>
      </c>
      <c r="I69618" t="s">
        <v>12508</v>
      </c>
      <c r="J69618" t="s">
        <v>12509</v>
      </c>
      <c r="K69618" t="s">
        <v>29</v>
      </c>
      <c r="L69618" t="s">
        <v>30</v>
      </c>
      <c r="M69618" t="s">
        <v>219943</v>
      </c>
      <c r="N69618" t="s">
        <v>32</v>
      </c>
      <c r="O69618" t="s">
        <v>33</v>
      </c>
      <c r="P69618" t="s">
        <v>12509</v>
      </c>
      <c r="Q69618" t="s">
        <v>14124</v>
      </c>
      <c r="R69618" t="s">
        <v>35</v>
      </c>
      <c r="S69618" t="s">
        <v>35</v>
      </c>
      <c r="T69618" t="s">
        <v>36</v>
      </c>
    </row>
    <row r="69619" spans="1:20" x14ac:dyDescent="0.25">
      <c r="A69619" t="s">
        <v>20</v>
      </c>
      <c r="B69619" t="s">
        <v>219944</v>
      </c>
      <c r="C69619" t="s">
        <v>219945</v>
      </c>
      <c r="D69619" t="s">
        <v>33142</v>
      </c>
      <c r="E69619">
        <v>1393.71</v>
      </c>
      <c r="F69619" t="s">
        <v>24</v>
      </c>
      <c r="G69619" t="s">
        <v>12506</v>
      </c>
      <c r="H69619" t="s">
        <v>12507</v>
      </c>
      <c r="I69619" t="s">
        <v>12508</v>
      </c>
      <c r="J69619" t="s">
        <v>12509</v>
      </c>
      <c r="K69619" t="s">
        <v>29</v>
      </c>
      <c r="L69619" t="s">
        <v>30</v>
      </c>
      <c r="M69619" t="s">
        <v>219946</v>
      </c>
      <c r="N69619" t="s">
        <v>32</v>
      </c>
      <c r="O69619" t="s">
        <v>33</v>
      </c>
      <c r="P69619" t="s">
        <v>12509</v>
      </c>
      <c r="Q69619" t="s">
        <v>14124</v>
      </c>
      <c r="R69619" t="s">
        <v>35</v>
      </c>
      <c r="S69619" t="s">
        <v>35</v>
      </c>
      <c r="T69619" t="s">
        <v>36</v>
      </c>
    </row>
    <row r="69620" spans="1:20" x14ac:dyDescent="0.25">
      <c r="A69620" t="s">
        <v>20</v>
      </c>
      <c r="B69620" t="s">
        <v>219947</v>
      </c>
      <c r="C69620" t="s">
        <v>219948</v>
      </c>
      <c r="D69620" t="s">
        <v>33142</v>
      </c>
      <c r="E69620">
        <v>1393.71</v>
      </c>
      <c r="F69620" t="s">
        <v>24</v>
      </c>
      <c r="G69620" t="s">
        <v>12506</v>
      </c>
      <c r="H69620" t="s">
        <v>12507</v>
      </c>
      <c r="I69620" t="s">
        <v>12508</v>
      </c>
      <c r="J69620" t="s">
        <v>12509</v>
      </c>
      <c r="K69620" t="s">
        <v>29</v>
      </c>
      <c r="L69620" t="s">
        <v>30</v>
      </c>
      <c r="M69620" t="s">
        <v>219949</v>
      </c>
      <c r="N69620" t="s">
        <v>32</v>
      </c>
      <c r="O69620" t="s">
        <v>33</v>
      </c>
      <c r="P69620" t="s">
        <v>12509</v>
      </c>
      <c r="Q69620" t="s">
        <v>14124</v>
      </c>
      <c r="R69620" t="s">
        <v>35</v>
      </c>
      <c r="S69620" t="s">
        <v>35</v>
      </c>
      <c r="T69620" t="s">
        <v>36</v>
      </c>
    </row>
    <row r="69621" spans="1:20" x14ac:dyDescent="0.25">
      <c r="A69621" t="s">
        <v>20</v>
      </c>
      <c r="B69621" t="s">
        <v>219950</v>
      </c>
      <c r="C69621" t="s">
        <v>219951</v>
      </c>
      <c r="D69621" t="s">
        <v>14205</v>
      </c>
      <c r="E69621">
        <v>396.74</v>
      </c>
      <c r="F69621" t="s">
        <v>24</v>
      </c>
      <c r="G69621" t="s">
        <v>12506</v>
      </c>
      <c r="H69621" t="s">
        <v>12507</v>
      </c>
      <c r="I69621" t="s">
        <v>12508</v>
      </c>
      <c r="J69621" t="s">
        <v>12509</v>
      </c>
      <c r="K69621" t="s">
        <v>29</v>
      </c>
      <c r="L69621" t="s">
        <v>30</v>
      </c>
      <c r="M69621" t="s">
        <v>219952</v>
      </c>
      <c r="N69621" t="s">
        <v>32</v>
      </c>
      <c r="O69621" t="s">
        <v>33</v>
      </c>
      <c r="P69621" t="s">
        <v>12509</v>
      </c>
      <c r="Q69621" t="s">
        <v>12511</v>
      </c>
      <c r="R69621" t="s">
        <v>35</v>
      </c>
      <c r="S69621" t="s">
        <v>35</v>
      </c>
      <c r="T69621" t="s">
        <v>36</v>
      </c>
    </row>
    <row r="69622" spans="1:20" x14ac:dyDescent="0.25">
      <c r="A69622" t="s">
        <v>20</v>
      </c>
      <c r="B69622" t="s">
        <v>219953</v>
      </c>
      <c r="C69622" t="s">
        <v>219954</v>
      </c>
      <c r="D69622" t="s">
        <v>33142</v>
      </c>
      <c r="E69622">
        <v>963.96</v>
      </c>
      <c r="F69622" t="s">
        <v>24</v>
      </c>
      <c r="G69622" t="s">
        <v>12506</v>
      </c>
      <c r="H69622" t="s">
        <v>12507</v>
      </c>
      <c r="I69622" t="s">
        <v>12508</v>
      </c>
      <c r="J69622" t="s">
        <v>12509</v>
      </c>
      <c r="K69622" t="s">
        <v>29</v>
      </c>
      <c r="L69622" t="s">
        <v>30</v>
      </c>
      <c r="M69622" t="s">
        <v>219955</v>
      </c>
      <c r="N69622" t="s">
        <v>32</v>
      </c>
      <c r="O69622" t="s">
        <v>33</v>
      </c>
      <c r="P69622" t="s">
        <v>12509</v>
      </c>
      <c r="Q69622" t="s">
        <v>14124</v>
      </c>
      <c r="R69622" t="s">
        <v>35</v>
      </c>
      <c r="S69622" t="s">
        <v>35</v>
      </c>
      <c r="T69622" t="s">
        <v>36</v>
      </c>
    </row>
    <row r="69623" spans="1:20" x14ac:dyDescent="0.25">
      <c r="A69623" t="s">
        <v>20</v>
      </c>
      <c r="B69623" t="s">
        <v>219956</v>
      </c>
      <c r="C69623" t="s">
        <v>219957</v>
      </c>
      <c r="D69623" t="s">
        <v>33142</v>
      </c>
      <c r="E69623">
        <v>963.96</v>
      </c>
      <c r="F69623" t="s">
        <v>24</v>
      </c>
      <c r="G69623" t="s">
        <v>12506</v>
      </c>
      <c r="H69623" t="s">
        <v>12507</v>
      </c>
      <c r="I69623" t="s">
        <v>12508</v>
      </c>
      <c r="J69623" t="s">
        <v>12509</v>
      </c>
      <c r="K69623" t="s">
        <v>29</v>
      </c>
      <c r="L69623" t="s">
        <v>30</v>
      </c>
      <c r="M69623" t="s">
        <v>219958</v>
      </c>
      <c r="N69623" t="s">
        <v>32</v>
      </c>
      <c r="O69623" t="s">
        <v>33</v>
      </c>
      <c r="P69623" t="s">
        <v>12509</v>
      </c>
      <c r="Q69623" t="s">
        <v>14124</v>
      </c>
      <c r="R69623" t="s">
        <v>35</v>
      </c>
      <c r="S69623" t="s">
        <v>35</v>
      </c>
      <c r="T69623" t="s">
        <v>36</v>
      </c>
    </row>
    <row r="69624" spans="1:20" x14ac:dyDescent="0.25">
      <c r="A69624" t="s">
        <v>20</v>
      </c>
      <c r="B69624" t="s">
        <v>219959</v>
      </c>
      <c r="C69624" t="s">
        <v>219960</v>
      </c>
      <c r="D69624" t="s">
        <v>33142</v>
      </c>
      <c r="E69624">
        <v>963.96</v>
      </c>
      <c r="F69624" t="s">
        <v>24</v>
      </c>
      <c r="G69624" t="s">
        <v>12506</v>
      </c>
      <c r="H69624" t="s">
        <v>12507</v>
      </c>
      <c r="I69624" t="s">
        <v>12508</v>
      </c>
      <c r="J69624" t="s">
        <v>12509</v>
      </c>
      <c r="K69624" t="s">
        <v>29</v>
      </c>
      <c r="L69624" t="s">
        <v>30</v>
      </c>
      <c r="M69624" t="s">
        <v>219961</v>
      </c>
      <c r="N69624" t="s">
        <v>32</v>
      </c>
      <c r="O69624" t="s">
        <v>33</v>
      </c>
      <c r="P69624" t="s">
        <v>12509</v>
      </c>
      <c r="Q69624" t="s">
        <v>14124</v>
      </c>
      <c r="R69624" t="s">
        <v>35</v>
      </c>
      <c r="S69624" t="s">
        <v>35</v>
      </c>
      <c r="T69624" t="s">
        <v>36</v>
      </c>
    </row>
    <row r="69625" spans="1:20" x14ac:dyDescent="0.25">
      <c r="A69625" t="s">
        <v>20</v>
      </c>
      <c r="B69625" t="s">
        <v>219962</v>
      </c>
      <c r="C69625" t="s">
        <v>219963</v>
      </c>
      <c r="D69625" t="s">
        <v>33142</v>
      </c>
      <c r="E69625">
        <v>963.96</v>
      </c>
      <c r="F69625" t="s">
        <v>24</v>
      </c>
      <c r="G69625" t="s">
        <v>12506</v>
      </c>
      <c r="H69625" t="s">
        <v>12507</v>
      </c>
      <c r="I69625" t="s">
        <v>12508</v>
      </c>
      <c r="J69625" t="s">
        <v>12509</v>
      </c>
      <c r="K69625" t="s">
        <v>29</v>
      </c>
      <c r="L69625" t="s">
        <v>30</v>
      </c>
      <c r="M69625" t="s">
        <v>219964</v>
      </c>
      <c r="N69625" t="s">
        <v>32</v>
      </c>
      <c r="O69625" t="s">
        <v>33</v>
      </c>
      <c r="P69625" t="s">
        <v>12509</v>
      </c>
      <c r="Q69625" t="s">
        <v>14124</v>
      </c>
      <c r="R69625" t="s">
        <v>35</v>
      </c>
      <c r="S69625" t="s">
        <v>35</v>
      </c>
      <c r="T69625" t="s">
        <v>36</v>
      </c>
    </row>
    <row r="69626" spans="1:20" x14ac:dyDescent="0.25">
      <c r="A69626" t="s">
        <v>20</v>
      </c>
      <c r="B69626" t="s">
        <v>219965</v>
      </c>
      <c r="C69626" t="s">
        <v>219966</v>
      </c>
      <c r="D69626" t="s">
        <v>33142</v>
      </c>
      <c r="E69626">
        <v>963.96</v>
      </c>
      <c r="F69626" t="s">
        <v>24</v>
      </c>
      <c r="G69626" t="s">
        <v>12506</v>
      </c>
      <c r="H69626" t="s">
        <v>12507</v>
      </c>
      <c r="I69626" t="s">
        <v>12508</v>
      </c>
      <c r="J69626" t="s">
        <v>12509</v>
      </c>
      <c r="K69626" t="s">
        <v>29</v>
      </c>
      <c r="L69626" t="s">
        <v>30</v>
      </c>
      <c r="M69626" t="s">
        <v>219967</v>
      </c>
      <c r="N69626" t="s">
        <v>32</v>
      </c>
      <c r="O69626" t="s">
        <v>33</v>
      </c>
      <c r="P69626" t="s">
        <v>12509</v>
      </c>
      <c r="Q69626" t="s">
        <v>14124</v>
      </c>
      <c r="R69626" t="s">
        <v>35</v>
      </c>
      <c r="S69626" t="s">
        <v>35</v>
      </c>
      <c r="T69626" t="s">
        <v>36</v>
      </c>
    </row>
    <row r="69627" spans="1:20" x14ac:dyDescent="0.25">
      <c r="A69627" t="s">
        <v>20</v>
      </c>
      <c r="B69627" t="s">
        <v>219968</v>
      </c>
      <c r="C69627" t="s">
        <v>219969</v>
      </c>
      <c r="D69627" t="s">
        <v>33142</v>
      </c>
      <c r="E69627">
        <v>963.96</v>
      </c>
      <c r="F69627" t="s">
        <v>24</v>
      </c>
      <c r="G69627" t="s">
        <v>12506</v>
      </c>
      <c r="H69627" t="s">
        <v>12507</v>
      </c>
      <c r="I69627" t="s">
        <v>12508</v>
      </c>
      <c r="J69627" t="s">
        <v>12509</v>
      </c>
      <c r="K69627" t="s">
        <v>29</v>
      </c>
      <c r="L69627" t="s">
        <v>30</v>
      </c>
      <c r="M69627" t="s">
        <v>219970</v>
      </c>
      <c r="N69627" t="s">
        <v>32</v>
      </c>
      <c r="O69627" t="s">
        <v>33</v>
      </c>
      <c r="P69627" t="s">
        <v>12509</v>
      </c>
      <c r="Q69627" t="s">
        <v>14124</v>
      </c>
      <c r="R69627" t="s">
        <v>35</v>
      </c>
      <c r="S69627" t="s">
        <v>35</v>
      </c>
      <c r="T69627" t="s">
        <v>36</v>
      </c>
    </row>
    <row r="69628" spans="1:20" x14ac:dyDescent="0.25">
      <c r="A69628" t="s">
        <v>20</v>
      </c>
      <c r="B69628" t="s">
        <v>219971</v>
      </c>
      <c r="C69628" t="s">
        <v>219972</v>
      </c>
      <c r="D69628" t="s">
        <v>33142</v>
      </c>
      <c r="E69628">
        <v>963.96</v>
      </c>
      <c r="F69628" t="s">
        <v>24</v>
      </c>
      <c r="G69628" t="s">
        <v>12506</v>
      </c>
      <c r="H69628" t="s">
        <v>12507</v>
      </c>
      <c r="I69628" t="s">
        <v>12508</v>
      </c>
      <c r="J69628" t="s">
        <v>12509</v>
      </c>
      <c r="K69628" t="s">
        <v>29</v>
      </c>
      <c r="L69628" t="s">
        <v>30</v>
      </c>
      <c r="M69628" t="s">
        <v>219973</v>
      </c>
      <c r="N69628" t="s">
        <v>32</v>
      </c>
      <c r="O69628" t="s">
        <v>33</v>
      </c>
      <c r="P69628" t="s">
        <v>12509</v>
      </c>
      <c r="Q69628" t="s">
        <v>14124</v>
      </c>
      <c r="R69628" t="s">
        <v>35</v>
      </c>
      <c r="S69628" t="s">
        <v>35</v>
      </c>
      <c r="T69628" t="s">
        <v>36</v>
      </c>
    </row>
    <row r="69629" spans="1:20" x14ac:dyDescent="0.25">
      <c r="A69629" t="s">
        <v>20</v>
      </c>
      <c r="B69629" t="s">
        <v>219974</v>
      </c>
      <c r="C69629" t="s">
        <v>219975</v>
      </c>
      <c r="D69629" t="s">
        <v>33142</v>
      </c>
      <c r="E69629">
        <v>963.96</v>
      </c>
      <c r="F69629" t="s">
        <v>24</v>
      </c>
      <c r="G69629" t="s">
        <v>12506</v>
      </c>
      <c r="H69629" t="s">
        <v>12507</v>
      </c>
      <c r="I69629" t="s">
        <v>12508</v>
      </c>
      <c r="J69629" t="s">
        <v>12509</v>
      </c>
      <c r="K69629" t="s">
        <v>29</v>
      </c>
      <c r="L69629" t="s">
        <v>30</v>
      </c>
      <c r="M69629" t="s">
        <v>219976</v>
      </c>
      <c r="N69629" t="s">
        <v>32</v>
      </c>
      <c r="O69629" t="s">
        <v>33</v>
      </c>
      <c r="P69629" t="s">
        <v>12509</v>
      </c>
      <c r="Q69629" t="s">
        <v>14124</v>
      </c>
      <c r="R69629" t="s">
        <v>35</v>
      </c>
      <c r="S69629" t="s">
        <v>35</v>
      </c>
      <c r="T69629" t="s">
        <v>36</v>
      </c>
    </row>
    <row r="69630" spans="1:20" x14ac:dyDescent="0.25">
      <c r="A69630" t="s">
        <v>20</v>
      </c>
      <c r="B69630" t="s">
        <v>219977</v>
      </c>
      <c r="C69630" t="s">
        <v>219978</v>
      </c>
      <c r="D69630" t="s">
        <v>33142</v>
      </c>
      <c r="E69630">
        <v>963.96</v>
      </c>
      <c r="F69630" t="s">
        <v>24</v>
      </c>
      <c r="G69630" t="s">
        <v>12506</v>
      </c>
      <c r="H69630" t="s">
        <v>12507</v>
      </c>
      <c r="I69630" t="s">
        <v>12508</v>
      </c>
      <c r="J69630" t="s">
        <v>12509</v>
      </c>
      <c r="K69630" t="s">
        <v>29</v>
      </c>
      <c r="L69630" t="s">
        <v>30</v>
      </c>
      <c r="M69630" t="s">
        <v>219979</v>
      </c>
      <c r="N69630" t="s">
        <v>32</v>
      </c>
      <c r="O69630" t="s">
        <v>33</v>
      </c>
      <c r="P69630" t="s">
        <v>12509</v>
      </c>
      <c r="Q69630" t="s">
        <v>14124</v>
      </c>
      <c r="R69630" t="s">
        <v>35</v>
      </c>
      <c r="S69630" t="s">
        <v>35</v>
      </c>
      <c r="T69630" t="s">
        <v>36</v>
      </c>
    </row>
    <row r="69631" spans="1:20" x14ac:dyDescent="0.25">
      <c r="A69631" t="s">
        <v>20</v>
      </c>
      <c r="B69631" t="s">
        <v>219980</v>
      </c>
      <c r="C69631" t="s">
        <v>219981</v>
      </c>
      <c r="D69631" t="s">
        <v>33142</v>
      </c>
      <c r="E69631">
        <v>963.96</v>
      </c>
      <c r="F69631" t="s">
        <v>24</v>
      </c>
      <c r="G69631" t="s">
        <v>12506</v>
      </c>
      <c r="H69631" t="s">
        <v>12507</v>
      </c>
      <c r="I69631" t="s">
        <v>12508</v>
      </c>
      <c r="J69631" t="s">
        <v>12509</v>
      </c>
      <c r="K69631" t="s">
        <v>29</v>
      </c>
      <c r="L69631" t="s">
        <v>30</v>
      </c>
      <c r="M69631" t="s">
        <v>219982</v>
      </c>
      <c r="N69631" t="s">
        <v>32</v>
      </c>
      <c r="O69631" t="s">
        <v>33</v>
      </c>
      <c r="P69631" t="s">
        <v>12509</v>
      </c>
      <c r="Q69631" t="s">
        <v>14124</v>
      </c>
      <c r="R69631" t="s">
        <v>35</v>
      </c>
      <c r="S69631" t="s">
        <v>35</v>
      </c>
      <c r="T69631" t="s">
        <v>36</v>
      </c>
    </row>
    <row r="69632" spans="1:20" x14ac:dyDescent="0.25">
      <c r="A69632" t="s">
        <v>20</v>
      </c>
      <c r="B69632" t="s">
        <v>219983</v>
      </c>
      <c r="C69632" t="s">
        <v>219984</v>
      </c>
      <c r="D69632" t="s">
        <v>33142</v>
      </c>
      <c r="E69632">
        <v>963.96</v>
      </c>
      <c r="F69632" t="s">
        <v>24</v>
      </c>
      <c r="G69632" t="s">
        <v>12506</v>
      </c>
      <c r="H69632" t="s">
        <v>12507</v>
      </c>
      <c r="I69632" t="s">
        <v>12508</v>
      </c>
      <c r="J69632" t="s">
        <v>12509</v>
      </c>
      <c r="K69632" t="s">
        <v>29</v>
      </c>
      <c r="L69632" t="s">
        <v>30</v>
      </c>
      <c r="M69632" t="s">
        <v>219985</v>
      </c>
      <c r="N69632" t="s">
        <v>32</v>
      </c>
      <c r="O69632" t="s">
        <v>33</v>
      </c>
      <c r="P69632" t="s">
        <v>12509</v>
      </c>
      <c r="Q69632" t="s">
        <v>14124</v>
      </c>
      <c r="R69632" t="s">
        <v>35</v>
      </c>
      <c r="S69632" t="s">
        <v>35</v>
      </c>
      <c r="T69632" t="s">
        <v>36</v>
      </c>
    </row>
    <row r="69633" spans="1:20" x14ac:dyDescent="0.25">
      <c r="A69633" t="s">
        <v>20</v>
      </c>
      <c r="B69633" t="s">
        <v>219986</v>
      </c>
      <c r="C69633" t="s">
        <v>219987</v>
      </c>
      <c r="D69633" t="s">
        <v>33142</v>
      </c>
      <c r="E69633">
        <v>963.96</v>
      </c>
      <c r="F69633" t="s">
        <v>24</v>
      </c>
      <c r="G69633" t="s">
        <v>12506</v>
      </c>
      <c r="H69633" t="s">
        <v>12507</v>
      </c>
      <c r="I69633" t="s">
        <v>12508</v>
      </c>
      <c r="J69633" t="s">
        <v>12509</v>
      </c>
      <c r="K69633" t="s">
        <v>29</v>
      </c>
      <c r="L69633" t="s">
        <v>30</v>
      </c>
      <c r="M69633" t="s">
        <v>219988</v>
      </c>
      <c r="N69633" t="s">
        <v>32</v>
      </c>
      <c r="O69633" t="s">
        <v>33</v>
      </c>
      <c r="P69633" t="s">
        <v>12509</v>
      </c>
      <c r="Q69633" t="s">
        <v>14124</v>
      </c>
      <c r="R69633" t="s">
        <v>35</v>
      </c>
      <c r="S69633" t="s">
        <v>35</v>
      </c>
      <c r="T69633" t="s">
        <v>36</v>
      </c>
    </row>
    <row r="69634" spans="1:20" x14ac:dyDescent="0.25">
      <c r="A69634" t="s">
        <v>20</v>
      </c>
      <c r="B69634" t="s">
        <v>219989</v>
      </c>
      <c r="C69634" t="s">
        <v>219990</v>
      </c>
      <c r="D69634" t="s">
        <v>33142</v>
      </c>
      <c r="E69634">
        <v>963.96</v>
      </c>
      <c r="F69634" t="s">
        <v>24</v>
      </c>
      <c r="G69634" t="s">
        <v>12506</v>
      </c>
      <c r="H69634" t="s">
        <v>12507</v>
      </c>
      <c r="I69634" t="s">
        <v>12508</v>
      </c>
      <c r="J69634" t="s">
        <v>12509</v>
      </c>
      <c r="K69634" t="s">
        <v>29</v>
      </c>
      <c r="L69634" t="s">
        <v>30</v>
      </c>
      <c r="M69634" t="s">
        <v>219991</v>
      </c>
      <c r="N69634" t="s">
        <v>32</v>
      </c>
      <c r="O69634" t="s">
        <v>33</v>
      </c>
      <c r="P69634" t="s">
        <v>12509</v>
      </c>
      <c r="Q69634" t="s">
        <v>14124</v>
      </c>
      <c r="R69634" t="s">
        <v>35</v>
      </c>
      <c r="S69634" t="s">
        <v>35</v>
      </c>
      <c r="T69634" t="s">
        <v>36</v>
      </c>
    </row>
    <row r="69635" spans="1:20" x14ac:dyDescent="0.25">
      <c r="A69635" t="s">
        <v>20</v>
      </c>
      <c r="B69635" t="s">
        <v>219992</v>
      </c>
      <c r="C69635" t="s">
        <v>219993</v>
      </c>
      <c r="D69635" t="s">
        <v>33142</v>
      </c>
      <c r="E69635">
        <v>963.96</v>
      </c>
      <c r="F69635" t="s">
        <v>24</v>
      </c>
      <c r="G69635" t="s">
        <v>12506</v>
      </c>
      <c r="H69635" t="s">
        <v>12507</v>
      </c>
      <c r="I69635" t="s">
        <v>12508</v>
      </c>
      <c r="J69635" t="s">
        <v>12509</v>
      </c>
      <c r="K69635" t="s">
        <v>29</v>
      </c>
      <c r="L69635" t="s">
        <v>30</v>
      </c>
      <c r="M69635" t="s">
        <v>219994</v>
      </c>
      <c r="N69635" t="s">
        <v>32</v>
      </c>
      <c r="O69635" t="s">
        <v>33</v>
      </c>
      <c r="P69635" t="s">
        <v>12509</v>
      </c>
      <c r="Q69635" t="s">
        <v>14124</v>
      </c>
      <c r="R69635" t="s">
        <v>35</v>
      </c>
      <c r="S69635" t="s">
        <v>35</v>
      </c>
      <c r="T69635" t="s">
        <v>36</v>
      </c>
    </row>
    <row r="69636" spans="1:20" x14ac:dyDescent="0.25">
      <c r="A69636" t="s">
        <v>20</v>
      </c>
      <c r="B69636" t="s">
        <v>219995</v>
      </c>
      <c r="C69636" t="s">
        <v>219996</v>
      </c>
      <c r="D69636" t="s">
        <v>33142</v>
      </c>
      <c r="E69636">
        <v>963.96</v>
      </c>
      <c r="F69636" t="s">
        <v>24</v>
      </c>
      <c r="G69636" t="s">
        <v>12506</v>
      </c>
      <c r="H69636" t="s">
        <v>12507</v>
      </c>
      <c r="I69636" t="s">
        <v>12508</v>
      </c>
      <c r="J69636" t="s">
        <v>12509</v>
      </c>
      <c r="K69636" t="s">
        <v>29</v>
      </c>
      <c r="L69636" t="s">
        <v>30</v>
      </c>
      <c r="M69636" t="s">
        <v>219997</v>
      </c>
      <c r="N69636" t="s">
        <v>32</v>
      </c>
      <c r="O69636" t="s">
        <v>33</v>
      </c>
      <c r="P69636" t="s">
        <v>12509</v>
      </c>
      <c r="Q69636" t="s">
        <v>14124</v>
      </c>
      <c r="R69636" t="s">
        <v>35</v>
      </c>
      <c r="S69636" t="s">
        <v>35</v>
      </c>
      <c r="T69636" t="s">
        <v>36</v>
      </c>
    </row>
    <row r="69637" spans="1:20" x14ac:dyDescent="0.25">
      <c r="A69637" t="s">
        <v>20</v>
      </c>
      <c r="B69637" t="s">
        <v>219998</v>
      </c>
      <c r="C69637" t="s">
        <v>219999</v>
      </c>
      <c r="D69637" t="s">
        <v>33142</v>
      </c>
      <c r="E69637">
        <v>963.96</v>
      </c>
      <c r="F69637" t="s">
        <v>24</v>
      </c>
      <c r="G69637" t="s">
        <v>12506</v>
      </c>
      <c r="H69637" t="s">
        <v>12507</v>
      </c>
      <c r="I69637" t="s">
        <v>12508</v>
      </c>
      <c r="J69637" t="s">
        <v>12509</v>
      </c>
      <c r="K69637" t="s">
        <v>29</v>
      </c>
      <c r="L69637" t="s">
        <v>30</v>
      </c>
      <c r="M69637" t="s">
        <v>220000</v>
      </c>
      <c r="N69637" t="s">
        <v>32</v>
      </c>
      <c r="O69637" t="s">
        <v>33</v>
      </c>
      <c r="P69637" t="s">
        <v>12509</v>
      </c>
      <c r="Q69637" t="s">
        <v>14124</v>
      </c>
      <c r="R69637" t="s">
        <v>35</v>
      </c>
      <c r="S69637" t="s">
        <v>35</v>
      </c>
      <c r="T69637" t="s">
        <v>36</v>
      </c>
    </row>
    <row r="69638" spans="1:20" x14ac:dyDescent="0.25">
      <c r="A69638" t="s">
        <v>20</v>
      </c>
      <c r="B69638" t="s">
        <v>220001</v>
      </c>
      <c r="C69638" t="s">
        <v>220002</v>
      </c>
      <c r="D69638" t="s">
        <v>33142</v>
      </c>
      <c r="E69638">
        <v>963.96</v>
      </c>
      <c r="F69638" t="s">
        <v>24</v>
      </c>
      <c r="G69638" t="s">
        <v>12506</v>
      </c>
      <c r="H69638" t="s">
        <v>12507</v>
      </c>
      <c r="I69638" t="s">
        <v>12508</v>
      </c>
      <c r="J69638" t="s">
        <v>12509</v>
      </c>
      <c r="K69638" t="s">
        <v>29</v>
      </c>
      <c r="L69638" t="s">
        <v>30</v>
      </c>
      <c r="M69638" t="s">
        <v>220003</v>
      </c>
      <c r="N69638" t="s">
        <v>32</v>
      </c>
      <c r="O69638" t="s">
        <v>33</v>
      </c>
      <c r="P69638" t="s">
        <v>12509</v>
      </c>
      <c r="Q69638" t="s">
        <v>14124</v>
      </c>
      <c r="R69638" t="s">
        <v>35</v>
      </c>
      <c r="S69638" t="s">
        <v>35</v>
      </c>
      <c r="T69638" t="s">
        <v>36</v>
      </c>
    </row>
    <row r="69639" spans="1:20" x14ac:dyDescent="0.25">
      <c r="A69639" t="s">
        <v>20</v>
      </c>
      <c r="B69639" t="s">
        <v>220004</v>
      </c>
      <c r="C69639" t="s">
        <v>220005</v>
      </c>
      <c r="D69639" t="s">
        <v>33142</v>
      </c>
      <c r="E69639">
        <v>963.96</v>
      </c>
      <c r="F69639" t="s">
        <v>24</v>
      </c>
      <c r="G69639" t="s">
        <v>12506</v>
      </c>
      <c r="H69639" t="s">
        <v>12507</v>
      </c>
      <c r="I69639" t="s">
        <v>12508</v>
      </c>
      <c r="J69639" t="s">
        <v>12509</v>
      </c>
      <c r="K69639" t="s">
        <v>29</v>
      </c>
      <c r="L69639" t="s">
        <v>30</v>
      </c>
      <c r="M69639" t="s">
        <v>220006</v>
      </c>
      <c r="N69639" t="s">
        <v>32</v>
      </c>
      <c r="O69639" t="s">
        <v>33</v>
      </c>
      <c r="P69639" t="s">
        <v>12509</v>
      </c>
      <c r="Q69639" t="s">
        <v>14124</v>
      </c>
      <c r="R69639" t="s">
        <v>35</v>
      </c>
      <c r="S69639" t="s">
        <v>35</v>
      </c>
      <c r="T69639" t="s">
        <v>36</v>
      </c>
    </row>
    <row r="69640" spans="1:20" x14ac:dyDescent="0.25">
      <c r="A69640" t="s">
        <v>20</v>
      </c>
      <c r="B69640" t="s">
        <v>220007</v>
      </c>
      <c r="C69640" t="s">
        <v>220008</v>
      </c>
      <c r="D69640" t="s">
        <v>33142</v>
      </c>
      <c r="E69640">
        <v>963.96</v>
      </c>
      <c r="F69640" t="s">
        <v>24</v>
      </c>
      <c r="G69640" t="s">
        <v>12506</v>
      </c>
      <c r="H69640" t="s">
        <v>12507</v>
      </c>
      <c r="I69640" t="s">
        <v>12508</v>
      </c>
      <c r="J69640" t="s">
        <v>12509</v>
      </c>
      <c r="K69640" t="s">
        <v>29</v>
      </c>
      <c r="L69640" t="s">
        <v>30</v>
      </c>
      <c r="M69640" t="s">
        <v>220009</v>
      </c>
      <c r="N69640" t="s">
        <v>32</v>
      </c>
      <c r="O69640" t="s">
        <v>33</v>
      </c>
      <c r="P69640" t="s">
        <v>12509</v>
      </c>
      <c r="Q69640" t="s">
        <v>14124</v>
      </c>
      <c r="R69640" t="s">
        <v>35</v>
      </c>
      <c r="S69640" t="s">
        <v>35</v>
      </c>
      <c r="T69640" t="s">
        <v>36</v>
      </c>
    </row>
    <row r="69641" spans="1:20" x14ac:dyDescent="0.25">
      <c r="A69641" t="s">
        <v>20</v>
      </c>
      <c r="B69641" t="s">
        <v>220010</v>
      </c>
      <c r="C69641" t="s">
        <v>220011</v>
      </c>
      <c r="D69641" t="s">
        <v>33142</v>
      </c>
      <c r="E69641">
        <v>963.96</v>
      </c>
      <c r="F69641" t="s">
        <v>24</v>
      </c>
      <c r="G69641" t="s">
        <v>12506</v>
      </c>
      <c r="H69641" t="s">
        <v>12507</v>
      </c>
      <c r="I69641" t="s">
        <v>12508</v>
      </c>
      <c r="J69641" t="s">
        <v>12509</v>
      </c>
      <c r="K69641" t="s">
        <v>29</v>
      </c>
      <c r="L69641" t="s">
        <v>30</v>
      </c>
      <c r="M69641" t="s">
        <v>220012</v>
      </c>
      <c r="N69641" t="s">
        <v>32</v>
      </c>
      <c r="O69641" t="s">
        <v>33</v>
      </c>
      <c r="P69641" t="s">
        <v>12509</v>
      </c>
      <c r="Q69641" t="s">
        <v>14124</v>
      </c>
      <c r="R69641" t="s">
        <v>35</v>
      </c>
      <c r="S69641" t="s">
        <v>35</v>
      </c>
      <c r="T69641" t="s">
        <v>36</v>
      </c>
    </row>
    <row r="69642" spans="1:20" x14ac:dyDescent="0.25">
      <c r="A69642" t="s">
        <v>20</v>
      </c>
      <c r="B69642" t="s">
        <v>220013</v>
      </c>
      <c r="C69642" t="s">
        <v>220014</v>
      </c>
      <c r="D69642" t="s">
        <v>33142</v>
      </c>
      <c r="E69642">
        <v>963.96</v>
      </c>
      <c r="F69642" t="s">
        <v>24</v>
      </c>
      <c r="G69642" t="s">
        <v>12506</v>
      </c>
      <c r="H69642" t="s">
        <v>12507</v>
      </c>
      <c r="I69642" t="s">
        <v>12508</v>
      </c>
      <c r="J69642" t="s">
        <v>12509</v>
      </c>
      <c r="K69642" t="s">
        <v>29</v>
      </c>
      <c r="L69642" t="s">
        <v>30</v>
      </c>
      <c r="M69642" t="s">
        <v>220015</v>
      </c>
      <c r="N69642" t="s">
        <v>32</v>
      </c>
      <c r="O69642" t="s">
        <v>33</v>
      </c>
      <c r="P69642" t="s">
        <v>12509</v>
      </c>
      <c r="Q69642" t="s">
        <v>14124</v>
      </c>
      <c r="R69642" t="s">
        <v>35</v>
      </c>
      <c r="S69642" t="s">
        <v>35</v>
      </c>
      <c r="T69642" t="s">
        <v>36</v>
      </c>
    </row>
    <row r="69643" spans="1:20" x14ac:dyDescent="0.25">
      <c r="A69643" t="s">
        <v>20</v>
      </c>
      <c r="B69643" t="s">
        <v>220016</v>
      </c>
      <c r="C69643" t="s">
        <v>220017</v>
      </c>
      <c r="D69643" t="s">
        <v>33142</v>
      </c>
      <c r="E69643">
        <v>963.96</v>
      </c>
      <c r="F69643" t="s">
        <v>24</v>
      </c>
      <c r="G69643" t="s">
        <v>12506</v>
      </c>
      <c r="H69643" t="s">
        <v>12507</v>
      </c>
      <c r="I69643" t="s">
        <v>12508</v>
      </c>
      <c r="J69643" t="s">
        <v>12509</v>
      </c>
      <c r="K69643" t="s">
        <v>29</v>
      </c>
      <c r="L69643" t="s">
        <v>30</v>
      </c>
      <c r="M69643" t="s">
        <v>220018</v>
      </c>
      <c r="N69643" t="s">
        <v>32</v>
      </c>
      <c r="O69643" t="s">
        <v>33</v>
      </c>
      <c r="P69643" t="s">
        <v>12509</v>
      </c>
      <c r="Q69643" t="s">
        <v>14124</v>
      </c>
      <c r="R69643" t="s">
        <v>35</v>
      </c>
      <c r="S69643" t="s">
        <v>35</v>
      </c>
      <c r="T69643" t="s">
        <v>36</v>
      </c>
    </row>
    <row r="69644" spans="1:20" x14ac:dyDescent="0.25">
      <c r="A69644" t="s">
        <v>20</v>
      </c>
      <c r="B69644" t="s">
        <v>220019</v>
      </c>
      <c r="C69644" t="s">
        <v>220020</v>
      </c>
      <c r="D69644" t="s">
        <v>12505</v>
      </c>
      <c r="E69644">
        <v>296.19</v>
      </c>
      <c r="F69644" t="s">
        <v>24</v>
      </c>
      <c r="G69644" t="s">
        <v>12506</v>
      </c>
      <c r="H69644" t="s">
        <v>12507</v>
      </c>
      <c r="I69644" t="s">
        <v>12508</v>
      </c>
      <c r="J69644" t="s">
        <v>12509</v>
      </c>
      <c r="K69644" t="s">
        <v>29</v>
      </c>
      <c r="L69644" t="s">
        <v>30</v>
      </c>
      <c r="M69644" t="s">
        <v>220021</v>
      </c>
      <c r="N69644" t="s">
        <v>32</v>
      </c>
      <c r="O69644" t="s">
        <v>33</v>
      </c>
      <c r="P69644" t="s">
        <v>12509</v>
      </c>
      <c r="Q69644" t="s">
        <v>12511</v>
      </c>
      <c r="R69644" t="s">
        <v>35</v>
      </c>
      <c r="S69644" t="s">
        <v>35</v>
      </c>
      <c r="T69644" t="s">
        <v>36</v>
      </c>
    </row>
    <row r="69645" spans="1:20" x14ac:dyDescent="0.25">
      <c r="A69645" t="s">
        <v>20</v>
      </c>
      <c r="B69645" t="s">
        <v>220022</v>
      </c>
      <c r="C69645" t="s">
        <v>220023</v>
      </c>
      <c r="D69645" t="s">
        <v>12505</v>
      </c>
      <c r="E69645">
        <v>296.19</v>
      </c>
      <c r="F69645" t="s">
        <v>24</v>
      </c>
      <c r="G69645" t="s">
        <v>12506</v>
      </c>
      <c r="H69645" t="s">
        <v>12507</v>
      </c>
      <c r="I69645" t="s">
        <v>12508</v>
      </c>
      <c r="J69645" t="s">
        <v>12509</v>
      </c>
      <c r="K69645" t="s">
        <v>29</v>
      </c>
      <c r="L69645" t="s">
        <v>30</v>
      </c>
      <c r="M69645" t="s">
        <v>220024</v>
      </c>
      <c r="N69645" t="s">
        <v>32</v>
      </c>
      <c r="O69645" t="s">
        <v>33</v>
      </c>
      <c r="P69645" t="s">
        <v>12509</v>
      </c>
      <c r="Q69645" t="s">
        <v>12511</v>
      </c>
      <c r="R69645" t="s">
        <v>35</v>
      </c>
      <c r="S69645" t="s">
        <v>35</v>
      </c>
      <c r="T69645" t="s">
        <v>36</v>
      </c>
    </row>
    <row r="69646" spans="1:20" x14ac:dyDescent="0.25">
      <c r="A69646" t="s">
        <v>20</v>
      </c>
      <c r="B69646" t="s">
        <v>220025</v>
      </c>
      <c r="C69646" t="s">
        <v>220026</v>
      </c>
      <c r="D69646" t="s">
        <v>12505</v>
      </c>
      <c r="E69646">
        <v>296.19</v>
      </c>
      <c r="F69646" t="s">
        <v>24</v>
      </c>
      <c r="G69646" t="s">
        <v>12506</v>
      </c>
      <c r="H69646" t="s">
        <v>12507</v>
      </c>
      <c r="I69646" t="s">
        <v>12508</v>
      </c>
      <c r="J69646" t="s">
        <v>12509</v>
      </c>
      <c r="K69646" t="s">
        <v>29</v>
      </c>
      <c r="L69646" t="s">
        <v>30</v>
      </c>
      <c r="M69646" t="s">
        <v>220027</v>
      </c>
      <c r="N69646" t="s">
        <v>32</v>
      </c>
      <c r="O69646" t="s">
        <v>33</v>
      </c>
      <c r="P69646" t="s">
        <v>12509</v>
      </c>
      <c r="Q69646" t="s">
        <v>12511</v>
      </c>
      <c r="R69646" t="s">
        <v>35</v>
      </c>
      <c r="S69646" t="s">
        <v>35</v>
      </c>
      <c r="T69646" t="s">
        <v>36</v>
      </c>
    </row>
    <row r="69647" spans="1:20" x14ac:dyDescent="0.25">
      <c r="A69647" t="s">
        <v>20</v>
      </c>
      <c r="B69647" t="s">
        <v>220028</v>
      </c>
      <c r="C69647" t="s">
        <v>220029</v>
      </c>
      <c r="D69647" t="s">
        <v>12505</v>
      </c>
      <c r="E69647">
        <v>296.19</v>
      </c>
      <c r="F69647" t="s">
        <v>24</v>
      </c>
      <c r="G69647" t="s">
        <v>12506</v>
      </c>
      <c r="H69647" t="s">
        <v>12507</v>
      </c>
      <c r="I69647" t="s">
        <v>12508</v>
      </c>
      <c r="J69647" t="s">
        <v>12509</v>
      </c>
      <c r="K69647" t="s">
        <v>29</v>
      </c>
      <c r="L69647" t="s">
        <v>30</v>
      </c>
      <c r="M69647" t="s">
        <v>220030</v>
      </c>
      <c r="N69647" t="s">
        <v>32</v>
      </c>
      <c r="O69647" t="s">
        <v>33</v>
      </c>
      <c r="P69647" t="s">
        <v>12509</v>
      </c>
      <c r="Q69647" t="s">
        <v>12511</v>
      </c>
      <c r="R69647" t="s">
        <v>35</v>
      </c>
      <c r="S69647" t="s">
        <v>35</v>
      </c>
      <c r="T69647" t="s">
        <v>36</v>
      </c>
    </row>
    <row r="69648" spans="1:20" x14ac:dyDescent="0.25">
      <c r="A69648" t="s">
        <v>20</v>
      </c>
      <c r="B69648" t="s">
        <v>220031</v>
      </c>
      <c r="C69648" t="s">
        <v>220032</v>
      </c>
      <c r="D69648" t="s">
        <v>12505</v>
      </c>
      <c r="E69648">
        <v>296.19</v>
      </c>
      <c r="F69648" t="s">
        <v>24</v>
      </c>
      <c r="G69648" t="s">
        <v>12506</v>
      </c>
      <c r="H69648" t="s">
        <v>12507</v>
      </c>
      <c r="I69648" t="s">
        <v>12508</v>
      </c>
      <c r="J69648" t="s">
        <v>12509</v>
      </c>
      <c r="K69648" t="s">
        <v>29</v>
      </c>
      <c r="L69648" t="s">
        <v>30</v>
      </c>
      <c r="M69648" t="s">
        <v>220033</v>
      </c>
      <c r="N69648" t="s">
        <v>32</v>
      </c>
      <c r="O69648" t="s">
        <v>33</v>
      </c>
      <c r="P69648" t="s">
        <v>12509</v>
      </c>
      <c r="Q69648" t="s">
        <v>12511</v>
      </c>
      <c r="R69648" t="s">
        <v>35</v>
      </c>
      <c r="S69648" t="s">
        <v>35</v>
      </c>
      <c r="T69648" t="s">
        <v>36</v>
      </c>
    </row>
    <row r="69649" spans="1:20" x14ac:dyDescent="0.25">
      <c r="A69649" t="s">
        <v>20</v>
      </c>
      <c r="B69649" t="s">
        <v>220034</v>
      </c>
      <c r="C69649" t="s">
        <v>220035</v>
      </c>
      <c r="D69649" t="s">
        <v>12505</v>
      </c>
      <c r="E69649">
        <v>296.19</v>
      </c>
      <c r="F69649" t="s">
        <v>24</v>
      </c>
      <c r="G69649" t="s">
        <v>12506</v>
      </c>
      <c r="H69649" t="s">
        <v>12507</v>
      </c>
      <c r="I69649" t="s">
        <v>12508</v>
      </c>
      <c r="J69649" t="s">
        <v>12509</v>
      </c>
      <c r="K69649" t="s">
        <v>29</v>
      </c>
      <c r="L69649" t="s">
        <v>30</v>
      </c>
      <c r="M69649" t="s">
        <v>220036</v>
      </c>
      <c r="N69649" t="s">
        <v>32</v>
      </c>
      <c r="O69649" t="s">
        <v>33</v>
      </c>
      <c r="P69649" t="s">
        <v>12509</v>
      </c>
      <c r="Q69649" t="s">
        <v>12511</v>
      </c>
      <c r="R69649" t="s">
        <v>35</v>
      </c>
      <c r="S69649" t="s">
        <v>35</v>
      </c>
      <c r="T69649" t="s">
        <v>36</v>
      </c>
    </row>
    <row r="69650" spans="1:20" x14ac:dyDescent="0.25">
      <c r="A69650" t="s">
        <v>20</v>
      </c>
      <c r="B69650" t="s">
        <v>220037</v>
      </c>
      <c r="C69650" t="s">
        <v>220038</v>
      </c>
      <c r="D69650" t="s">
        <v>12505</v>
      </c>
      <c r="E69650">
        <v>296.19</v>
      </c>
      <c r="F69650" t="s">
        <v>24</v>
      </c>
      <c r="G69650" t="s">
        <v>12506</v>
      </c>
      <c r="H69650" t="s">
        <v>12507</v>
      </c>
      <c r="I69650" t="s">
        <v>12508</v>
      </c>
      <c r="J69650" t="s">
        <v>12509</v>
      </c>
      <c r="K69650" t="s">
        <v>29</v>
      </c>
      <c r="L69650" t="s">
        <v>30</v>
      </c>
      <c r="M69650" t="s">
        <v>220039</v>
      </c>
      <c r="N69650" t="s">
        <v>32</v>
      </c>
      <c r="O69650" t="s">
        <v>33</v>
      </c>
      <c r="P69650" t="s">
        <v>12509</v>
      </c>
      <c r="Q69650" t="s">
        <v>12511</v>
      </c>
      <c r="R69650" t="s">
        <v>35</v>
      </c>
      <c r="S69650" t="s">
        <v>35</v>
      </c>
      <c r="T69650" t="s">
        <v>36</v>
      </c>
    </row>
    <row r="69651" spans="1:20" x14ac:dyDescent="0.25">
      <c r="A69651" t="s">
        <v>20</v>
      </c>
      <c r="B69651" t="s">
        <v>220040</v>
      </c>
      <c r="C69651" t="s">
        <v>220041</v>
      </c>
      <c r="D69651" t="s">
        <v>12505</v>
      </c>
      <c r="E69651">
        <v>296.19</v>
      </c>
      <c r="F69651" t="s">
        <v>24</v>
      </c>
      <c r="G69651" t="s">
        <v>12506</v>
      </c>
      <c r="H69651" t="s">
        <v>12507</v>
      </c>
      <c r="I69651" t="s">
        <v>12508</v>
      </c>
      <c r="J69651" t="s">
        <v>12509</v>
      </c>
      <c r="K69651" t="s">
        <v>29</v>
      </c>
      <c r="L69651" t="s">
        <v>30</v>
      </c>
      <c r="M69651" t="s">
        <v>220042</v>
      </c>
      <c r="N69651" t="s">
        <v>32</v>
      </c>
      <c r="O69651" t="s">
        <v>33</v>
      </c>
      <c r="P69651" t="s">
        <v>12509</v>
      </c>
      <c r="Q69651" t="s">
        <v>12511</v>
      </c>
      <c r="R69651" t="s">
        <v>35</v>
      </c>
      <c r="S69651" t="s">
        <v>35</v>
      </c>
      <c r="T69651" t="s">
        <v>36</v>
      </c>
    </row>
    <row r="69652" spans="1:20" x14ac:dyDescent="0.25">
      <c r="A69652" t="s">
        <v>20</v>
      </c>
      <c r="B69652" t="s">
        <v>220043</v>
      </c>
      <c r="C69652" t="s">
        <v>220044</v>
      </c>
      <c r="D69652" t="s">
        <v>12505</v>
      </c>
      <c r="E69652">
        <v>296.19</v>
      </c>
      <c r="F69652" t="s">
        <v>24</v>
      </c>
      <c r="G69652" t="s">
        <v>12506</v>
      </c>
      <c r="H69652" t="s">
        <v>12507</v>
      </c>
      <c r="I69652" t="s">
        <v>12508</v>
      </c>
      <c r="J69652" t="s">
        <v>12509</v>
      </c>
      <c r="K69652" t="s">
        <v>29</v>
      </c>
      <c r="L69652" t="s">
        <v>30</v>
      </c>
      <c r="M69652" t="s">
        <v>220045</v>
      </c>
      <c r="N69652" t="s">
        <v>32</v>
      </c>
      <c r="O69652" t="s">
        <v>33</v>
      </c>
      <c r="P69652" t="s">
        <v>12509</v>
      </c>
      <c r="Q69652" t="s">
        <v>12511</v>
      </c>
      <c r="R69652" t="s">
        <v>35</v>
      </c>
      <c r="S69652" t="s">
        <v>35</v>
      </c>
      <c r="T69652" t="s">
        <v>36</v>
      </c>
    </row>
    <row r="69653" spans="1:20" x14ac:dyDescent="0.25">
      <c r="A69653" t="s">
        <v>20</v>
      </c>
      <c r="B69653" t="s">
        <v>220046</v>
      </c>
      <c r="C69653" t="s">
        <v>220047</v>
      </c>
      <c r="D69653" t="s">
        <v>12505</v>
      </c>
      <c r="E69653">
        <v>296.19</v>
      </c>
      <c r="F69653" t="s">
        <v>24</v>
      </c>
      <c r="G69653" t="s">
        <v>12506</v>
      </c>
      <c r="H69653" t="s">
        <v>12507</v>
      </c>
      <c r="I69653" t="s">
        <v>12508</v>
      </c>
      <c r="J69653" t="s">
        <v>12509</v>
      </c>
      <c r="K69653" t="s">
        <v>29</v>
      </c>
      <c r="L69653" t="s">
        <v>30</v>
      </c>
      <c r="M69653" t="s">
        <v>220048</v>
      </c>
      <c r="N69653" t="s">
        <v>32</v>
      </c>
      <c r="O69653" t="s">
        <v>33</v>
      </c>
      <c r="P69653" t="s">
        <v>12509</v>
      </c>
      <c r="Q69653" t="s">
        <v>12511</v>
      </c>
      <c r="R69653" t="s">
        <v>35</v>
      </c>
      <c r="S69653" t="s">
        <v>35</v>
      </c>
      <c r="T69653" t="s">
        <v>36</v>
      </c>
    </row>
    <row r="69654" spans="1:20" x14ac:dyDescent="0.25">
      <c r="A69654" t="s">
        <v>20</v>
      </c>
      <c r="B69654" t="s">
        <v>220049</v>
      </c>
      <c r="C69654" t="s">
        <v>220050</v>
      </c>
      <c r="D69654" t="s">
        <v>12505</v>
      </c>
      <c r="E69654">
        <v>296.19</v>
      </c>
      <c r="F69654" t="s">
        <v>24</v>
      </c>
      <c r="G69654" t="s">
        <v>12506</v>
      </c>
      <c r="H69654" t="s">
        <v>12507</v>
      </c>
      <c r="I69654" t="s">
        <v>12508</v>
      </c>
      <c r="J69654" t="s">
        <v>12509</v>
      </c>
      <c r="K69654" t="s">
        <v>29</v>
      </c>
      <c r="L69654" t="s">
        <v>30</v>
      </c>
      <c r="M69654" t="s">
        <v>220051</v>
      </c>
      <c r="N69654" t="s">
        <v>32</v>
      </c>
      <c r="O69654" t="s">
        <v>33</v>
      </c>
      <c r="P69654" t="s">
        <v>12509</v>
      </c>
      <c r="Q69654" t="s">
        <v>12511</v>
      </c>
      <c r="R69654" t="s">
        <v>35</v>
      </c>
      <c r="S69654" t="s">
        <v>35</v>
      </c>
      <c r="T69654" t="s">
        <v>36</v>
      </c>
    </row>
    <row r="69655" spans="1:20" x14ac:dyDescent="0.25">
      <c r="A69655" t="s">
        <v>20</v>
      </c>
      <c r="B69655" t="s">
        <v>220052</v>
      </c>
      <c r="C69655" t="s">
        <v>220053</v>
      </c>
      <c r="D69655" t="s">
        <v>12505</v>
      </c>
      <c r="E69655">
        <v>296.19</v>
      </c>
      <c r="F69655" t="s">
        <v>24</v>
      </c>
      <c r="G69655" t="s">
        <v>12506</v>
      </c>
      <c r="H69655" t="s">
        <v>12507</v>
      </c>
      <c r="I69655" t="s">
        <v>12508</v>
      </c>
      <c r="J69655" t="s">
        <v>12509</v>
      </c>
      <c r="K69655" t="s">
        <v>29</v>
      </c>
      <c r="L69655" t="s">
        <v>30</v>
      </c>
      <c r="M69655" t="s">
        <v>220054</v>
      </c>
      <c r="N69655" t="s">
        <v>32</v>
      </c>
      <c r="O69655" t="s">
        <v>33</v>
      </c>
      <c r="P69655" t="s">
        <v>12509</v>
      </c>
      <c r="Q69655" t="s">
        <v>12511</v>
      </c>
      <c r="R69655" t="s">
        <v>35</v>
      </c>
      <c r="S69655" t="s">
        <v>35</v>
      </c>
      <c r="T69655" t="s">
        <v>36</v>
      </c>
    </row>
    <row r="69656" spans="1:20" x14ac:dyDescent="0.25">
      <c r="A69656" t="s">
        <v>20</v>
      </c>
      <c r="B69656" t="s">
        <v>220055</v>
      </c>
      <c r="C69656" t="s">
        <v>220056</v>
      </c>
      <c r="D69656" t="s">
        <v>12505</v>
      </c>
      <c r="E69656">
        <v>296.19</v>
      </c>
      <c r="F69656" t="s">
        <v>24</v>
      </c>
      <c r="G69656" t="s">
        <v>12506</v>
      </c>
      <c r="H69656" t="s">
        <v>12507</v>
      </c>
      <c r="I69656" t="s">
        <v>12508</v>
      </c>
      <c r="J69656" t="s">
        <v>12509</v>
      </c>
      <c r="K69656" t="s">
        <v>29</v>
      </c>
      <c r="L69656" t="s">
        <v>30</v>
      </c>
      <c r="M69656" t="s">
        <v>220057</v>
      </c>
      <c r="N69656" t="s">
        <v>32</v>
      </c>
      <c r="O69656" t="s">
        <v>33</v>
      </c>
      <c r="P69656" t="s">
        <v>12509</v>
      </c>
      <c r="Q69656" t="s">
        <v>12511</v>
      </c>
      <c r="R69656" t="s">
        <v>35</v>
      </c>
      <c r="S69656" t="s">
        <v>35</v>
      </c>
      <c r="T69656" t="s">
        <v>36</v>
      </c>
    </row>
    <row r="69657" spans="1:20" x14ac:dyDescent="0.25">
      <c r="A69657" t="s">
        <v>20</v>
      </c>
      <c r="B69657" t="s">
        <v>220058</v>
      </c>
      <c r="C69657" t="s">
        <v>220059</v>
      </c>
      <c r="D69657" t="s">
        <v>12505</v>
      </c>
      <c r="E69657">
        <v>296.19</v>
      </c>
      <c r="F69657" t="s">
        <v>24</v>
      </c>
      <c r="G69657" t="s">
        <v>12506</v>
      </c>
      <c r="H69657" t="s">
        <v>12507</v>
      </c>
      <c r="I69657" t="s">
        <v>12508</v>
      </c>
      <c r="J69657" t="s">
        <v>12509</v>
      </c>
      <c r="K69657" t="s">
        <v>29</v>
      </c>
      <c r="L69657" t="s">
        <v>30</v>
      </c>
      <c r="M69657" t="s">
        <v>220060</v>
      </c>
      <c r="N69657" t="s">
        <v>32</v>
      </c>
      <c r="O69657" t="s">
        <v>33</v>
      </c>
      <c r="P69657" t="s">
        <v>12509</v>
      </c>
      <c r="Q69657" t="s">
        <v>12511</v>
      </c>
      <c r="R69657" t="s">
        <v>35</v>
      </c>
      <c r="S69657" t="s">
        <v>35</v>
      </c>
      <c r="T69657" t="s">
        <v>36</v>
      </c>
    </row>
    <row r="69658" spans="1:20" x14ac:dyDescent="0.25">
      <c r="A69658" t="s">
        <v>20</v>
      </c>
      <c r="B69658" t="s">
        <v>220061</v>
      </c>
      <c r="C69658" t="s">
        <v>220062</v>
      </c>
      <c r="D69658" t="s">
        <v>12505</v>
      </c>
      <c r="E69658">
        <v>296.19</v>
      </c>
      <c r="F69658" t="s">
        <v>24</v>
      </c>
      <c r="G69658" t="s">
        <v>12506</v>
      </c>
      <c r="H69658" t="s">
        <v>12507</v>
      </c>
      <c r="I69658" t="s">
        <v>12508</v>
      </c>
      <c r="J69658" t="s">
        <v>12509</v>
      </c>
      <c r="K69658" t="s">
        <v>29</v>
      </c>
      <c r="L69658" t="s">
        <v>30</v>
      </c>
      <c r="M69658" t="s">
        <v>220063</v>
      </c>
      <c r="N69658" t="s">
        <v>32</v>
      </c>
      <c r="O69658" t="s">
        <v>33</v>
      </c>
      <c r="P69658" t="s">
        <v>12509</v>
      </c>
      <c r="Q69658" t="s">
        <v>12511</v>
      </c>
      <c r="R69658" t="s">
        <v>35</v>
      </c>
      <c r="S69658" t="s">
        <v>35</v>
      </c>
      <c r="T69658" t="s">
        <v>36</v>
      </c>
    </row>
    <row r="69659" spans="1:20" x14ac:dyDescent="0.25">
      <c r="A69659" t="s">
        <v>20</v>
      </c>
      <c r="B69659" t="s">
        <v>220064</v>
      </c>
      <c r="C69659" t="s">
        <v>220065</v>
      </c>
      <c r="D69659" t="s">
        <v>12505</v>
      </c>
      <c r="E69659">
        <v>296.19</v>
      </c>
      <c r="F69659" t="s">
        <v>24</v>
      </c>
      <c r="G69659" t="s">
        <v>12506</v>
      </c>
      <c r="H69659" t="s">
        <v>12507</v>
      </c>
      <c r="I69659" t="s">
        <v>12508</v>
      </c>
      <c r="J69659" t="s">
        <v>12509</v>
      </c>
      <c r="K69659" t="s">
        <v>29</v>
      </c>
      <c r="L69659" t="s">
        <v>30</v>
      </c>
      <c r="M69659" t="s">
        <v>220066</v>
      </c>
      <c r="N69659" t="s">
        <v>32</v>
      </c>
      <c r="O69659" t="s">
        <v>33</v>
      </c>
      <c r="P69659" t="s">
        <v>12509</v>
      </c>
      <c r="Q69659" t="s">
        <v>12511</v>
      </c>
      <c r="R69659" t="s">
        <v>35</v>
      </c>
      <c r="S69659" t="s">
        <v>35</v>
      </c>
      <c r="T69659" t="s">
        <v>36</v>
      </c>
    </row>
    <row r="69660" spans="1:20" x14ac:dyDescent="0.25">
      <c r="A69660" t="s">
        <v>20</v>
      </c>
      <c r="B69660" t="s">
        <v>220067</v>
      </c>
      <c r="C69660" t="s">
        <v>220068</v>
      </c>
      <c r="D69660" t="s">
        <v>12505</v>
      </c>
      <c r="E69660">
        <v>296.19</v>
      </c>
      <c r="F69660" t="s">
        <v>24</v>
      </c>
      <c r="G69660" t="s">
        <v>12506</v>
      </c>
      <c r="H69660" t="s">
        <v>12507</v>
      </c>
      <c r="I69660" t="s">
        <v>12508</v>
      </c>
      <c r="J69660" t="s">
        <v>12509</v>
      </c>
      <c r="K69660" t="s">
        <v>29</v>
      </c>
      <c r="L69660" t="s">
        <v>30</v>
      </c>
      <c r="M69660" t="s">
        <v>220069</v>
      </c>
      <c r="N69660" t="s">
        <v>32</v>
      </c>
      <c r="O69660" t="s">
        <v>33</v>
      </c>
      <c r="P69660" t="s">
        <v>12509</v>
      </c>
      <c r="Q69660" t="s">
        <v>12511</v>
      </c>
      <c r="R69660" t="s">
        <v>35</v>
      </c>
      <c r="S69660" t="s">
        <v>35</v>
      </c>
      <c r="T69660" t="s">
        <v>36</v>
      </c>
    </row>
    <row r="69661" spans="1:20" x14ac:dyDescent="0.25">
      <c r="A69661" t="s">
        <v>20</v>
      </c>
      <c r="B69661" t="s">
        <v>220070</v>
      </c>
      <c r="C69661" t="s">
        <v>220071</v>
      </c>
      <c r="D69661" t="s">
        <v>12505</v>
      </c>
      <c r="E69661">
        <v>296.19</v>
      </c>
      <c r="F69661" t="s">
        <v>24</v>
      </c>
      <c r="G69661" t="s">
        <v>12506</v>
      </c>
      <c r="H69661" t="s">
        <v>12507</v>
      </c>
      <c r="I69661" t="s">
        <v>12508</v>
      </c>
      <c r="J69661" t="s">
        <v>12509</v>
      </c>
      <c r="K69661" t="s">
        <v>29</v>
      </c>
      <c r="L69661" t="s">
        <v>30</v>
      </c>
      <c r="M69661" t="s">
        <v>220072</v>
      </c>
      <c r="N69661" t="s">
        <v>32</v>
      </c>
      <c r="O69661" t="s">
        <v>33</v>
      </c>
      <c r="P69661" t="s">
        <v>12509</v>
      </c>
      <c r="Q69661" t="s">
        <v>12511</v>
      </c>
      <c r="R69661" t="s">
        <v>35</v>
      </c>
      <c r="S69661" t="s">
        <v>35</v>
      </c>
      <c r="T69661" t="s">
        <v>36</v>
      </c>
    </row>
    <row r="69662" spans="1:20" x14ac:dyDescent="0.25">
      <c r="A69662" t="s">
        <v>20</v>
      </c>
      <c r="B69662" t="s">
        <v>220073</v>
      </c>
      <c r="C69662" t="s">
        <v>220074</v>
      </c>
      <c r="D69662" t="s">
        <v>12505</v>
      </c>
      <c r="E69662">
        <v>296.19</v>
      </c>
      <c r="F69662" t="s">
        <v>24</v>
      </c>
      <c r="G69662" t="s">
        <v>12506</v>
      </c>
      <c r="H69662" t="s">
        <v>12507</v>
      </c>
      <c r="I69662" t="s">
        <v>12508</v>
      </c>
      <c r="J69662" t="s">
        <v>12509</v>
      </c>
      <c r="K69662" t="s">
        <v>29</v>
      </c>
      <c r="L69662" t="s">
        <v>30</v>
      </c>
      <c r="M69662" t="s">
        <v>220075</v>
      </c>
      <c r="N69662" t="s">
        <v>32</v>
      </c>
      <c r="O69662" t="s">
        <v>33</v>
      </c>
      <c r="P69662" t="s">
        <v>12509</v>
      </c>
      <c r="Q69662" t="s">
        <v>12511</v>
      </c>
      <c r="R69662" t="s">
        <v>35</v>
      </c>
      <c r="S69662" t="s">
        <v>35</v>
      </c>
      <c r="T69662" t="s">
        <v>36</v>
      </c>
    </row>
    <row r="69663" spans="1:20" x14ac:dyDescent="0.25">
      <c r="A69663" t="s">
        <v>20</v>
      </c>
      <c r="B69663" t="s">
        <v>220076</v>
      </c>
      <c r="C69663" t="s">
        <v>220077</v>
      </c>
      <c r="D69663" t="s">
        <v>12505</v>
      </c>
      <c r="E69663">
        <v>296.19</v>
      </c>
      <c r="F69663" t="s">
        <v>24</v>
      </c>
      <c r="G69663" t="s">
        <v>12506</v>
      </c>
      <c r="H69663" t="s">
        <v>12507</v>
      </c>
      <c r="I69663" t="s">
        <v>12508</v>
      </c>
      <c r="J69663" t="s">
        <v>12509</v>
      </c>
      <c r="K69663" t="s">
        <v>29</v>
      </c>
      <c r="L69663" t="s">
        <v>30</v>
      </c>
      <c r="M69663" t="s">
        <v>220078</v>
      </c>
      <c r="N69663" t="s">
        <v>32</v>
      </c>
      <c r="O69663" t="s">
        <v>33</v>
      </c>
      <c r="P69663" t="s">
        <v>12509</v>
      </c>
      <c r="Q69663" t="s">
        <v>12511</v>
      </c>
      <c r="R69663" t="s">
        <v>35</v>
      </c>
      <c r="S69663" t="s">
        <v>35</v>
      </c>
      <c r="T69663" t="s">
        <v>36</v>
      </c>
    </row>
    <row r="69664" spans="1:20" x14ac:dyDescent="0.25">
      <c r="A69664" t="s">
        <v>20</v>
      </c>
      <c r="B69664" t="s">
        <v>220079</v>
      </c>
      <c r="C69664" t="s">
        <v>220080</v>
      </c>
      <c r="D69664" t="s">
        <v>12505</v>
      </c>
      <c r="E69664">
        <v>296.19</v>
      </c>
      <c r="F69664" t="s">
        <v>24</v>
      </c>
      <c r="G69664" t="s">
        <v>12506</v>
      </c>
      <c r="H69664" t="s">
        <v>12507</v>
      </c>
      <c r="I69664" t="s">
        <v>12508</v>
      </c>
      <c r="J69664" t="s">
        <v>12509</v>
      </c>
      <c r="K69664" t="s">
        <v>29</v>
      </c>
      <c r="L69664" t="s">
        <v>30</v>
      </c>
      <c r="M69664" t="s">
        <v>220081</v>
      </c>
      <c r="N69664" t="s">
        <v>32</v>
      </c>
      <c r="O69664" t="s">
        <v>33</v>
      </c>
      <c r="P69664" t="s">
        <v>12509</v>
      </c>
      <c r="Q69664" t="s">
        <v>12511</v>
      </c>
      <c r="R69664" t="s">
        <v>35</v>
      </c>
      <c r="S69664" t="s">
        <v>35</v>
      </c>
      <c r="T69664" t="s">
        <v>36</v>
      </c>
    </row>
    <row r="69665" spans="1:20" x14ac:dyDescent="0.25">
      <c r="A69665" t="s">
        <v>20</v>
      </c>
      <c r="B69665" t="s">
        <v>220082</v>
      </c>
      <c r="C69665" t="s">
        <v>220083</v>
      </c>
      <c r="D69665" t="s">
        <v>12505</v>
      </c>
      <c r="E69665">
        <v>296.19</v>
      </c>
      <c r="F69665" t="s">
        <v>24</v>
      </c>
      <c r="G69665" t="s">
        <v>12506</v>
      </c>
      <c r="H69665" t="s">
        <v>12507</v>
      </c>
      <c r="I69665" t="s">
        <v>12508</v>
      </c>
      <c r="J69665" t="s">
        <v>12509</v>
      </c>
      <c r="K69665" t="s">
        <v>29</v>
      </c>
      <c r="L69665" t="s">
        <v>30</v>
      </c>
      <c r="M69665" t="s">
        <v>220084</v>
      </c>
      <c r="N69665" t="s">
        <v>32</v>
      </c>
      <c r="O69665" t="s">
        <v>33</v>
      </c>
      <c r="P69665" t="s">
        <v>12509</v>
      </c>
      <c r="Q69665" t="s">
        <v>12511</v>
      </c>
      <c r="R69665" t="s">
        <v>35</v>
      </c>
      <c r="S69665" t="s">
        <v>35</v>
      </c>
      <c r="T69665" t="s">
        <v>36</v>
      </c>
    </row>
    <row r="69666" spans="1:20" x14ac:dyDescent="0.25">
      <c r="A69666" t="s">
        <v>20</v>
      </c>
      <c r="B69666" t="s">
        <v>220085</v>
      </c>
      <c r="C69666" t="s">
        <v>220086</v>
      </c>
      <c r="D69666" t="s">
        <v>12505</v>
      </c>
      <c r="E69666">
        <v>296.19</v>
      </c>
      <c r="F69666" t="s">
        <v>24</v>
      </c>
      <c r="G69666" t="s">
        <v>12506</v>
      </c>
      <c r="H69666" t="s">
        <v>12507</v>
      </c>
      <c r="I69666" t="s">
        <v>12508</v>
      </c>
      <c r="J69666" t="s">
        <v>12509</v>
      </c>
      <c r="K69666" t="s">
        <v>29</v>
      </c>
      <c r="L69666" t="s">
        <v>30</v>
      </c>
      <c r="M69666" t="s">
        <v>220087</v>
      </c>
      <c r="N69666" t="s">
        <v>32</v>
      </c>
      <c r="O69666" t="s">
        <v>33</v>
      </c>
      <c r="P69666" t="s">
        <v>12509</v>
      </c>
      <c r="Q69666" t="s">
        <v>12511</v>
      </c>
      <c r="R69666" t="s">
        <v>35</v>
      </c>
      <c r="S69666" t="s">
        <v>35</v>
      </c>
      <c r="T69666" t="s">
        <v>36</v>
      </c>
    </row>
    <row r="69667" spans="1:20" x14ac:dyDescent="0.25">
      <c r="A69667" t="s">
        <v>20</v>
      </c>
      <c r="B69667" t="s">
        <v>220088</v>
      </c>
      <c r="C69667" t="s">
        <v>220089</v>
      </c>
      <c r="D69667" t="s">
        <v>12505</v>
      </c>
      <c r="E69667">
        <v>296.19</v>
      </c>
      <c r="F69667" t="s">
        <v>24</v>
      </c>
      <c r="G69667" t="s">
        <v>12506</v>
      </c>
      <c r="H69667" t="s">
        <v>12507</v>
      </c>
      <c r="I69667" t="s">
        <v>12508</v>
      </c>
      <c r="J69667" t="s">
        <v>12509</v>
      </c>
      <c r="K69667" t="s">
        <v>29</v>
      </c>
      <c r="L69667" t="s">
        <v>30</v>
      </c>
      <c r="M69667" t="s">
        <v>220090</v>
      </c>
      <c r="N69667" t="s">
        <v>32</v>
      </c>
      <c r="O69667" t="s">
        <v>33</v>
      </c>
      <c r="P69667" t="s">
        <v>12509</v>
      </c>
      <c r="Q69667" t="s">
        <v>12511</v>
      </c>
      <c r="R69667" t="s">
        <v>35</v>
      </c>
      <c r="S69667" t="s">
        <v>35</v>
      </c>
      <c r="T69667" t="s">
        <v>36</v>
      </c>
    </row>
    <row r="69668" spans="1:20" x14ac:dyDescent="0.25">
      <c r="A69668" t="s">
        <v>20</v>
      </c>
      <c r="B69668" t="s">
        <v>220091</v>
      </c>
      <c r="C69668" t="s">
        <v>220092</v>
      </c>
      <c r="D69668" t="s">
        <v>12505</v>
      </c>
      <c r="E69668">
        <v>296.19</v>
      </c>
      <c r="F69668" t="s">
        <v>24</v>
      </c>
      <c r="G69668" t="s">
        <v>12506</v>
      </c>
      <c r="H69668" t="s">
        <v>12507</v>
      </c>
      <c r="I69668" t="s">
        <v>12508</v>
      </c>
      <c r="J69668" t="s">
        <v>12509</v>
      </c>
      <c r="K69668" t="s">
        <v>29</v>
      </c>
      <c r="L69668" t="s">
        <v>30</v>
      </c>
      <c r="M69668" t="s">
        <v>220093</v>
      </c>
      <c r="N69668" t="s">
        <v>32</v>
      </c>
      <c r="O69668" t="s">
        <v>33</v>
      </c>
      <c r="P69668" t="s">
        <v>12509</v>
      </c>
      <c r="Q69668" t="s">
        <v>12511</v>
      </c>
      <c r="R69668" t="s">
        <v>35</v>
      </c>
      <c r="S69668" t="s">
        <v>35</v>
      </c>
      <c r="T69668" t="s">
        <v>36</v>
      </c>
    </row>
    <row r="69669" spans="1:20" x14ac:dyDescent="0.25">
      <c r="A69669" t="s">
        <v>20</v>
      </c>
      <c r="B69669" t="s">
        <v>220094</v>
      </c>
      <c r="C69669" t="s">
        <v>220095</v>
      </c>
      <c r="D69669" t="s">
        <v>12505</v>
      </c>
      <c r="E69669">
        <v>296.19</v>
      </c>
      <c r="F69669" t="s">
        <v>24</v>
      </c>
      <c r="G69669" t="s">
        <v>12506</v>
      </c>
      <c r="H69669" t="s">
        <v>12507</v>
      </c>
      <c r="I69669" t="s">
        <v>12508</v>
      </c>
      <c r="J69669" t="s">
        <v>12509</v>
      </c>
      <c r="K69669" t="s">
        <v>29</v>
      </c>
      <c r="L69669" t="s">
        <v>30</v>
      </c>
      <c r="M69669" t="s">
        <v>220096</v>
      </c>
      <c r="N69669" t="s">
        <v>32</v>
      </c>
      <c r="O69669" t="s">
        <v>33</v>
      </c>
      <c r="P69669" t="s">
        <v>12509</v>
      </c>
      <c r="Q69669" t="s">
        <v>12511</v>
      </c>
      <c r="R69669" t="s">
        <v>35</v>
      </c>
      <c r="S69669" t="s">
        <v>35</v>
      </c>
      <c r="T69669" t="s">
        <v>36</v>
      </c>
    </row>
    <row r="69670" spans="1:20" x14ac:dyDescent="0.25">
      <c r="A69670" t="s">
        <v>20</v>
      </c>
      <c r="B69670" t="s">
        <v>220097</v>
      </c>
      <c r="C69670" t="s">
        <v>220098</v>
      </c>
      <c r="D69670" t="s">
        <v>12505</v>
      </c>
      <c r="E69670">
        <v>296.19</v>
      </c>
      <c r="F69670" t="s">
        <v>24</v>
      </c>
      <c r="G69670" t="s">
        <v>12506</v>
      </c>
      <c r="H69670" t="s">
        <v>12507</v>
      </c>
      <c r="I69670" t="s">
        <v>12508</v>
      </c>
      <c r="J69670" t="s">
        <v>12509</v>
      </c>
      <c r="K69670" t="s">
        <v>29</v>
      </c>
      <c r="L69670" t="s">
        <v>30</v>
      </c>
      <c r="M69670" t="s">
        <v>220099</v>
      </c>
      <c r="N69670" t="s">
        <v>32</v>
      </c>
      <c r="O69670" t="s">
        <v>33</v>
      </c>
      <c r="P69670" t="s">
        <v>12509</v>
      </c>
      <c r="Q69670" t="s">
        <v>12511</v>
      </c>
      <c r="R69670" t="s">
        <v>35</v>
      </c>
      <c r="S69670" t="s">
        <v>35</v>
      </c>
      <c r="T69670" t="s">
        <v>36</v>
      </c>
    </row>
    <row r="69671" spans="1:20" x14ac:dyDescent="0.25">
      <c r="A69671" t="s">
        <v>20</v>
      </c>
      <c r="B69671" t="s">
        <v>220100</v>
      </c>
      <c r="C69671" t="s">
        <v>220101</v>
      </c>
      <c r="D69671" t="s">
        <v>12505</v>
      </c>
      <c r="E69671">
        <v>296.19</v>
      </c>
      <c r="F69671" t="s">
        <v>24</v>
      </c>
      <c r="G69671" t="s">
        <v>12506</v>
      </c>
      <c r="H69671" t="s">
        <v>12507</v>
      </c>
      <c r="I69671" t="s">
        <v>12508</v>
      </c>
      <c r="J69671" t="s">
        <v>12509</v>
      </c>
      <c r="K69671" t="s">
        <v>29</v>
      </c>
      <c r="L69671" t="s">
        <v>30</v>
      </c>
      <c r="M69671" t="s">
        <v>220102</v>
      </c>
      <c r="N69671" t="s">
        <v>32</v>
      </c>
      <c r="O69671" t="s">
        <v>33</v>
      </c>
      <c r="P69671" t="s">
        <v>12509</v>
      </c>
      <c r="Q69671" t="s">
        <v>12511</v>
      </c>
      <c r="R69671" t="s">
        <v>35</v>
      </c>
      <c r="S69671" t="s">
        <v>35</v>
      </c>
      <c r="T69671" t="s">
        <v>36</v>
      </c>
    </row>
    <row r="69672" spans="1:20" x14ac:dyDescent="0.25">
      <c r="A69672" t="s">
        <v>20</v>
      </c>
      <c r="B69672" t="s">
        <v>220103</v>
      </c>
      <c r="C69672" t="s">
        <v>220104</v>
      </c>
      <c r="D69672" t="s">
        <v>12505</v>
      </c>
      <c r="E69672">
        <v>296.19</v>
      </c>
      <c r="F69672" t="s">
        <v>24</v>
      </c>
      <c r="G69672" t="s">
        <v>12506</v>
      </c>
      <c r="H69672" t="s">
        <v>12507</v>
      </c>
      <c r="I69672" t="s">
        <v>12508</v>
      </c>
      <c r="J69672" t="s">
        <v>12509</v>
      </c>
      <c r="K69672" t="s">
        <v>29</v>
      </c>
      <c r="L69672" t="s">
        <v>30</v>
      </c>
      <c r="M69672" t="s">
        <v>220105</v>
      </c>
      <c r="N69672" t="s">
        <v>32</v>
      </c>
      <c r="O69672" t="s">
        <v>33</v>
      </c>
      <c r="P69672" t="s">
        <v>12509</v>
      </c>
      <c r="Q69672" t="s">
        <v>12511</v>
      </c>
      <c r="R69672" t="s">
        <v>35</v>
      </c>
      <c r="S69672" t="s">
        <v>35</v>
      </c>
      <c r="T69672" t="s">
        <v>36</v>
      </c>
    </row>
    <row r="69673" spans="1:20" x14ac:dyDescent="0.25">
      <c r="A69673" t="s">
        <v>20</v>
      </c>
      <c r="B69673" t="s">
        <v>220106</v>
      </c>
      <c r="C69673" t="s">
        <v>220107</v>
      </c>
      <c r="D69673" t="s">
        <v>12505</v>
      </c>
      <c r="E69673">
        <v>296.19</v>
      </c>
      <c r="F69673" t="s">
        <v>24</v>
      </c>
      <c r="G69673" t="s">
        <v>12506</v>
      </c>
      <c r="H69673" t="s">
        <v>12507</v>
      </c>
      <c r="I69673" t="s">
        <v>12508</v>
      </c>
      <c r="J69673" t="s">
        <v>12509</v>
      </c>
      <c r="K69673" t="s">
        <v>29</v>
      </c>
      <c r="L69673" t="s">
        <v>30</v>
      </c>
      <c r="M69673" t="s">
        <v>220108</v>
      </c>
      <c r="N69673" t="s">
        <v>32</v>
      </c>
      <c r="O69673" t="s">
        <v>33</v>
      </c>
      <c r="P69673" t="s">
        <v>12509</v>
      </c>
      <c r="Q69673" t="s">
        <v>12511</v>
      </c>
      <c r="R69673" t="s">
        <v>35</v>
      </c>
      <c r="S69673" t="s">
        <v>35</v>
      </c>
      <c r="T69673" t="s">
        <v>36</v>
      </c>
    </row>
    <row r="69674" spans="1:20" x14ac:dyDescent="0.25">
      <c r="A69674" t="s">
        <v>20</v>
      </c>
      <c r="B69674" t="s">
        <v>220109</v>
      </c>
      <c r="C69674" t="s">
        <v>220110</v>
      </c>
      <c r="D69674" t="s">
        <v>12505</v>
      </c>
      <c r="E69674">
        <v>296.19</v>
      </c>
      <c r="F69674" t="s">
        <v>24</v>
      </c>
      <c r="G69674" t="s">
        <v>12506</v>
      </c>
      <c r="H69674" t="s">
        <v>12507</v>
      </c>
      <c r="I69674" t="s">
        <v>12508</v>
      </c>
      <c r="J69674" t="s">
        <v>12509</v>
      </c>
      <c r="K69674" t="s">
        <v>29</v>
      </c>
      <c r="L69674" t="s">
        <v>30</v>
      </c>
      <c r="M69674" t="s">
        <v>220111</v>
      </c>
      <c r="N69674" t="s">
        <v>32</v>
      </c>
      <c r="O69674" t="s">
        <v>33</v>
      </c>
      <c r="P69674" t="s">
        <v>12509</v>
      </c>
      <c r="Q69674" t="s">
        <v>12511</v>
      </c>
      <c r="R69674" t="s">
        <v>35</v>
      </c>
      <c r="S69674" t="s">
        <v>35</v>
      </c>
      <c r="T69674" t="s">
        <v>36</v>
      </c>
    </row>
    <row r="69675" spans="1:20" x14ac:dyDescent="0.25">
      <c r="A69675" t="s">
        <v>20</v>
      </c>
      <c r="B69675" t="s">
        <v>220112</v>
      </c>
      <c r="C69675" t="s">
        <v>220113</v>
      </c>
      <c r="D69675" t="s">
        <v>12505</v>
      </c>
      <c r="E69675">
        <v>669.08</v>
      </c>
      <c r="F69675" t="s">
        <v>24</v>
      </c>
      <c r="G69675" t="s">
        <v>12506</v>
      </c>
      <c r="H69675" t="s">
        <v>12507</v>
      </c>
      <c r="I69675" t="s">
        <v>12508</v>
      </c>
      <c r="J69675" t="s">
        <v>12509</v>
      </c>
      <c r="K69675" t="s">
        <v>29</v>
      </c>
      <c r="L69675" t="s">
        <v>30</v>
      </c>
      <c r="M69675" t="s">
        <v>220114</v>
      </c>
      <c r="N69675" t="s">
        <v>32</v>
      </c>
      <c r="O69675" t="s">
        <v>33</v>
      </c>
      <c r="P69675" t="s">
        <v>12509</v>
      </c>
      <c r="Q69675" t="s">
        <v>12511</v>
      </c>
      <c r="R69675" t="s">
        <v>35</v>
      </c>
      <c r="S69675" t="s">
        <v>35</v>
      </c>
      <c r="T69675" t="s">
        <v>36</v>
      </c>
    </row>
    <row r="69676" spans="1:20" x14ac:dyDescent="0.25">
      <c r="A69676" t="s">
        <v>20</v>
      </c>
      <c r="B69676" t="s">
        <v>220115</v>
      </c>
      <c r="C69676" t="s">
        <v>220116</v>
      </c>
      <c r="D69676" t="s">
        <v>12505</v>
      </c>
      <c r="E69676">
        <v>669.08</v>
      </c>
      <c r="F69676" t="s">
        <v>24</v>
      </c>
      <c r="G69676" t="s">
        <v>12506</v>
      </c>
      <c r="H69676" t="s">
        <v>12507</v>
      </c>
      <c r="I69676" t="s">
        <v>12508</v>
      </c>
      <c r="J69676" t="s">
        <v>12509</v>
      </c>
      <c r="K69676" t="s">
        <v>29</v>
      </c>
      <c r="L69676" t="s">
        <v>30</v>
      </c>
      <c r="M69676" t="s">
        <v>220117</v>
      </c>
      <c r="N69676" t="s">
        <v>32</v>
      </c>
      <c r="O69676" t="s">
        <v>33</v>
      </c>
      <c r="P69676" t="s">
        <v>12509</v>
      </c>
      <c r="Q69676" t="s">
        <v>12511</v>
      </c>
      <c r="R69676" t="s">
        <v>35</v>
      </c>
      <c r="S69676" t="s">
        <v>35</v>
      </c>
      <c r="T69676" t="s">
        <v>36</v>
      </c>
    </row>
    <row r="69677" spans="1:20" x14ac:dyDescent="0.25">
      <c r="A69677" t="s">
        <v>20</v>
      </c>
      <c r="B69677" t="s">
        <v>220118</v>
      </c>
      <c r="C69677" t="s">
        <v>220119</v>
      </c>
      <c r="D69677" t="s">
        <v>12505</v>
      </c>
      <c r="E69677">
        <v>669.08</v>
      </c>
      <c r="F69677" t="s">
        <v>24</v>
      </c>
      <c r="G69677" t="s">
        <v>12506</v>
      </c>
      <c r="H69677" t="s">
        <v>12507</v>
      </c>
      <c r="I69677" t="s">
        <v>12508</v>
      </c>
      <c r="J69677" t="s">
        <v>12509</v>
      </c>
      <c r="K69677" t="s">
        <v>29</v>
      </c>
      <c r="L69677" t="s">
        <v>30</v>
      </c>
      <c r="M69677" t="s">
        <v>220120</v>
      </c>
      <c r="N69677" t="s">
        <v>32</v>
      </c>
      <c r="O69677" t="s">
        <v>33</v>
      </c>
      <c r="P69677" t="s">
        <v>12509</v>
      </c>
      <c r="Q69677" t="s">
        <v>12511</v>
      </c>
      <c r="R69677" t="s">
        <v>35</v>
      </c>
      <c r="S69677" t="s">
        <v>35</v>
      </c>
      <c r="T69677" t="s">
        <v>36</v>
      </c>
    </row>
    <row r="69678" spans="1:20" x14ac:dyDescent="0.25">
      <c r="A69678" t="s">
        <v>20</v>
      </c>
      <c r="B69678" t="s">
        <v>220121</v>
      </c>
      <c r="C69678" t="s">
        <v>220122</v>
      </c>
      <c r="D69678" t="s">
        <v>12505</v>
      </c>
      <c r="E69678">
        <v>669.08</v>
      </c>
      <c r="F69678" t="s">
        <v>24</v>
      </c>
      <c r="G69678" t="s">
        <v>12506</v>
      </c>
      <c r="H69678" t="s">
        <v>12507</v>
      </c>
      <c r="I69678" t="s">
        <v>12508</v>
      </c>
      <c r="J69678" t="s">
        <v>12509</v>
      </c>
      <c r="K69678" t="s">
        <v>29</v>
      </c>
      <c r="L69678" t="s">
        <v>30</v>
      </c>
      <c r="M69678" t="s">
        <v>220123</v>
      </c>
      <c r="N69678" t="s">
        <v>32</v>
      </c>
      <c r="O69678" t="s">
        <v>33</v>
      </c>
      <c r="P69678" t="s">
        <v>12509</v>
      </c>
      <c r="Q69678" t="s">
        <v>12511</v>
      </c>
      <c r="R69678" t="s">
        <v>35</v>
      </c>
      <c r="S69678" t="s">
        <v>35</v>
      </c>
      <c r="T69678" t="s">
        <v>36</v>
      </c>
    </row>
    <row r="69679" spans="1:20" x14ac:dyDescent="0.25">
      <c r="A69679" t="s">
        <v>20</v>
      </c>
      <c r="B69679" t="s">
        <v>220124</v>
      </c>
      <c r="C69679" t="s">
        <v>220125</v>
      </c>
      <c r="D69679" t="s">
        <v>12505</v>
      </c>
      <c r="E69679">
        <v>669.08</v>
      </c>
      <c r="F69679" t="s">
        <v>24</v>
      </c>
      <c r="G69679" t="s">
        <v>12506</v>
      </c>
      <c r="H69679" t="s">
        <v>12507</v>
      </c>
      <c r="I69679" t="s">
        <v>12508</v>
      </c>
      <c r="J69679" t="s">
        <v>12509</v>
      </c>
      <c r="K69679" t="s">
        <v>29</v>
      </c>
      <c r="L69679" t="s">
        <v>30</v>
      </c>
      <c r="M69679" t="s">
        <v>220126</v>
      </c>
      <c r="N69679" t="s">
        <v>32</v>
      </c>
      <c r="O69679" t="s">
        <v>33</v>
      </c>
      <c r="P69679" t="s">
        <v>12509</v>
      </c>
      <c r="Q69679" t="s">
        <v>12511</v>
      </c>
      <c r="R69679" t="s">
        <v>35</v>
      </c>
      <c r="S69679" t="s">
        <v>35</v>
      </c>
      <c r="T69679" t="s">
        <v>36</v>
      </c>
    </row>
    <row r="69680" spans="1:20" x14ac:dyDescent="0.25">
      <c r="A69680" t="s">
        <v>20</v>
      </c>
      <c r="B69680" t="s">
        <v>220127</v>
      </c>
      <c r="C69680" t="s">
        <v>220128</v>
      </c>
      <c r="D69680" t="s">
        <v>12505</v>
      </c>
      <c r="E69680">
        <v>669.08</v>
      </c>
      <c r="F69680" t="s">
        <v>24</v>
      </c>
      <c r="G69680" t="s">
        <v>12506</v>
      </c>
      <c r="H69680" t="s">
        <v>12507</v>
      </c>
      <c r="I69680" t="s">
        <v>12508</v>
      </c>
      <c r="J69680" t="s">
        <v>12509</v>
      </c>
      <c r="K69680" t="s">
        <v>29</v>
      </c>
      <c r="L69680" t="s">
        <v>30</v>
      </c>
      <c r="M69680" t="s">
        <v>220129</v>
      </c>
      <c r="N69680" t="s">
        <v>32</v>
      </c>
      <c r="O69680" t="s">
        <v>33</v>
      </c>
      <c r="P69680" t="s">
        <v>12509</v>
      </c>
      <c r="Q69680" t="s">
        <v>12511</v>
      </c>
      <c r="R69680" t="s">
        <v>35</v>
      </c>
      <c r="S69680" t="s">
        <v>35</v>
      </c>
      <c r="T69680" t="s">
        <v>36</v>
      </c>
    </row>
    <row r="69681" spans="1:20" x14ac:dyDescent="0.25">
      <c r="A69681" t="s">
        <v>20</v>
      </c>
      <c r="B69681" t="s">
        <v>220130</v>
      </c>
      <c r="C69681" t="s">
        <v>220131</v>
      </c>
      <c r="D69681" t="s">
        <v>12505</v>
      </c>
      <c r="E69681">
        <v>669.08</v>
      </c>
      <c r="F69681" t="s">
        <v>24</v>
      </c>
      <c r="G69681" t="s">
        <v>12506</v>
      </c>
      <c r="H69681" t="s">
        <v>12507</v>
      </c>
      <c r="I69681" t="s">
        <v>12508</v>
      </c>
      <c r="J69681" t="s">
        <v>12509</v>
      </c>
      <c r="K69681" t="s">
        <v>29</v>
      </c>
      <c r="L69681" t="s">
        <v>30</v>
      </c>
      <c r="M69681" t="s">
        <v>220132</v>
      </c>
      <c r="N69681" t="s">
        <v>32</v>
      </c>
      <c r="O69681" t="s">
        <v>33</v>
      </c>
      <c r="P69681" t="s">
        <v>12509</v>
      </c>
      <c r="Q69681" t="s">
        <v>12511</v>
      </c>
      <c r="R69681" t="s">
        <v>35</v>
      </c>
      <c r="S69681" t="s">
        <v>35</v>
      </c>
      <c r="T69681" t="s">
        <v>36</v>
      </c>
    </row>
    <row r="69682" spans="1:20" x14ac:dyDescent="0.25">
      <c r="A69682" t="s">
        <v>20</v>
      </c>
      <c r="B69682" t="s">
        <v>220133</v>
      </c>
      <c r="C69682" t="s">
        <v>220134</v>
      </c>
      <c r="D69682" t="s">
        <v>12505</v>
      </c>
      <c r="E69682">
        <v>669.08</v>
      </c>
      <c r="F69682" t="s">
        <v>24</v>
      </c>
      <c r="G69682" t="s">
        <v>12506</v>
      </c>
      <c r="H69682" t="s">
        <v>12507</v>
      </c>
      <c r="I69682" t="s">
        <v>12508</v>
      </c>
      <c r="J69682" t="s">
        <v>12509</v>
      </c>
      <c r="K69682" t="s">
        <v>29</v>
      </c>
      <c r="L69682" t="s">
        <v>30</v>
      </c>
      <c r="M69682" t="s">
        <v>220135</v>
      </c>
      <c r="N69682" t="s">
        <v>32</v>
      </c>
      <c r="O69682" t="s">
        <v>33</v>
      </c>
      <c r="P69682" t="s">
        <v>12509</v>
      </c>
      <c r="Q69682" t="s">
        <v>12511</v>
      </c>
      <c r="R69682" t="s">
        <v>35</v>
      </c>
      <c r="S69682" t="s">
        <v>35</v>
      </c>
      <c r="T69682" t="s">
        <v>36</v>
      </c>
    </row>
    <row r="69683" spans="1:20" x14ac:dyDescent="0.25">
      <c r="A69683" t="s">
        <v>20</v>
      </c>
      <c r="B69683" t="s">
        <v>220136</v>
      </c>
      <c r="C69683" t="s">
        <v>220137</v>
      </c>
      <c r="D69683" t="s">
        <v>12505</v>
      </c>
      <c r="E69683">
        <v>669.08</v>
      </c>
      <c r="F69683" t="s">
        <v>24</v>
      </c>
      <c r="G69683" t="s">
        <v>12506</v>
      </c>
      <c r="H69683" t="s">
        <v>12507</v>
      </c>
      <c r="I69683" t="s">
        <v>12508</v>
      </c>
      <c r="J69683" t="s">
        <v>12509</v>
      </c>
      <c r="K69683" t="s">
        <v>29</v>
      </c>
      <c r="L69683" t="s">
        <v>30</v>
      </c>
      <c r="M69683" t="s">
        <v>220138</v>
      </c>
      <c r="N69683" t="s">
        <v>32</v>
      </c>
      <c r="O69683" t="s">
        <v>33</v>
      </c>
      <c r="P69683" t="s">
        <v>12509</v>
      </c>
      <c r="Q69683" t="s">
        <v>12511</v>
      </c>
      <c r="R69683" t="s">
        <v>35</v>
      </c>
      <c r="S69683" t="s">
        <v>35</v>
      </c>
      <c r="T69683" t="s">
        <v>36</v>
      </c>
    </row>
    <row r="69684" spans="1:20" x14ac:dyDescent="0.25">
      <c r="A69684" t="s">
        <v>20</v>
      </c>
      <c r="B69684" t="s">
        <v>220139</v>
      </c>
      <c r="C69684" t="s">
        <v>220140</v>
      </c>
      <c r="D69684" t="s">
        <v>12505</v>
      </c>
      <c r="E69684">
        <v>669.08</v>
      </c>
      <c r="F69684" t="s">
        <v>24</v>
      </c>
      <c r="G69684" t="s">
        <v>12506</v>
      </c>
      <c r="H69684" t="s">
        <v>12507</v>
      </c>
      <c r="I69684" t="s">
        <v>12508</v>
      </c>
      <c r="J69684" t="s">
        <v>12509</v>
      </c>
      <c r="K69684" t="s">
        <v>29</v>
      </c>
      <c r="L69684" t="s">
        <v>30</v>
      </c>
      <c r="M69684" t="s">
        <v>220141</v>
      </c>
      <c r="N69684" t="s">
        <v>32</v>
      </c>
      <c r="O69684" t="s">
        <v>33</v>
      </c>
      <c r="P69684" t="s">
        <v>12509</v>
      </c>
      <c r="Q69684" t="s">
        <v>12511</v>
      </c>
      <c r="R69684" t="s">
        <v>35</v>
      </c>
      <c r="S69684" t="s">
        <v>35</v>
      </c>
      <c r="T69684" t="s">
        <v>36</v>
      </c>
    </row>
    <row r="69685" spans="1:20" x14ac:dyDescent="0.25">
      <c r="A69685" t="s">
        <v>20</v>
      </c>
      <c r="B69685" t="s">
        <v>220142</v>
      </c>
      <c r="C69685" t="s">
        <v>220143</v>
      </c>
      <c r="D69685" t="s">
        <v>12505</v>
      </c>
      <c r="E69685">
        <v>669.08</v>
      </c>
      <c r="F69685" t="s">
        <v>24</v>
      </c>
      <c r="G69685" t="s">
        <v>12506</v>
      </c>
      <c r="H69685" t="s">
        <v>12507</v>
      </c>
      <c r="I69685" t="s">
        <v>12508</v>
      </c>
      <c r="J69685" t="s">
        <v>12509</v>
      </c>
      <c r="K69685" t="s">
        <v>29</v>
      </c>
      <c r="L69685" t="s">
        <v>30</v>
      </c>
      <c r="M69685" t="s">
        <v>220144</v>
      </c>
      <c r="N69685" t="s">
        <v>32</v>
      </c>
      <c r="O69685" t="s">
        <v>33</v>
      </c>
      <c r="P69685" t="s">
        <v>12509</v>
      </c>
      <c r="Q69685" t="s">
        <v>12511</v>
      </c>
      <c r="R69685" t="s">
        <v>35</v>
      </c>
      <c r="S69685" t="s">
        <v>35</v>
      </c>
      <c r="T69685" t="s">
        <v>36</v>
      </c>
    </row>
    <row r="69686" spans="1:20" x14ac:dyDescent="0.25">
      <c r="A69686" t="s">
        <v>20</v>
      </c>
      <c r="B69686" t="s">
        <v>220145</v>
      </c>
      <c r="C69686" t="s">
        <v>220146</v>
      </c>
      <c r="D69686" t="s">
        <v>12505</v>
      </c>
      <c r="E69686">
        <v>669.08</v>
      </c>
      <c r="F69686" t="s">
        <v>24</v>
      </c>
      <c r="G69686" t="s">
        <v>12506</v>
      </c>
      <c r="H69686" t="s">
        <v>12507</v>
      </c>
      <c r="I69686" t="s">
        <v>12508</v>
      </c>
      <c r="J69686" t="s">
        <v>12509</v>
      </c>
      <c r="K69686" t="s">
        <v>29</v>
      </c>
      <c r="L69686" t="s">
        <v>30</v>
      </c>
      <c r="M69686" t="s">
        <v>220147</v>
      </c>
      <c r="N69686" t="s">
        <v>32</v>
      </c>
      <c r="O69686" t="s">
        <v>33</v>
      </c>
      <c r="P69686" t="s">
        <v>12509</v>
      </c>
      <c r="Q69686" t="s">
        <v>12511</v>
      </c>
      <c r="R69686" t="s">
        <v>35</v>
      </c>
      <c r="S69686" t="s">
        <v>35</v>
      </c>
      <c r="T69686" t="s">
        <v>36</v>
      </c>
    </row>
    <row r="69687" spans="1:20" x14ac:dyDescent="0.25">
      <c r="A69687" t="s">
        <v>20</v>
      </c>
      <c r="B69687" t="s">
        <v>220148</v>
      </c>
      <c r="C69687" t="s">
        <v>220149</v>
      </c>
      <c r="D69687" t="s">
        <v>12505</v>
      </c>
      <c r="E69687">
        <v>669.08</v>
      </c>
      <c r="F69687" t="s">
        <v>24</v>
      </c>
      <c r="G69687" t="s">
        <v>12506</v>
      </c>
      <c r="H69687" t="s">
        <v>12507</v>
      </c>
      <c r="I69687" t="s">
        <v>12508</v>
      </c>
      <c r="J69687" t="s">
        <v>12509</v>
      </c>
      <c r="K69687" t="s">
        <v>29</v>
      </c>
      <c r="L69687" t="s">
        <v>30</v>
      </c>
      <c r="M69687" t="s">
        <v>220150</v>
      </c>
      <c r="N69687" t="s">
        <v>32</v>
      </c>
      <c r="O69687" t="s">
        <v>33</v>
      </c>
      <c r="P69687" t="s">
        <v>12509</v>
      </c>
      <c r="Q69687" t="s">
        <v>12511</v>
      </c>
      <c r="R69687" t="s">
        <v>35</v>
      </c>
      <c r="S69687" t="s">
        <v>35</v>
      </c>
      <c r="T69687" t="s">
        <v>36</v>
      </c>
    </row>
    <row r="69688" spans="1:20" x14ac:dyDescent="0.25">
      <c r="A69688" t="s">
        <v>20</v>
      </c>
      <c r="B69688" t="s">
        <v>220151</v>
      </c>
      <c r="C69688" t="s">
        <v>220152</v>
      </c>
      <c r="D69688" t="s">
        <v>12505</v>
      </c>
      <c r="E69688">
        <v>669.08</v>
      </c>
      <c r="F69688" t="s">
        <v>24</v>
      </c>
      <c r="G69688" t="s">
        <v>12506</v>
      </c>
      <c r="H69688" t="s">
        <v>12507</v>
      </c>
      <c r="I69688" t="s">
        <v>12508</v>
      </c>
      <c r="J69688" t="s">
        <v>12509</v>
      </c>
      <c r="K69688" t="s">
        <v>29</v>
      </c>
      <c r="L69688" t="s">
        <v>30</v>
      </c>
      <c r="M69688" t="s">
        <v>220153</v>
      </c>
      <c r="N69688" t="s">
        <v>32</v>
      </c>
      <c r="O69688" t="s">
        <v>33</v>
      </c>
      <c r="P69688" t="s">
        <v>12509</v>
      </c>
      <c r="Q69688" t="s">
        <v>12511</v>
      </c>
      <c r="R69688" t="s">
        <v>35</v>
      </c>
      <c r="S69688" t="s">
        <v>35</v>
      </c>
      <c r="T69688" t="s">
        <v>36</v>
      </c>
    </row>
    <row r="69689" spans="1:20" x14ac:dyDescent="0.25">
      <c r="A69689" t="s">
        <v>20</v>
      </c>
      <c r="B69689" t="s">
        <v>220154</v>
      </c>
      <c r="C69689" t="s">
        <v>220155</v>
      </c>
      <c r="D69689" t="s">
        <v>12505</v>
      </c>
      <c r="E69689">
        <v>669.08</v>
      </c>
      <c r="F69689" t="s">
        <v>24</v>
      </c>
      <c r="G69689" t="s">
        <v>12506</v>
      </c>
      <c r="H69689" t="s">
        <v>12507</v>
      </c>
      <c r="I69689" t="s">
        <v>12508</v>
      </c>
      <c r="J69689" t="s">
        <v>12509</v>
      </c>
      <c r="K69689" t="s">
        <v>29</v>
      </c>
      <c r="L69689" t="s">
        <v>30</v>
      </c>
      <c r="M69689" t="s">
        <v>220156</v>
      </c>
      <c r="N69689" t="s">
        <v>32</v>
      </c>
      <c r="O69689" t="s">
        <v>33</v>
      </c>
      <c r="P69689" t="s">
        <v>12509</v>
      </c>
      <c r="Q69689" t="s">
        <v>12511</v>
      </c>
      <c r="R69689" t="s">
        <v>35</v>
      </c>
      <c r="S69689" t="s">
        <v>35</v>
      </c>
      <c r="T69689" t="s">
        <v>36</v>
      </c>
    </row>
    <row r="69690" spans="1:20" x14ac:dyDescent="0.25">
      <c r="A69690" t="s">
        <v>20</v>
      </c>
      <c r="B69690" t="s">
        <v>220157</v>
      </c>
      <c r="C69690" t="s">
        <v>220158</v>
      </c>
      <c r="D69690" t="s">
        <v>12505</v>
      </c>
      <c r="E69690">
        <v>669.08</v>
      </c>
      <c r="F69690" t="s">
        <v>24</v>
      </c>
      <c r="G69690" t="s">
        <v>12506</v>
      </c>
      <c r="H69690" t="s">
        <v>12507</v>
      </c>
      <c r="I69690" t="s">
        <v>12508</v>
      </c>
      <c r="J69690" t="s">
        <v>12509</v>
      </c>
      <c r="K69690" t="s">
        <v>29</v>
      </c>
      <c r="L69690" t="s">
        <v>30</v>
      </c>
      <c r="M69690" t="s">
        <v>220159</v>
      </c>
      <c r="N69690" t="s">
        <v>32</v>
      </c>
      <c r="O69690" t="s">
        <v>33</v>
      </c>
      <c r="P69690" t="s">
        <v>12509</v>
      </c>
      <c r="Q69690" t="s">
        <v>12511</v>
      </c>
      <c r="R69690" t="s">
        <v>35</v>
      </c>
      <c r="S69690" t="s">
        <v>35</v>
      </c>
      <c r="T69690" t="s">
        <v>36</v>
      </c>
    </row>
    <row r="69691" spans="1:20" x14ac:dyDescent="0.25">
      <c r="A69691" t="s">
        <v>20</v>
      </c>
      <c r="B69691" t="s">
        <v>220160</v>
      </c>
      <c r="C69691" t="s">
        <v>220161</v>
      </c>
      <c r="D69691" t="s">
        <v>12505</v>
      </c>
      <c r="E69691">
        <v>669.08</v>
      </c>
      <c r="F69691" t="s">
        <v>24</v>
      </c>
      <c r="G69691" t="s">
        <v>12506</v>
      </c>
      <c r="H69691" t="s">
        <v>12507</v>
      </c>
      <c r="I69691" t="s">
        <v>12508</v>
      </c>
      <c r="J69691" t="s">
        <v>12509</v>
      </c>
      <c r="K69691" t="s">
        <v>29</v>
      </c>
      <c r="L69691" t="s">
        <v>30</v>
      </c>
      <c r="M69691" t="s">
        <v>220162</v>
      </c>
      <c r="N69691" t="s">
        <v>32</v>
      </c>
      <c r="O69691" t="s">
        <v>33</v>
      </c>
      <c r="P69691" t="s">
        <v>12509</v>
      </c>
      <c r="Q69691" t="s">
        <v>12511</v>
      </c>
      <c r="R69691" t="s">
        <v>35</v>
      </c>
      <c r="S69691" t="s">
        <v>35</v>
      </c>
      <c r="T69691" t="s">
        <v>36</v>
      </c>
    </row>
    <row r="69692" spans="1:20" x14ac:dyDescent="0.25">
      <c r="A69692" t="s">
        <v>20</v>
      </c>
      <c r="B69692" t="s">
        <v>220163</v>
      </c>
      <c r="C69692" t="s">
        <v>220164</v>
      </c>
      <c r="D69692" t="s">
        <v>12505</v>
      </c>
      <c r="E69692">
        <v>669.08</v>
      </c>
      <c r="F69692" t="s">
        <v>24</v>
      </c>
      <c r="G69692" t="s">
        <v>12506</v>
      </c>
      <c r="H69692" t="s">
        <v>12507</v>
      </c>
      <c r="I69692" t="s">
        <v>12508</v>
      </c>
      <c r="J69692" t="s">
        <v>12509</v>
      </c>
      <c r="K69692" t="s">
        <v>29</v>
      </c>
      <c r="L69692" t="s">
        <v>30</v>
      </c>
      <c r="M69692" t="s">
        <v>220165</v>
      </c>
      <c r="N69692" t="s">
        <v>32</v>
      </c>
      <c r="O69692" t="s">
        <v>33</v>
      </c>
      <c r="P69692" t="s">
        <v>12509</v>
      </c>
      <c r="Q69692" t="s">
        <v>12511</v>
      </c>
      <c r="R69692" t="s">
        <v>35</v>
      </c>
      <c r="S69692" t="s">
        <v>35</v>
      </c>
      <c r="T69692" t="s">
        <v>36</v>
      </c>
    </row>
    <row r="69693" spans="1:20" x14ac:dyDescent="0.25">
      <c r="A69693" t="s">
        <v>20</v>
      </c>
      <c r="B69693" t="s">
        <v>220166</v>
      </c>
      <c r="C69693" t="s">
        <v>220167</v>
      </c>
      <c r="D69693" t="s">
        <v>12505</v>
      </c>
      <c r="E69693">
        <v>669.08</v>
      </c>
      <c r="F69693" t="s">
        <v>24</v>
      </c>
      <c r="G69693" t="s">
        <v>12506</v>
      </c>
      <c r="H69693" t="s">
        <v>12507</v>
      </c>
      <c r="I69693" t="s">
        <v>12508</v>
      </c>
      <c r="J69693" t="s">
        <v>12509</v>
      </c>
      <c r="K69693" t="s">
        <v>29</v>
      </c>
      <c r="L69693" t="s">
        <v>30</v>
      </c>
      <c r="M69693" t="s">
        <v>220168</v>
      </c>
      <c r="N69693" t="s">
        <v>32</v>
      </c>
      <c r="O69693" t="s">
        <v>33</v>
      </c>
      <c r="P69693" t="s">
        <v>12509</v>
      </c>
      <c r="Q69693" t="s">
        <v>12511</v>
      </c>
      <c r="R69693" t="s">
        <v>35</v>
      </c>
      <c r="S69693" t="s">
        <v>35</v>
      </c>
      <c r="T69693" t="s">
        <v>36</v>
      </c>
    </row>
    <row r="69694" spans="1:20" x14ac:dyDescent="0.25">
      <c r="A69694" t="s">
        <v>20</v>
      </c>
      <c r="B69694" t="s">
        <v>220169</v>
      </c>
      <c r="C69694" t="s">
        <v>220170</v>
      </c>
      <c r="D69694" t="s">
        <v>12505</v>
      </c>
      <c r="E69694">
        <v>669.08</v>
      </c>
      <c r="F69694" t="s">
        <v>24</v>
      </c>
      <c r="G69694" t="s">
        <v>12506</v>
      </c>
      <c r="H69694" t="s">
        <v>12507</v>
      </c>
      <c r="I69694" t="s">
        <v>12508</v>
      </c>
      <c r="J69694" t="s">
        <v>12509</v>
      </c>
      <c r="K69694" t="s">
        <v>29</v>
      </c>
      <c r="L69694" t="s">
        <v>30</v>
      </c>
      <c r="M69694" t="s">
        <v>220171</v>
      </c>
      <c r="N69694" t="s">
        <v>32</v>
      </c>
      <c r="O69694" t="s">
        <v>33</v>
      </c>
      <c r="P69694" t="s">
        <v>12509</v>
      </c>
      <c r="Q69694" t="s">
        <v>12511</v>
      </c>
      <c r="R69694" t="s">
        <v>35</v>
      </c>
      <c r="S69694" t="s">
        <v>35</v>
      </c>
      <c r="T69694" t="s">
        <v>36</v>
      </c>
    </row>
    <row r="69695" spans="1:20" x14ac:dyDescent="0.25">
      <c r="A69695" t="s">
        <v>20</v>
      </c>
      <c r="B69695" t="s">
        <v>220172</v>
      </c>
      <c r="C69695" t="s">
        <v>220173</v>
      </c>
      <c r="D69695" t="s">
        <v>12505</v>
      </c>
      <c r="E69695">
        <v>669.08</v>
      </c>
      <c r="F69695" t="s">
        <v>24</v>
      </c>
      <c r="G69695" t="s">
        <v>12506</v>
      </c>
      <c r="H69695" t="s">
        <v>12507</v>
      </c>
      <c r="I69695" t="s">
        <v>12508</v>
      </c>
      <c r="J69695" t="s">
        <v>12509</v>
      </c>
      <c r="K69695" t="s">
        <v>29</v>
      </c>
      <c r="L69695" t="s">
        <v>30</v>
      </c>
      <c r="M69695" t="s">
        <v>220174</v>
      </c>
      <c r="N69695" t="s">
        <v>32</v>
      </c>
      <c r="O69695" t="s">
        <v>33</v>
      </c>
      <c r="P69695" t="s">
        <v>12509</v>
      </c>
      <c r="Q69695" t="s">
        <v>12511</v>
      </c>
      <c r="R69695" t="s">
        <v>35</v>
      </c>
      <c r="S69695" t="s">
        <v>35</v>
      </c>
      <c r="T69695" t="s">
        <v>36</v>
      </c>
    </row>
    <row r="69696" spans="1:20" x14ac:dyDescent="0.25">
      <c r="A69696" t="s">
        <v>20</v>
      </c>
      <c r="B69696" t="s">
        <v>220175</v>
      </c>
      <c r="C69696" t="s">
        <v>220176</v>
      </c>
      <c r="D69696" t="s">
        <v>12505</v>
      </c>
      <c r="E69696">
        <v>669.08</v>
      </c>
      <c r="F69696" t="s">
        <v>24</v>
      </c>
      <c r="G69696" t="s">
        <v>12506</v>
      </c>
      <c r="H69696" t="s">
        <v>12507</v>
      </c>
      <c r="I69696" t="s">
        <v>12508</v>
      </c>
      <c r="J69696" t="s">
        <v>12509</v>
      </c>
      <c r="K69696" t="s">
        <v>29</v>
      </c>
      <c r="L69696" t="s">
        <v>30</v>
      </c>
      <c r="M69696" t="s">
        <v>220177</v>
      </c>
      <c r="N69696" t="s">
        <v>32</v>
      </c>
      <c r="O69696" t="s">
        <v>33</v>
      </c>
      <c r="P69696" t="s">
        <v>12509</v>
      </c>
      <c r="Q69696" t="s">
        <v>12511</v>
      </c>
      <c r="R69696" t="s">
        <v>35</v>
      </c>
      <c r="S69696" t="s">
        <v>35</v>
      </c>
      <c r="T69696" t="s">
        <v>36</v>
      </c>
    </row>
    <row r="69697" spans="1:20" x14ac:dyDescent="0.25">
      <c r="A69697" t="s">
        <v>20</v>
      </c>
      <c r="B69697" t="s">
        <v>220178</v>
      </c>
      <c r="C69697" t="s">
        <v>220179</v>
      </c>
      <c r="D69697" t="s">
        <v>12505</v>
      </c>
      <c r="E69697">
        <v>669.08</v>
      </c>
      <c r="F69697" t="s">
        <v>24</v>
      </c>
      <c r="G69697" t="s">
        <v>12506</v>
      </c>
      <c r="H69697" t="s">
        <v>12507</v>
      </c>
      <c r="I69697" t="s">
        <v>12508</v>
      </c>
      <c r="J69697" t="s">
        <v>12509</v>
      </c>
      <c r="K69697" t="s">
        <v>29</v>
      </c>
      <c r="L69697" t="s">
        <v>30</v>
      </c>
      <c r="M69697" t="s">
        <v>220180</v>
      </c>
      <c r="N69697" t="s">
        <v>32</v>
      </c>
      <c r="O69697" t="s">
        <v>33</v>
      </c>
      <c r="P69697" t="s">
        <v>12509</v>
      </c>
      <c r="Q69697" t="s">
        <v>12511</v>
      </c>
      <c r="R69697" t="s">
        <v>35</v>
      </c>
      <c r="S69697" t="s">
        <v>35</v>
      </c>
      <c r="T69697" t="s">
        <v>36</v>
      </c>
    </row>
    <row r="69698" spans="1:20" x14ac:dyDescent="0.25">
      <c r="A69698" t="s">
        <v>20</v>
      </c>
      <c r="B69698" t="s">
        <v>220181</v>
      </c>
      <c r="C69698" t="s">
        <v>220182</v>
      </c>
      <c r="D69698" t="s">
        <v>12505</v>
      </c>
      <c r="E69698">
        <v>669.08</v>
      </c>
      <c r="F69698" t="s">
        <v>24</v>
      </c>
      <c r="G69698" t="s">
        <v>12506</v>
      </c>
      <c r="H69698" t="s">
        <v>12507</v>
      </c>
      <c r="I69698" t="s">
        <v>12508</v>
      </c>
      <c r="J69698" t="s">
        <v>12509</v>
      </c>
      <c r="K69698" t="s">
        <v>29</v>
      </c>
      <c r="L69698" t="s">
        <v>30</v>
      </c>
      <c r="M69698" t="s">
        <v>220183</v>
      </c>
      <c r="N69698" t="s">
        <v>32</v>
      </c>
      <c r="O69698" t="s">
        <v>33</v>
      </c>
      <c r="P69698" t="s">
        <v>12509</v>
      </c>
      <c r="Q69698" t="s">
        <v>12511</v>
      </c>
      <c r="R69698" t="s">
        <v>35</v>
      </c>
      <c r="S69698" t="s">
        <v>35</v>
      </c>
      <c r="T69698" t="s">
        <v>36</v>
      </c>
    </row>
    <row r="69699" spans="1:20" x14ac:dyDescent="0.25">
      <c r="A69699" t="s">
        <v>20</v>
      </c>
      <c r="B69699" t="s">
        <v>220184</v>
      </c>
      <c r="C69699" t="s">
        <v>220185</v>
      </c>
      <c r="D69699" t="s">
        <v>12505</v>
      </c>
      <c r="E69699">
        <v>669.08</v>
      </c>
      <c r="F69699" t="s">
        <v>24</v>
      </c>
      <c r="G69699" t="s">
        <v>12506</v>
      </c>
      <c r="H69699" t="s">
        <v>12507</v>
      </c>
      <c r="I69699" t="s">
        <v>12508</v>
      </c>
      <c r="J69699" t="s">
        <v>12509</v>
      </c>
      <c r="K69699" t="s">
        <v>29</v>
      </c>
      <c r="L69699" t="s">
        <v>30</v>
      </c>
      <c r="M69699" t="s">
        <v>220186</v>
      </c>
      <c r="N69699" t="s">
        <v>32</v>
      </c>
      <c r="O69699" t="s">
        <v>33</v>
      </c>
      <c r="P69699" t="s">
        <v>12509</v>
      </c>
      <c r="Q69699" t="s">
        <v>12511</v>
      </c>
      <c r="R69699" t="s">
        <v>35</v>
      </c>
      <c r="S69699" t="s">
        <v>35</v>
      </c>
      <c r="T69699" t="s">
        <v>36</v>
      </c>
    </row>
    <row r="69700" spans="1:20" x14ac:dyDescent="0.25">
      <c r="A69700" t="s">
        <v>20</v>
      </c>
      <c r="B69700" t="s">
        <v>220187</v>
      </c>
      <c r="C69700" t="s">
        <v>220188</v>
      </c>
      <c r="D69700" t="s">
        <v>12505</v>
      </c>
      <c r="E69700">
        <v>669.08</v>
      </c>
      <c r="F69700" t="s">
        <v>24</v>
      </c>
      <c r="G69700" t="s">
        <v>12506</v>
      </c>
      <c r="H69700" t="s">
        <v>12507</v>
      </c>
      <c r="I69700" t="s">
        <v>12508</v>
      </c>
      <c r="J69700" t="s">
        <v>12509</v>
      </c>
      <c r="K69700" t="s">
        <v>29</v>
      </c>
      <c r="L69700" t="s">
        <v>30</v>
      </c>
      <c r="M69700" t="s">
        <v>220189</v>
      </c>
      <c r="N69700" t="s">
        <v>32</v>
      </c>
      <c r="O69700" t="s">
        <v>33</v>
      </c>
      <c r="P69700" t="s">
        <v>12509</v>
      </c>
      <c r="Q69700" t="s">
        <v>12511</v>
      </c>
      <c r="R69700" t="s">
        <v>35</v>
      </c>
      <c r="S69700" t="s">
        <v>35</v>
      </c>
      <c r="T69700" t="s">
        <v>36</v>
      </c>
    </row>
    <row r="69701" spans="1:20" x14ac:dyDescent="0.25">
      <c r="A69701" t="s">
        <v>20</v>
      </c>
      <c r="B69701" t="s">
        <v>220190</v>
      </c>
      <c r="C69701" t="s">
        <v>220191</v>
      </c>
      <c r="D69701" t="s">
        <v>12505</v>
      </c>
      <c r="E69701">
        <v>669.08</v>
      </c>
      <c r="F69701" t="s">
        <v>24</v>
      </c>
      <c r="G69701" t="s">
        <v>12506</v>
      </c>
      <c r="H69701" t="s">
        <v>12507</v>
      </c>
      <c r="I69701" t="s">
        <v>12508</v>
      </c>
      <c r="J69701" t="s">
        <v>12509</v>
      </c>
      <c r="K69701" t="s">
        <v>29</v>
      </c>
      <c r="L69701" t="s">
        <v>30</v>
      </c>
      <c r="M69701" t="s">
        <v>220192</v>
      </c>
      <c r="N69701" t="s">
        <v>32</v>
      </c>
      <c r="O69701" t="s">
        <v>33</v>
      </c>
      <c r="P69701" t="s">
        <v>12509</v>
      </c>
      <c r="Q69701" t="s">
        <v>12511</v>
      </c>
      <c r="R69701" t="s">
        <v>35</v>
      </c>
      <c r="S69701" t="s">
        <v>35</v>
      </c>
      <c r="T69701" t="s">
        <v>36</v>
      </c>
    </row>
    <row r="69702" spans="1:20" x14ac:dyDescent="0.25">
      <c r="A69702" t="s">
        <v>20</v>
      </c>
      <c r="B69702" t="s">
        <v>220193</v>
      </c>
      <c r="C69702" t="s">
        <v>220194</v>
      </c>
      <c r="D69702" t="s">
        <v>12505</v>
      </c>
      <c r="E69702">
        <v>669.08</v>
      </c>
      <c r="F69702" t="s">
        <v>24</v>
      </c>
      <c r="G69702" t="s">
        <v>12506</v>
      </c>
      <c r="H69702" t="s">
        <v>12507</v>
      </c>
      <c r="I69702" t="s">
        <v>12508</v>
      </c>
      <c r="J69702" t="s">
        <v>12509</v>
      </c>
      <c r="K69702" t="s">
        <v>29</v>
      </c>
      <c r="L69702" t="s">
        <v>30</v>
      </c>
      <c r="M69702" t="s">
        <v>220195</v>
      </c>
      <c r="N69702" t="s">
        <v>32</v>
      </c>
      <c r="O69702" t="s">
        <v>33</v>
      </c>
      <c r="P69702" t="s">
        <v>12509</v>
      </c>
      <c r="Q69702" t="s">
        <v>12511</v>
      </c>
      <c r="R69702" t="s">
        <v>35</v>
      </c>
      <c r="S69702" t="s">
        <v>35</v>
      </c>
      <c r="T69702" t="s">
        <v>36</v>
      </c>
    </row>
    <row r="69703" spans="1:20" x14ac:dyDescent="0.25">
      <c r="A69703" t="s">
        <v>20</v>
      </c>
      <c r="B69703" t="s">
        <v>220196</v>
      </c>
      <c r="C69703" t="s">
        <v>220197</v>
      </c>
      <c r="D69703" t="s">
        <v>12505</v>
      </c>
      <c r="E69703">
        <v>669.08</v>
      </c>
      <c r="F69703" t="s">
        <v>24</v>
      </c>
      <c r="G69703" t="s">
        <v>12506</v>
      </c>
      <c r="H69703" t="s">
        <v>12507</v>
      </c>
      <c r="I69703" t="s">
        <v>12508</v>
      </c>
      <c r="J69703" t="s">
        <v>12509</v>
      </c>
      <c r="K69703" t="s">
        <v>29</v>
      </c>
      <c r="L69703" t="s">
        <v>30</v>
      </c>
      <c r="M69703" t="s">
        <v>220198</v>
      </c>
      <c r="N69703" t="s">
        <v>32</v>
      </c>
      <c r="O69703" t="s">
        <v>33</v>
      </c>
      <c r="P69703" t="s">
        <v>12509</v>
      </c>
      <c r="Q69703" t="s">
        <v>12511</v>
      </c>
      <c r="R69703" t="s">
        <v>35</v>
      </c>
      <c r="S69703" t="s">
        <v>35</v>
      </c>
      <c r="T69703" t="s">
        <v>36</v>
      </c>
    </row>
    <row r="69704" spans="1:20" x14ac:dyDescent="0.25">
      <c r="A69704" t="s">
        <v>20</v>
      </c>
      <c r="B69704" t="s">
        <v>220199</v>
      </c>
      <c r="C69704" t="s">
        <v>220200</v>
      </c>
      <c r="D69704" t="s">
        <v>12505</v>
      </c>
      <c r="E69704">
        <v>669.08</v>
      </c>
      <c r="F69704" t="s">
        <v>24</v>
      </c>
      <c r="G69704" t="s">
        <v>12506</v>
      </c>
      <c r="H69704" t="s">
        <v>12507</v>
      </c>
      <c r="I69704" t="s">
        <v>12508</v>
      </c>
      <c r="J69704" t="s">
        <v>12509</v>
      </c>
      <c r="K69704" t="s">
        <v>29</v>
      </c>
      <c r="L69704" t="s">
        <v>30</v>
      </c>
      <c r="M69704" t="s">
        <v>220201</v>
      </c>
      <c r="N69704" t="s">
        <v>32</v>
      </c>
      <c r="O69704" t="s">
        <v>33</v>
      </c>
      <c r="P69704" t="s">
        <v>12509</v>
      </c>
      <c r="Q69704" t="s">
        <v>12511</v>
      </c>
      <c r="R69704" t="s">
        <v>35</v>
      </c>
      <c r="S69704" t="s">
        <v>35</v>
      </c>
      <c r="T69704" t="s">
        <v>36</v>
      </c>
    </row>
    <row r="69705" spans="1:20" x14ac:dyDescent="0.25">
      <c r="A69705" t="s">
        <v>20</v>
      </c>
      <c r="B69705" t="s">
        <v>220202</v>
      </c>
      <c r="C69705" t="s">
        <v>220203</v>
      </c>
      <c r="D69705" t="s">
        <v>12505</v>
      </c>
      <c r="E69705">
        <v>669.08</v>
      </c>
      <c r="F69705" t="s">
        <v>24</v>
      </c>
      <c r="G69705" t="s">
        <v>12506</v>
      </c>
      <c r="H69705" t="s">
        <v>12507</v>
      </c>
      <c r="I69705" t="s">
        <v>12508</v>
      </c>
      <c r="J69705" t="s">
        <v>12509</v>
      </c>
      <c r="K69705" t="s">
        <v>29</v>
      </c>
      <c r="L69705" t="s">
        <v>30</v>
      </c>
      <c r="M69705" t="s">
        <v>220204</v>
      </c>
      <c r="N69705" t="s">
        <v>32</v>
      </c>
      <c r="O69705" t="s">
        <v>33</v>
      </c>
      <c r="P69705" t="s">
        <v>12509</v>
      </c>
      <c r="Q69705" t="s">
        <v>12511</v>
      </c>
      <c r="R69705" t="s">
        <v>35</v>
      </c>
      <c r="S69705" t="s">
        <v>35</v>
      </c>
      <c r="T69705" t="s">
        <v>36</v>
      </c>
    </row>
    <row r="69706" spans="1:20" x14ac:dyDescent="0.25">
      <c r="A69706" t="s">
        <v>20</v>
      </c>
      <c r="B69706" t="s">
        <v>220205</v>
      </c>
      <c r="C69706" t="s">
        <v>220206</v>
      </c>
      <c r="D69706" t="s">
        <v>220207</v>
      </c>
      <c r="E69706">
        <v>330.23</v>
      </c>
      <c r="F69706" t="s">
        <v>24</v>
      </c>
      <c r="G69706" t="s">
        <v>219843</v>
      </c>
      <c r="H69706" t="s">
        <v>219844</v>
      </c>
      <c r="I69706" t="s">
        <v>218706</v>
      </c>
      <c r="J69706" t="s">
        <v>70508</v>
      </c>
      <c r="K69706" t="s">
        <v>29</v>
      </c>
      <c r="L69706" t="s">
        <v>30</v>
      </c>
      <c r="M69706" t="s">
        <v>220208</v>
      </c>
      <c r="N69706" t="s">
        <v>50463</v>
      </c>
      <c r="O69706" t="s">
        <v>50464</v>
      </c>
      <c r="P69706" t="s">
        <v>218699</v>
      </c>
      <c r="Q69706" t="s">
        <v>219846</v>
      </c>
      <c r="R69706" t="s">
        <v>35</v>
      </c>
      <c r="S69706" t="s">
        <v>35</v>
      </c>
      <c r="T69706" t="s">
        <v>36</v>
      </c>
    </row>
    <row r="69707" spans="1:20" x14ac:dyDescent="0.25">
      <c r="A69707" t="s">
        <v>20</v>
      </c>
      <c r="B69707" t="s">
        <v>220209</v>
      </c>
      <c r="C69707" t="s">
        <v>220210</v>
      </c>
      <c r="D69707" t="s">
        <v>219849</v>
      </c>
      <c r="E69707">
        <v>390.99</v>
      </c>
      <c r="F69707" t="s">
        <v>24</v>
      </c>
      <c r="G69707" t="s">
        <v>219843</v>
      </c>
      <c r="H69707" t="s">
        <v>219844</v>
      </c>
      <c r="I69707" t="s">
        <v>218706</v>
      </c>
      <c r="J69707" t="s">
        <v>70508</v>
      </c>
      <c r="K69707" t="s">
        <v>29</v>
      </c>
      <c r="L69707" t="s">
        <v>30</v>
      </c>
      <c r="M69707" t="s">
        <v>220211</v>
      </c>
      <c r="N69707" t="s">
        <v>50463</v>
      </c>
      <c r="O69707" t="s">
        <v>50464</v>
      </c>
      <c r="P69707" t="s">
        <v>218699</v>
      </c>
      <c r="Q69707" t="s">
        <v>219846</v>
      </c>
      <c r="R69707" t="s">
        <v>35</v>
      </c>
      <c r="S69707" t="s">
        <v>35</v>
      </c>
      <c r="T69707" t="s">
        <v>36</v>
      </c>
    </row>
    <row r="69708" spans="1:20" x14ac:dyDescent="0.25">
      <c r="A69708" t="s">
        <v>20</v>
      </c>
      <c r="B69708" t="s">
        <v>220212</v>
      </c>
      <c r="C69708" t="s">
        <v>220213</v>
      </c>
      <c r="D69708" t="s">
        <v>219849</v>
      </c>
      <c r="E69708">
        <v>52.09</v>
      </c>
      <c r="F69708" t="s">
        <v>24</v>
      </c>
      <c r="G69708" t="s">
        <v>219843</v>
      </c>
      <c r="H69708" t="s">
        <v>219844</v>
      </c>
      <c r="I69708" t="s">
        <v>218706</v>
      </c>
      <c r="J69708" t="s">
        <v>70508</v>
      </c>
      <c r="K69708" t="s">
        <v>29</v>
      </c>
      <c r="L69708" t="s">
        <v>30</v>
      </c>
      <c r="M69708" t="s">
        <v>220214</v>
      </c>
      <c r="N69708" t="s">
        <v>50463</v>
      </c>
      <c r="O69708" t="s">
        <v>50464</v>
      </c>
      <c r="P69708" t="s">
        <v>218699</v>
      </c>
      <c r="Q69708" t="s">
        <v>219846</v>
      </c>
      <c r="R69708" t="s">
        <v>35</v>
      </c>
      <c r="S69708" t="s">
        <v>35</v>
      </c>
      <c r="T69708" t="s">
        <v>36</v>
      </c>
    </row>
    <row r="69709" spans="1:20" x14ac:dyDescent="0.25">
      <c r="A69709" t="s">
        <v>20</v>
      </c>
      <c r="B69709" t="s">
        <v>220215</v>
      </c>
      <c r="C69709" t="s">
        <v>220216</v>
      </c>
      <c r="D69709" t="s">
        <v>220217</v>
      </c>
      <c r="E69709">
        <v>13.88</v>
      </c>
      <c r="F69709" t="s">
        <v>24</v>
      </c>
      <c r="G69709" t="s">
        <v>219843</v>
      </c>
      <c r="H69709" t="s">
        <v>219844</v>
      </c>
      <c r="I69709" t="s">
        <v>218706</v>
      </c>
      <c r="J69709" t="s">
        <v>70508</v>
      </c>
      <c r="K69709" t="s">
        <v>29</v>
      </c>
      <c r="L69709" t="s">
        <v>30</v>
      </c>
      <c r="M69709" t="s">
        <v>220218</v>
      </c>
      <c r="N69709" t="s">
        <v>50463</v>
      </c>
      <c r="O69709" t="s">
        <v>50464</v>
      </c>
      <c r="P69709" t="s">
        <v>218699</v>
      </c>
      <c r="Q69709" t="s">
        <v>219846</v>
      </c>
      <c r="R69709" t="s">
        <v>35</v>
      </c>
      <c r="S69709" t="s">
        <v>35</v>
      </c>
      <c r="T69709" t="s">
        <v>36</v>
      </c>
    </row>
    <row r="69710" spans="1:20" x14ac:dyDescent="0.25">
      <c r="A69710" t="s">
        <v>20</v>
      </c>
      <c r="B69710" t="s">
        <v>220219</v>
      </c>
      <c r="C69710" t="s">
        <v>220220</v>
      </c>
      <c r="D69710" t="s">
        <v>219849</v>
      </c>
      <c r="E69710">
        <v>13.88</v>
      </c>
      <c r="F69710" t="s">
        <v>24</v>
      </c>
      <c r="G69710" t="s">
        <v>219843</v>
      </c>
      <c r="H69710" t="s">
        <v>219844</v>
      </c>
      <c r="I69710" t="s">
        <v>218706</v>
      </c>
      <c r="J69710" t="s">
        <v>70508</v>
      </c>
      <c r="K69710" t="s">
        <v>29</v>
      </c>
      <c r="L69710" t="s">
        <v>30</v>
      </c>
      <c r="M69710" t="s">
        <v>220221</v>
      </c>
      <c r="N69710" t="s">
        <v>50463</v>
      </c>
      <c r="O69710" t="s">
        <v>50464</v>
      </c>
      <c r="P69710" t="s">
        <v>218699</v>
      </c>
      <c r="Q69710" t="s">
        <v>219846</v>
      </c>
      <c r="R69710" t="s">
        <v>35</v>
      </c>
      <c r="S69710" t="s">
        <v>35</v>
      </c>
      <c r="T69710" t="s">
        <v>36</v>
      </c>
    </row>
    <row r="69711" spans="1:20" x14ac:dyDescent="0.25">
      <c r="A69711" t="s">
        <v>20</v>
      </c>
      <c r="B69711" t="s">
        <v>220222</v>
      </c>
      <c r="C69711" t="s">
        <v>220223</v>
      </c>
      <c r="D69711" t="s">
        <v>220224</v>
      </c>
      <c r="E69711">
        <v>95.96</v>
      </c>
      <c r="F69711" t="s">
        <v>24</v>
      </c>
      <c r="G69711" t="s">
        <v>219843</v>
      </c>
      <c r="H69711" t="s">
        <v>219844</v>
      </c>
      <c r="I69711" t="s">
        <v>218706</v>
      </c>
      <c r="J69711" t="s">
        <v>70508</v>
      </c>
      <c r="K69711" t="s">
        <v>29</v>
      </c>
      <c r="L69711" t="s">
        <v>30</v>
      </c>
      <c r="M69711" t="s">
        <v>220225</v>
      </c>
      <c r="N69711" t="s">
        <v>50463</v>
      </c>
      <c r="O69711" t="s">
        <v>50464</v>
      </c>
      <c r="P69711" t="s">
        <v>218699</v>
      </c>
      <c r="Q69711" t="s">
        <v>219846</v>
      </c>
      <c r="R69711" t="s">
        <v>35</v>
      </c>
      <c r="S69711" t="s">
        <v>35</v>
      </c>
      <c r="T69711" t="s">
        <v>36</v>
      </c>
    </row>
    <row r="69712" spans="1:20" x14ac:dyDescent="0.25">
      <c r="A69712" t="s">
        <v>20</v>
      </c>
      <c r="B69712" t="s">
        <v>220226</v>
      </c>
      <c r="C69712" t="s">
        <v>220227</v>
      </c>
      <c r="D69712" t="s">
        <v>219849</v>
      </c>
      <c r="E69712">
        <v>224.66</v>
      </c>
      <c r="F69712" t="s">
        <v>24</v>
      </c>
      <c r="G69712" t="s">
        <v>220228</v>
      </c>
      <c r="H69712" t="s">
        <v>218705</v>
      </c>
      <c r="I69712" t="s">
        <v>218706</v>
      </c>
      <c r="J69712" t="s">
        <v>70508</v>
      </c>
      <c r="K69712" t="s">
        <v>29</v>
      </c>
      <c r="L69712" t="s">
        <v>30</v>
      </c>
      <c r="M69712" t="s">
        <v>220229</v>
      </c>
      <c r="N69712" t="s">
        <v>50463</v>
      </c>
      <c r="O69712" t="s">
        <v>50464</v>
      </c>
      <c r="P69712" t="s">
        <v>218699</v>
      </c>
      <c r="Q69712" t="s">
        <v>219846</v>
      </c>
      <c r="R69712" t="s">
        <v>35</v>
      </c>
      <c r="S69712" t="s">
        <v>35</v>
      </c>
      <c r="T69712" t="s">
        <v>36</v>
      </c>
    </row>
    <row r="69713" spans="1:20" x14ac:dyDescent="0.25">
      <c r="A69713" t="s">
        <v>20</v>
      </c>
      <c r="B69713" t="s">
        <v>220230</v>
      </c>
      <c r="C69713" t="s">
        <v>220231</v>
      </c>
      <c r="D69713" t="s">
        <v>220232</v>
      </c>
      <c r="E69713">
        <v>25.7</v>
      </c>
      <c r="F69713" t="s">
        <v>24</v>
      </c>
      <c r="G69713" t="s">
        <v>219843</v>
      </c>
      <c r="H69713" t="s">
        <v>219844</v>
      </c>
      <c r="I69713" t="s">
        <v>218706</v>
      </c>
      <c r="J69713" t="s">
        <v>70508</v>
      </c>
      <c r="K69713" t="s">
        <v>29</v>
      </c>
      <c r="L69713" t="s">
        <v>30</v>
      </c>
      <c r="M69713" t="s">
        <v>220233</v>
      </c>
      <c r="N69713" t="s">
        <v>50463</v>
      </c>
      <c r="O69713" t="s">
        <v>50464</v>
      </c>
      <c r="P69713" t="s">
        <v>218699</v>
      </c>
      <c r="Q69713" t="s">
        <v>219846</v>
      </c>
      <c r="R69713" t="s">
        <v>35</v>
      </c>
      <c r="S69713" t="s">
        <v>35</v>
      </c>
      <c r="T69713" t="s">
        <v>36</v>
      </c>
    </row>
    <row r="69714" spans="1:20" x14ac:dyDescent="0.25">
      <c r="A69714" t="s">
        <v>20</v>
      </c>
      <c r="B69714" t="s">
        <v>220234</v>
      </c>
      <c r="C69714" t="s">
        <v>220235</v>
      </c>
      <c r="D69714" t="s">
        <v>220236</v>
      </c>
      <c r="E69714">
        <v>356.68</v>
      </c>
      <c r="F69714" t="s">
        <v>24</v>
      </c>
      <c r="G69714" t="s">
        <v>219843</v>
      </c>
      <c r="H69714" t="s">
        <v>219844</v>
      </c>
      <c r="I69714" t="s">
        <v>218706</v>
      </c>
      <c r="J69714" t="s">
        <v>70508</v>
      </c>
      <c r="K69714" t="s">
        <v>29</v>
      </c>
      <c r="L69714" t="s">
        <v>30</v>
      </c>
      <c r="M69714" t="s">
        <v>220237</v>
      </c>
      <c r="N69714" t="s">
        <v>50463</v>
      </c>
      <c r="O69714" t="s">
        <v>50464</v>
      </c>
      <c r="P69714" t="s">
        <v>218699</v>
      </c>
      <c r="Q69714" t="s">
        <v>219846</v>
      </c>
      <c r="R69714" t="s">
        <v>35</v>
      </c>
      <c r="S69714" t="s">
        <v>35</v>
      </c>
      <c r="T69714" t="s">
        <v>36</v>
      </c>
    </row>
    <row r="69715" spans="1:20" x14ac:dyDescent="0.25">
      <c r="A69715" t="s">
        <v>20</v>
      </c>
      <c r="B69715" t="s">
        <v>220238</v>
      </c>
      <c r="C69715" t="s">
        <v>220239</v>
      </c>
      <c r="D69715" t="s">
        <v>219849</v>
      </c>
      <c r="E69715">
        <v>369.86</v>
      </c>
      <c r="F69715" t="s">
        <v>24</v>
      </c>
      <c r="G69715" t="s">
        <v>219843</v>
      </c>
      <c r="H69715" t="s">
        <v>219844</v>
      </c>
      <c r="I69715" t="s">
        <v>218706</v>
      </c>
      <c r="J69715" t="s">
        <v>70508</v>
      </c>
      <c r="K69715" t="s">
        <v>29</v>
      </c>
      <c r="L69715" t="s">
        <v>30</v>
      </c>
      <c r="M69715" t="s">
        <v>220240</v>
      </c>
      <c r="N69715" t="s">
        <v>50463</v>
      </c>
      <c r="O69715" t="s">
        <v>50464</v>
      </c>
      <c r="P69715" t="s">
        <v>218699</v>
      </c>
      <c r="Q69715" t="s">
        <v>219846</v>
      </c>
      <c r="R69715" t="s">
        <v>35</v>
      </c>
      <c r="S69715" t="s">
        <v>35</v>
      </c>
      <c r="T69715" t="s">
        <v>36</v>
      </c>
    </row>
    <row r="69716" spans="1:20" x14ac:dyDescent="0.25">
      <c r="A69716" t="s">
        <v>20</v>
      </c>
      <c r="B69716" t="s">
        <v>220241</v>
      </c>
      <c r="C69716" t="s">
        <v>220242</v>
      </c>
      <c r="D69716" t="s">
        <v>220243</v>
      </c>
      <c r="E69716">
        <v>369.86</v>
      </c>
      <c r="F69716" t="s">
        <v>24</v>
      </c>
      <c r="G69716" t="s">
        <v>219843</v>
      </c>
      <c r="H69716" t="s">
        <v>219844</v>
      </c>
      <c r="I69716" t="s">
        <v>218706</v>
      </c>
      <c r="J69716" t="s">
        <v>70508</v>
      </c>
      <c r="K69716" t="s">
        <v>29</v>
      </c>
      <c r="L69716" t="s">
        <v>30</v>
      </c>
      <c r="M69716" t="s">
        <v>220244</v>
      </c>
      <c r="N69716" t="s">
        <v>50463</v>
      </c>
      <c r="O69716" t="s">
        <v>50464</v>
      </c>
      <c r="P69716" t="s">
        <v>218699</v>
      </c>
      <c r="Q69716" t="s">
        <v>219846</v>
      </c>
      <c r="R69716" t="s">
        <v>35</v>
      </c>
      <c r="S69716" t="s">
        <v>35</v>
      </c>
      <c r="T69716" t="s">
        <v>36</v>
      </c>
    </row>
    <row r="69717" spans="1:20" x14ac:dyDescent="0.25">
      <c r="A69717" t="s">
        <v>20</v>
      </c>
      <c r="B69717" t="s">
        <v>220245</v>
      </c>
      <c r="C69717" t="s">
        <v>220246</v>
      </c>
      <c r="D69717" t="s">
        <v>220247</v>
      </c>
      <c r="E69717">
        <v>373.08</v>
      </c>
      <c r="F69717" t="s">
        <v>24</v>
      </c>
      <c r="G69717" t="s">
        <v>219843</v>
      </c>
      <c r="H69717" t="s">
        <v>219844</v>
      </c>
      <c r="I69717" t="s">
        <v>218706</v>
      </c>
      <c r="J69717" t="s">
        <v>70508</v>
      </c>
      <c r="K69717" t="s">
        <v>29</v>
      </c>
      <c r="L69717" t="s">
        <v>30</v>
      </c>
      <c r="M69717" t="s">
        <v>220248</v>
      </c>
      <c r="N69717" t="s">
        <v>50463</v>
      </c>
      <c r="O69717" t="s">
        <v>50464</v>
      </c>
      <c r="P69717" t="s">
        <v>218699</v>
      </c>
      <c r="Q69717" t="s">
        <v>219846</v>
      </c>
      <c r="R69717" t="s">
        <v>35</v>
      </c>
      <c r="S69717" t="s">
        <v>35</v>
      </c>
      <c r="T69717" t="s">
        <v>36</v>
      </c>
    </row>
    <row r="69718" spans="1:20" x14ac:dyDescent="0.25">
      <c r="A69718" t="s">
        <v>20</v>
      </c>
      <c r="B69718" t="s">
        <v>220249</v>
      </c>
      <c r="C69718" t="s">
        <v>220250</v>
      </c>
      <c r="D69718" t="s">
        <v>220251</v>
      </c>
      <c r="E69718">
        <v>725.49</v>
      </c>
      <c r="F69718" t="s">
        <v>24</v>
      </c>
      <c r="G69718" t="s">
        <v>219843</v>
      </c>
      <c r="H69718" t="s">
        <v>219844</v>
      </c>
      <c r="I69718" t="s">
        <v>218706</v>
      </c>
      <c r="J69718" t="s">
        <v>70508</v>
      </c>
      <c r="K69718" t="s">
        <v>29</v>
      </c>
      <c r="L69718" t="s">
        <v>30</v>
      </c>
      <c r="M69718" t="s">
        <v>220252</v>
      </c>
      <c r="N69718" t="s">
        <v>50463</v>
      </c>
      <c r="O69718" t="s">
        <v>50464</v>
      </c>
      <c r="P69718" t="s">
        <v>218699</v>
      </c>
      <c r="Q69718" t="s">
        <v>219846</v>
      </c>
      <c r="R69718" t="s">
        <v>35</v>
      </c>
      <c r="S69718" t="s">
        <v>35</v>
      </c>
      <c r="T69718" t="s">
        <v>36</v>
      </c>
    </row>
    <row r="69719" spans="1:20" x14ac:dyDescent="0.25">
      <c r="A69719" t="s">
        <v>20</v>
      </c>
      <c r="B69719" t="s">
        <v>220253</v>
      </c>
      <c r="C69719" t="s">
        <v>220254</v>
      </c>
      <c r="D69719" t="s">
        <v>220255</v>
      </c>
      <c r="E69719">
        <v>703.5</v>
      </c>
      <c r="F69719" t="s">
        <v>24</v>
      </c>
      <c r="G69719" t="s">
        <v>219843</v>
      </c>
      <c r="H69719" t="s">
        <v>219844</v>
      </c>
      <c r="I69719" t="s">
        <v>218706</v>
      </c>
      <c r="J69719" t="s">
        <v>70508</v>
      </c>
      <c r="K69719" t="s">
        <v>29</v>
      </c>
      <c r="L69719" t="s">
        <v>30</v>
      </c>
      <c r="M69719" t="s">
        <v>220256</v>
      </c>
      <c r="N69719" t="s">
        <v>50463</v>
      </c>
      <c r="O69719" t="s">
        <v>50464</v>
      </c>
      <c r="P69719" t="s">
        <v>218699</v>
      </c>
      <c r="Q69719" t="s">
        <v>219846</v>
      </c>
      <c r="R69719" t="s">
        <v>35</v>
      </c>
      <c r="S69719" t="s">
        <v>35</v>
      </c>
      <c r="T69719" t="s">
        <v>36</v>
      </c>
    </row>
    <row r="69720" spans="1:20" x14ac:dyDescent="0.25">
      <c r="A69720" t="s">
        <v>20</v>
      </c>
      <c r="B69720" t="s">
        <v>220257</v>
      </c>
      <c r="C69720" t="s">
        <v>220258</v>
      </c>
      <c r="D69720" t="s">
        <v>220259</v>
      </c>
      <c r="E69720">
        <v>912.72</v>
      </c>
      <c r="F69720" t="s">
        <v>24</v>
      </c>
      <c r="G69720" t="s">
        <v>219843</v>
      </c>
      <c r="H69720" t="s">
        <v>219844</v>
      </c>
      <c r="I69720" t="s">
        <v>218706</v>
      </c>
      <c r="J69720" t="s">
        <v>70508</v>
      </c>
      <c r="K69720" t="s">
        <v>29</v>
      </c>
      <c r="L69720" t="s">
        <v>30</v>
      </c>
      <c r="M69720" t="s">
        <v>220260</v>
      </c>
      <c r="N69720" t="s">
        <v>50463</v>
      </c>
      <c r="O69720" t="s">
        <v>50464</v>
      </c>
      <c r="P69720" t="s">
        <v>218699</v>
      </c>
      <c r="Q69720" t="s">
        <v>219846</v>
      </c>
      <c r="R69720" t="s">
        <v>35</v>
      </c>
      <c r="S69720" t="s">
        <v>35</v>
      </c>
      <c r="T69720" t="s">
        <v>36</v>
      </c>
    </row>
    <row r="69721" spans="1:20" x14ac:dyDescent="0.25">
      <c r="A69721" t="s">
        <v>20</v>
      </c>
      <c r="B69721" t="s">
        <v>220261</v>
      </c>
      <c r="C69721" t="s">
        <v>220262</v>
      </c>
      <c r="D69721" t="s">
        <v>220263</v>
      </c>
      <c r="E69721">
        <v>912.72</v>
      </c>
      <c r="F69721" t="s">
        <v>24</v>
      </c>
      <c r="G69721" t="s">
        <v>219843</v>
      </c>
      <c r="H69721" t="s">
        <v>219844</v>
      </c>
      <c r="I69721" t="s">
        <v>218706</v>
      </c>
      <c r="J69721" t="s">
        <v>70508</v>
      </c>
      <c r="K69721" t="s">
        <v>29</v>
      </c>
      <c r="L69721" t="s">
        <v>30</v>
      </c>
      <c r="M69721" t="s">
        <v>220264</v>
      </c>
      <c r="N69721" t="s">
        <v>50463</v>
      </c>
      <c r="O69721" t="s">
        <v>50464</v>
      </c>
      <c r="P69721" t="s">
        <v>218699</v>
      </c>
      <c r="Q69721" t="s">
        <v>219846</v>
      </c>
      <c r="R69721" t="s">
        <v>35</v>
      </c>
      <c r="S69721" t="s">
        <v>35</v>
      </c>
      <c r="T69721" t="s">
        <v>36</v>
      </c>
    </row>
    <row r="69722" spans="1:20" x14ac:dyDescent="0.25">
      <c r="A69722" t="s">
        <v>20</v>
      </c>
      <c r="B69722" t="s">
        <v>220265</v>
      </c>
      <c r="C69722" t="s">
        <v>220266</v>
      </c>
      <c r="D69722" t="s">
        <v>220259</v>
      </c>
      <c r="E69722">
        <v>912.72</v>
      </c>
      <c r="F69722" t="s">
        <v>24</v>
      </c>
      <c r="G69722" t="s">
        <v>219843</v>
      </c>
      <c r="H69722" t="s">
        <v>219844</v>
      </c>
      <c r="I69722" t="s">
        <v>218706</v>
      </c>
      <c r="J69722" t="s">
        <v>70508</v>
      </c>
      <c r="K69722" t="s">
        <v>29</v>
      </c>
      <c r="L69722" t="s">
        <v>30</v>
      </c>
      <c r="M69722" t="s">
        <v>220267</v>
      </c>
      <c r="N69722" t="s">
        <v>50463</v>
      </c>
      <c r="O69722" t="s">
        <v>50464</v>
      </c>
      <c r="P69722" t="s">
        <v>218699</v>
      </c>
      <c r="Q69722" t="s">
        <v>219846</v>
      </c>
      <c r="R69722" t="s">
        <v>35</v>
      </c>
      <c r="S69722" t="s">
        <v>35</v>
      </c>
      <c r="T69722" t="s">
        <v>36</v>
      </c>
    </row>
    <row r="69723" spans="1:20" x14ac:dyDescent="0.25">
      <c r="A69723" t="s">
        <v>20</v>
      </c>
      <c r="B69723" t="s">
        <v>220268</v>
      </c>
      <c r="C69723" t="s">
        <v>220269</v>
      </c>
      <c r="D69723" t="s">
        <v>220270</v>
      </c>
      <c r="E69723">
        <v>912.72</v>
      </c>
      <c r="F69723" t="s">
        <v>24</v>
      </c>
      <c r="G69723" t="s">
        <v>219843</v>
      </c>
      <c r="H69723" t="s">
        <v>219844</v>
      </c>
      <c r="I69723" t="s">
        <v>218706</v>
      </c>
      <c r="J69723" t="s">
        <v>70508</v>
      </c>
      <c r="K69723" t="s">
        <v>29</v>
      </c>
      <c r="L69723" t="s">
        <v>30</v>
      </c>
      <c r="M69723" t="s">
        <v>220271</v>
      </c>
      <c r="N69723" t="s">
        <v>50463</v>
      </c>
      <c r="O69723" t="s">
        <v>50464</v>
      </c>
      <c r="P69723" t="s">
        <v>218699</v>
      </c>
      <c r="Q69723" t="s">
        <v>219846</v>
      </c>
      <c r="R69723" t="s">
        <v>35</v>
      </c>
      <c r="S69723" t="s">
        <v>35</v>
      </c>
      <c r="T69723" t="s">
        <v>36</v>
      </c>
    </row>
    <row r="69724" spans="1:20" x14ac:dyDescent="0.25">
      <c r="A69724" t="s">
        <v>20</v>
      </c>
      <c r="B69724" t="s">
        <v>220272</v>
      </c>
      <c r="C69724" t="s">
        <v>220273</v>
      </c>
      <c r="D69724" t="s">
        <v>219849</v>
      </c>
      <c r="E69724">
        <v>270.91000000000003</v>
      </c>
      <c r="F69724" t="s">
        <v>24</v>
      </c>
      <c r="G69724" t="s">
        <v>219843</v>
      </c>
      <c r="H69724" t="s">
        <v>219844</v>
      </c>
      <c r="I69724" t="s">
        <v>218706</v>
      </c>
      <c r="J69724" t="s">
        <v>70508</v>
      </c>
      <c r="K69724" t="s">
        <v>29</v>
      </c>
      <c r="L69724" t="s">
        <v>30</v>
      </c>
      <c r="M69724" t="s">
        <v>220274</v>
      </c>
      <c r="N69724" t="s">
        <v>50463</v>
      </c>
      <c r="O69724" t="s">
        <v>50464</v>
      </c>
      <c r="P69724" t="s">
        <v>218699</v>
      </c>
      <c r="Q69724" t="s">
        <v>219846</v>
      </c>
      <c r="R69724" t="s">
        <v>35</v>
      </c>
      <c r="S69724" t="s">
        <v>35</v>
      </c>
      <c r="T69724" t="s">
        <v>36</v>
      </c>
    </row>
    <row r="69725" spans="1:20" x14ac:dyDescent="0.25">
      <c r="A69725" t="s">
        <v>20</v>
      </c>
      <c r="B69725" t="s">
        <v>220275</v>
      </c>
      <c r="C69725" t="s">
        <v>220276</v>
      </c>
      <c r="D69725" t="s">
        <v>220277</v>
      </c>
      <c r="E69725">
        <v>88.5</v>
      </c>
      <c r="F69725" t="s">
        <v>24</v>
      </c>
      <c r="G69725" t="s">
        <v>219843</v>
      </c>
      <c r="H69725" t="s">
        <v>219844</v>
      </c>
      <c r="I69725" t="s">
        <v>218706</v>
      </c>
      <c r="J69725" t="s">
        <v>70508</v>
      </c>
      <c r="K69725" t="s">
        <v>29</v>
      </c>
      <c r="L69725" t="s">
        <v>30</v>
      </c>
      <c r="M69725" t="s">
        <v>220278</v>
      </c>
      <c r="N69725" t="s">
        <v>50463</v>
      </c>
      <c r="O69725" t="s">
        <v>50464</v>
      </c>
      <c r="P69725" t="s">
        <v>218699</v>
      </c>
      <c r="Q69725" t="s">
        <v>219846</v>
      </c>
      <c r="R69725" t="s">
        <v>35</v>
      </c>
      <c r="S69725" t="s">
        <v>35</v>
      </c>
      <c r="T69725" t="s">
        <v>36</v>
      </c>
    </row>
    <row r="69726" spans="1:20" x14ac:dyDescent="0.25">
      <c r="A69726" t="s">
        <v>20</v>
      </c>
      <c r="B69726" t="s">
        <v>220279</v>
      </c>
      <c r="C69726" t="s">
        <v>220280</v>
      </c>
      <c r="D69726" t="s">
        <v>220277</v>
      </c>
      <c r="E69726">
        <v>119.38</v>
      </c>
      <c r="F69726" t="s">
        <v>24</v>
      </c>
      <c r="G69726" t="s">
        <v>219843</v>
      </c>
      <c r="H69726" t="s">
        <v>219844</v>
      </c>
      <c r="I69726" t="s">
        <v>218706</v>
      </c>
      <c r="J69726" t="s">
        <v>70508</v>
      </c>
      <c r="K69726" t="s">
        <v>29</v>
      </c>
      <c r="L69726" t="s">
        <v>30</v>
      </c>
      <c r="M69726" t="s">
        <v>220281</v>
      </c>
      <c r="N69726" t="s">
        <v>50463</v>
      </c>
      <c r="O69726" t="s">
        <v>50464</v>
      </c>
      <c r="P69726" t="s">
        <v>218699</v>
      </c>
      <c r="Q69726" t="s">
        <v>219846</v>
      </c>
      <c r="R69726" t="s">
        <v>35</v>
      </c>
      <c r="S69726" t="s">
        <v>35</v>
      </c>
      <c r="T69726" t="s">
        <v>36</v>
      </c>
    </row>
    <row r="69727" spans="1:20" x14ac:dyDescent="0.25">
      <c r="A69727" t="s">
        <v>20</v>
      </c>
      <c r="B69727" t="s">
        <v>220282</v>
      </c>
      <c r="C69727" t="s">
        <v>220283</v>
      </c>
      <c r="D69727" t="s">
        <v>220284</v>
      </c>
      <c r="E69727">
        <v>143.80000000000001</v>
      </c>
      <c r="F69727" t="s">
        <v>24</v>
      </c>
      <c r="G69727" t="s">
        <v>219843</v>
      </c>
      <c r="H69727" t="s">
        <v>219844</v>
      </c>
      <c r="I69727" t="s">
        <v>218706</v>
      </c>
      <c r="J69727" t="s">
        <v>70508</v>
      </c>
      <c r="K69727" t="s">
        <v>29</v>
      </c>
      <c r="L69727" t="s">
        <v>30</v>
      </c>
      <c r="M69727" t="s">
        <v>220285</v>
      </c>
      <c r="N69727" t="s">
        <v>50463</v>
      </c>
      <c r="O69727" t="s">
        <v>50464</v>
      </c>
      <c r="P69727" t="s">
        <v>218699</v>
      </c>
      <c r="Q69727" t="s">
        <v>219846</v>
      </c>
      <c r="R69727" t="s">
        <v>35</v>
      </c>
      <c r="S69727" t="s">
        <v>35</v>
      </c>
      <c r="T69727" t="s">
        <v>36</v>
      </c>
    </row>
    <row r="69728" spans="1:20" x14ac:dyDescent="0.25">
      <c r="A69728" t="s">
        <v>20</v>
      </c>
      <c r="B69728" t="s">
        <v>220286</v>
      </c>
      <c r="C69728" t="s">
        <v>220287</v>
      </c>
      <c r="D69728" t="s">
        <v>220288</v>
      </c>
      <c r="E69728">
        <v>142.19</v>
      </c>
      <c r="F69728" t="s">
        <v>24</v>
      </c>
      <c r="G69728" t="s">
        <v>219843</v>
      </c>
      <c r="H69728" t="s">
        <v>219844</v>
      </c>
      <c r="I69728" t="s">
        <v>218706</v>
      </c>
      <c r="J69728" t="s">
        <v>70508</v>
      </c>
      <c r="K69728" t="s">
        <v>29</v>
      </c>
      <c r="L69728" t="s">
        <v>30</v>
      </c>
      <c r="M69728" t="s">
        <v>220289</v>
      </c>
      <c r="N69728" t="s">
        <v>50463</v>
      </c>
      <c r="O69728" t="s">
        <v>50464</v>
      </c>
      <c r="P69728" t="s">
        <v>218699</v>
      </c>
      <c r="Q69728" t="s">
        <v>219846</v>
      </c>
      <c r="R69728" t="s">
        <v>35</v>
      </c>
      <c r="S69728" t="s">
        <v>35</v>
      </c>
      <c r="T69728" t="s">
        <v>36</v>
      </c>
    </row>
    <row r="69729" spans="1:20" x14ac:dyDescent="0.25">
      <c r="A69729" t="s">
        <v>20</v>
      </c>
      <c r="B69729" t="s">
        <v>220290</v>
      </c>
      <c r="C69729" t="s">
        <v>220291</v>
      </c>
      <c r="D69729" t="s">
        <v>220292</v>
      </c>
      <c r="E69729">
        <v>158.18</v>
      </c>
      <c r="F69729" t="s">
        <v>24</v>
      </c>
      <c r="G69729" t="s">
        <v>219843</v>
      </c>
      <c r="H69729" t="s">
        <v>219844</v>
      </c>
      <c r="I69729" t="s">
        <v>218706</v>
      </c>
      <c r="J69729" t="s">
        <v>70508</v>
      </c>
      <c r="K69729" t="s">
        <v>29</v>
      </c>
      <c r="L69729" t="s">
        <v>30</v>
      </c>
      <c r="M69729" t="s">
        <v>220293</v>
      </c>
      <c r="N69729" t="s">
        <v>50463</v>
      </c>
      <c r="O69729" t="s">
        <v>50464</v>
      </c>
      <c r="P69729" t="s">
        <v>218699</v>
      </c>
      <c r="Q69729" t="s">
        <v>219846</v>
      </c>
      <c r="R69729" t="s">
        <v>35</v>
      </c>
      <c r="S69729" t="s">
        <v>35</v>
      </c>
      <c r="T69729" t="s">
        <v>36</v>
      </c>
    </row>
    <row r="69730" spans="1:20" x14ac:dyDescent="0.25">
      <c r="A69730" t="s">
        <v>20</v>
      </c>
      <c r="B69730" t="s">
        <v>220294</v>
      </c>
      <c r="C69730" t="s">
        <v>220295</v>
      </c>
      <c r="D69730" t="s">
        <v>219849</v>
      </c>
      <c r="E69730">
        <v>56.86</v>
      </c>
      <c r="F69730" t="s">
        <v>24</v>
      </c>
      <c r="G69730" t="s">
        <v>219843</v>
      </c>
      <c r="H69730" t="s">
        <v>219844</v>
      </c>
      <c r="I69730" t="s">
        <v>218706</v>
      </c>
      <c r="J69730" t="s">
        <v>70508</v>
      </c>
      <c r="K69730" t="s">
        <v>29</v>
      </c>
      <c r="L69730" t="s">
        <v>30</v>
      </c>
      <c r="M69730" t="s">
        <v>220296</v>
      </c>
      <c r="N69730" t="s">
        <v>50463</v>
      </c>
      <c r="O69730" t="s">
        <v>50464</v>
      </c>
      <c r="P69730" t="s">
        <v>218699</v>
      </c>
      <c r="Q69730" t="s">
        <v>219846</v>
      </c>
      <c r="R69730" t="s">
        <v>35</v>
      </c>
      <c r="S69730" t="s">
        <v>35</v>
      </c>
      <c r="T69730" t="s">
        <v>36</v>
      </c>
    </row>
    <row r="69731" spans="1:20" x14ac:dyDescent="0.25">
      <c r="A69731" t="s">
        <v>20</v>
      </c>
      <c r="B69731" t="s">
        <v>220297</v>
      </c>
      <c r="C69731" t="s">
        <v>220298</v>
      </c>
      <c r="D69731" t="s">
        <v>220299</v>
      </c>
      <c r="E69731">
        <v>330.88</v>
      </c>
      <c r="F69731" t="s">
        <v>24</v>
      </c>
      <c r="G69731" t="s">
        <v>219843</v>
      </c>
      <c r="H69731" t="s">
        <v>219844</v>
      </c>
      <c r="I69731" t="s">
        <v>218706</v>
      </c>
      <c r="J69731" t="s">
        <v>70508</v>
      </c>
      <c r="K69731" t="s">
        <v>29</v>
      </c>
      <c r="L69731" t="s">
        <v>30</v>
      </c>
      <c r="M69731" t="s">
        <v>220300</v>
      </c>
      <c r="N69731" t="s">
        <v>50463</v>
      </c>
      <c r="O69731" t="s">
        <v>50464</v>
      </c>
      <c r="P69731" t="s">
        <v>218699</v>
      </c>
      <c r="Q69731" t="s">
        <v>219846</v>
      </c>
      <c r="R69731" t="s">
        <v>35</v>
      </c>
      <c r="S69731" t="s">
        <v>35</v>
      </c>
      <c r="T69731" t="s">
        <v>36</v>
      </c>
    </row>
    <row r="69732" spans="1:20" x14ac:dyDescent="0.25">
      <c r="A69732" t="s">
        <v>20</v>
      </c>
      <c r="B69732" t="s">
        <v>220301</v>
      </c>
      <c r="C69732" t="s">
        <v>220302</v>
      </c>
      <c r="D69732" t="s">
        <v>219849</v>
      </c>
      <c r="E69732">
        <v>395.24</v>
      </c>
      <c r="F69732" t="s">
        <v>24</v>
      </c>
      <c r="G69732" t="s">
        <v>219843</v>
      </c>
      <c r="H69732" t="s">
        <v>219844</v>
      </c>
      <c r="I69732" t="s">
        <v>218706</v>
      </c>
      <c r="J69732" t="s">
        <v>70508</v>
      </c>
      <c r="K69732" t="s">
        <v>29</v>
      </c>
      <c r="L69732" t="s">
        <v>30</v>
      </c>
      <c r="M69732" t="s">
        <v>220303</v>
      </c>
      <c r="N69732" t="s">
        <v>50463</v>
      </c>
      <c r="O69732" t="s">
        <v>50464</v>
      </c>
      <c r="P69732" t="s">
        <v>218699</v>
      </c>
      <c r="Q69732" t="s">
        <v>219846</v>
      </c>
      <c r="R69732" t="s">
        <v>35</v>
      </c>
      <c r="S69732" t="s">
        <v>35</v>
      </c>
      <c r="T69732" t="s">
        <v>36</v>
      </c>
    </row>
    <row r="69733" spans="1:20" x14ac:dyDescent="0.25">
      <c r="A69733" t="s">
        <v>20</v>
      </c>
      <c r="B69733" t="s">
        <v>220304</v>
      </c>
      <c r="C69733" t="s">
        <v>220305</v>
      </c>
      <c r="D69733" t="s">
        <v>220306</v>
      </c>
      <c r="E69733">
        <v>443.77</v>
      </c>
      <c r="F69733" t="s">
        <v>24</v>
      </c>
      <c r="G69733" t="s">
        <v>219843</v>
      </c>
      <c r="H69733" t="s">
        <v>219844</v>
      </c>
      <c r="I69733" t="s">
        <v>218706</v>
      </c>
      <c r="J69733" t="s">
        <v>70508</v>
      </c>
      <c r="K69733" t="s">
        <v>29</v>
      </c>
      <c r="L69733" t="s">
        <v>30</v>
      </c>
      <c r="M69733" t="s">
        <v>220307</v>
      </c>
      <c r="N69733" t="s">
        <v>50463</v>
      </c>
      <c r="O69733" t="s">
        <v>50464</v>
      </c>
      <c r="P69733" t="s">
        <v>218699</v>
      </c>
      <c r="Q69733" t="s">
        <v>219846</v>
      </c>
      <c r="R69733" t="s">
        <v>35</v>
      </c>
      <c r="S69733" t="s">
        <v>35</v>
      </c>
      <c r="T69733" t="s">
        <v>36</v>
      </c>
    </row>
    <row r="69734" spans="1:20" x14ac:dyDescent="0.25">
      <c r="A69734" t="s">
        <v>20</v>
      </c>
      <c r="B69734" t="s">
        <v>220308</v>
      </c>
      <c r="C69734" t="s">
        <v>220309</v>
      </c>
      <c r="D69734" t="s">
        <v>220284</v>
      </c>
      <c r="E69734">
        <v>126.71</v>
      </c>
      <c r="F69734" t="s">
        <v>24</v>
      </c>
      <c r="G69734" t="s">
        <v>219843</v>
      </c>
      <c r="H69734" t="s">
        <v>219844</v>
      </c>
      <c r="I69734" t="s">
        <v>218706</v>
      </c>
      <c r="J69734" t="s">
        <v>70508</v>
      </c>
      <c r="K69734" t="s">
        <v>29</v>
      </c>
      <c r="L69734" t="s">
        <v>30</v>
      </c>
      <c r="M69734" t="s">
        <v>220310</v>
      </c>
      <c r="N69734" t="s">
        <v>50463</v>
      </c>
      <c r="O69734" t="s">
        <v>50464</v>
      </c>
      <c r="P69734" t="s">
        <v>218699</v>
      </c>
      <c r="Q69734" t="s">
        <v>219846</v>
      </c>
      <c r="R69734" t="s">
        <v>35</v>
      </c>
      <c r="S69734" t="s">
        <v>35</v>
      </c>
      <c r="T69734" t="s">
        <v>36</v>
      </c>
    </row>
    <row r="69735" spans="1:20" x14ac:dyDescent="0.25">
      <c r="A69735" t="s">
        <v>20</v>
      </c>
      <c r="B69735" t="s">
        <v>220311</v>
      </c>
      <c r="C69735" t="s">
        <v>220312</v>
      </c>
      <c r="D69735" t="s">
        <v>220284</v>
      </c>
      <c r="E69735">
        <v>171.74</v>
      </c>
      <c r="F69735" t="s">
        <v>24</v>
      </c>
      <c r="G69735" t="s">
        <v>219843</v>
      </c>
      <c r="H69735" t="s">
        <v>219844</v>
      </c>
      <c r="I69735" t="s">
        <v>218706</v>
      </c>
      <c r="J69735" t="s">
        <v>70508</v>
      </c>
      <c r="K69735" t="s">
        <v>29</v>
      </c>
      <c r="L69735" t="s">
        <v>30</v>
      </c>
      <c r="M69735" t="s">
        <v>220313</v>
      </c>
      <c r="N69735" t="s">
        <v>50463</v>
      </c>
      <c r="O69735" t="s">
        <v>50464</v>
      </c>
      <c r="P69735" t="s">
        <v>218699</v>
      </c>
      <c r="Q69735" t="s">
        <v>219846</v>
      </c>
      <c r="R69735" t="s">
        <v>35</v>
      </c>
      <c r="S69735" t="s">
        <v>35</v>
      </c>
      <c r="T69735" t="s">
        <v>36</v>
      </c>
    </row>
    <row r="69736" spans="1:20" x14ac:dyDescent="0.25">
      <c r="A69736" t="s">
        <v>20</v>
      </c>
      <c r="B69736" t="s">
        <v>220314</v>
      </c>
      <c r="C69736" t="s">
        <v>220315</v>
      </c>
      <c r="D69736" t="s">
        <v>220284</v>
      </c>
      <c r="E69736">
        <v>60.13</v>
      </c>
      <c r="F69736" t="s">
        <v>24</v>
      </c>
      <c r="G69736" t="s">
        <v>219843</v>
      </c>
      <c r="H69736" t="s">
        <v>219844</v>
      </c>
      <c r="I69736" t="s">
        <v>218706</v>
      </c>
      <c r="J69736" t="s">
        <v>70508</v>
      </c>
      <c r="K69736" t="s">
        <v>29</v>
      </c>
      <c r="L69736" t="s">
        <v>30</v>
      </c>
      <c r="M69736" t="s">
        <v>220316</v>
      </c>
      <c r="N69736" t="s">
        <v>50463</v>
      </c>
      <c r="O69736" t="s">
        <v>50464</v>
      </c>
      <c r="P69736" t="s">
        <v>218699</v>
      </c>
      <c r="Q69736" t="s">
        <v>219846</v>
      </c>
      <c r="R69736" t="s">
        <v>35</v>
      </c>
      <c r="S69736" t="s">
        <v>35</v>
      </c>
      <c r="T69736" t="s">
        <v>36</v>
      </c>
    </row>
    <row r="69737" spans="1:20" x14ac:dyDescent="0.25">
      <c r="A69737" t="s">
        <v>20</v>
      </c>
      <c r="B69737" t="s">
        <v>220317</v>
      </c>
      <c r="C69737" t="s">
        <v>220318</v>
      </c>
      <c r="D69737" t="s">
        <v>33142</v>
      </c>
      <c r="E69737">
        <v>963.96</v>
      </c>
      <c r="F69737" t="s">
        <v>24</v>
      </c>
      <c r="G69737" t="s">
        <v>12506</v>
      </c>
      <c r="H69737" t="s">
        <v>12507</v>
      </c>
      <c r="I69737" t="s">
        <v>12508</v>
      </c>
      <c r="J69737" t="s">
        <v>12509</v>
      </c>
      <c r="K69737" t="s">
        <v>29</v>
      </c>
      <c r="L69737" t="s">
        <v>30</v>
      </c>
      <c r="M69737" t="s">
        <v>220319</v>
      </c>
      <c r="N69737" t="s">
        <v>32</v>
      </c>
      <c r="O69737" t="s">
        <v>33</v>
      </c>
      <c r="P69737" t="s">
        <v>12509</v>
      </c>
      <c r="Q69737" t="s">
        <v>14124</v>
      </c>
      <c r="R69737" t="s">
        <v>35</v>
      </c>
      <c r="S69737" t="s">
        <v>35</v>
      </c>
      <c r="T69737" t="s">
        <v>36</v>
      </c>
    </row>
    <row r="69738" spans="1:20" x14ac:dyDescent="0.25">
      <c r="A69738" t="s">
        <v>20</v>
      </c>
      <c r="B69738" t="s">
        <v>220320</v>
      </c>
      <c r="C69738" t="s">
        <v>220321</v>
      </c>
      <c r="D69738" t="s">
        <v>33142</v>
      </c>
      <c r="E69738">
        <v>963.96</v>
      </c>
      <c r="F69738" t="s">
        <v>24</v>
      </c>
      <c r="G69738" t="s">
        <v>12506</v>
      </c>
      <c r="H69738" t="s">
        <v>12507</v>
      </c>
      <c r="I69738" t="s">
        <v>12508</v>
      </c>
      <c r="J69738" t="s">
        <v>12509</v>
      </c>
      <c r="K69738" t="s">
        <v>29</v>
      </c>
      <c r="L69738" t="s">
        <v>30</v>
      </c>
      <c r="M69738" t="s">
        <v>220322</v>
      </c>
      <c r="N69738" t="s">
        <v>32</v>
      </c>
      <c r="O69738" t="s">
        <v>33</v>
      </c>
      <c r="P69738" t="s">
        <v>12509</v>
      </c>
      <c r="Q69738" t="s">
        <v>14124</v>
      </c>
      <c r="R69738" t="s">
        <v>35</v>
      </c>
      <c r="S69738" t="s">
        <v>35</v>
      </c>
      <c r="T69738" t="s">
        <v>36</v>
      </c>
    </row>
    <row r="69739" spans="1:20" x14ac:dyDescent="0.25">
      <c r="A69739" t="s">
        <v>20</v>
      </c>
      <c r="B69739" t="s">
        <v>220323</v>
      </c>
      <c r="C69739" t="s">
        <v>220324</v>
      </c>
      <c r="D69739" t="s">
        <v>33142</v>
      </c>
      <c r="E69739">
        <v>963.96</v>
      </c>
      <c r="F69739" t="s">
        <v>24</v>
      </c>
      <c r="G69739" t="s">
        <v>12506</v>
      </c>
      <c r="H69739" t="s">
        <v>12507</v>
      </c>
      <c r="I69739" t="s">
        <v>12508</v>
      </c>
      <c r="J69739" t="s">
        <v>12509</v>
      </c>
      <c r="K69739" t="s">
        <v>29</v>
      </c>
      <c r="L69739" t="s">
        <v>30</v>
      </c>
      <c r="M69739" t="s">
        <v>220325</v>
      </c>
      <c r="N69739" t="s">
        <v>32</v>
      </c>
      <c r="O69739" t="s">
        <v>33</v>
      </c>
      <c r="P69739" t="s">
        <v>12509</v>
      </c>
      <c r="Q69739" t="s">
        <v>14124</v>
      </c>
      <c r="R69739" t="s">
        <v>35</v>
      </c>
      <c r="S69739" t="s">
        <v>35</v>
      </c>
      <c r="T69739" t="s">
        <v>36</v>
      </c>
    </row>
    <row r="69740" spans="1:20" x14ac:dyDescent="0.25">
      <c r="A69740" t="s">
        <v>20</v>
      </c>
      <c r="B69740" t="s">
        <v>220326</v>
      </c>
      <c r="C69740" t="s">
        <v>220327</v>
      </c>
      <c r="D69740" t="s">
        <v>33142</v>
      </c>
      <c r="E69740">
        <v>963.96</v>
      </c>
      <c r="F69740" t="s">
        <v>24</v>
      </c>
      <c r="G69740" t="s">
        <v>12506</v>
      </c>
      <c r="H69740" t="s">
        <v>12507</v>
      </c>
      <c r="I69740" t="s">
        <v>12508</v>
      </c>
      <c r="J69740" t="s">
        <v>12509</v>
      </c>
      <c r="K69740" t="s">
        <v>29</v>
      </c>
      <c r="L69740" t="s">
        <v>30</v>
      </c>
      <c r="M69740" t="s">
        <v>220328</v>
      </c>
      <c r="N69740" t="s">
        <v>32</v>
      </c>
      <c r="O69740" t="s">
        <v>33</v>
      </c>
      <c r="P69740" t="s">
        <v>12509</v>
      </c>
      <c r="Q69740" t="s">
        <v>14124</v>
      </c>
      <c r="R69740" t="s">
        <v>35</v>
      </c>
      <c r="S69740" t="s">
        <v>35</v>
      </c>
      <c r="T69740" t="s">
        <v>36</v>
      </c>
    </row>
    <row r="69741" spans="1:20" x14ac:dyDescent="0.25">
      <c r="A69741" t="s">
        <v>20</v>
      </c>
      <c r="B69741" t="s">
        <v>220329</v>
      </c>
      <c r="C69741" t="s">
        <v>220330</v>
      </c>
      <c r="D69741" t="s">
        <v>33142</v>
      </c>
      <c r="E69741">
        <v>963.96</v>
      </c>
      <c r="F69741" t="s">
        <v>24</v>
      </c>
      <c r="G69741" t="s">
        <v>12506</v>
      </c>
      <c r="H69741" t="s">
        <v>12507</v>
      </c>
      <c r="I69741" t="s">
        <v>12508</v>
      </c>
      <c r="J69741" t="s">
        <v>12509</v>
      </c>
      <c r="K69741" t="s">
        <v>29</v>
      </c>
      <c r="L69741" t="s">
        <v>30</v>
      </c>
      <c r="M69741" t="s">
        <v>220331</v>
      </c>
      <c r="N69741" t="s">
        <v>32</v>
      </c>
      <c r="O69741" t="s">
        <v>33</v>
      </c>
      <c r="P69741" t="s">
        <v>12509</v>
      </c>
      <c r="Q69741" t="s">
        <v>14124</v>
      </c>
      <c r="R69741" t="s">
        <v>35</v>
      </c>
      <c r="S69741" t="s">
        <v>35</v>
      </c>
      <c r="T69741" t="s">
        <v>36</v>
      </c>
    </row>
    <row r="69742" spans="1:20" x14ac:dyDescent="0.25">
      <c r="A69742" t="s">
        <v>20</v>
      </c>
      <c r="B69742" t="s">
        <v>220332</v>
      </c>
      <c r="C69742" t="s">
        <v>220333</v>
      </c>
      <c r="D69742" t="s">
        <v>33142</v>
      </c>
      <c r="E69742">
        <v>963.96</v>
      </c>
      <c r="F69742" t="s">
        <v>24</v>
      </c>
      <c r="G69742" t="s">
        <v>12506</v>
      </c>
      <c r="H69742" t="s">
        <v>12507</v>
      </c>
      <c r="I69742" t="s">
        <v>12508</v>
      </c>
      <c r="J69742" t="s">
        <v>12509</v>
      </c>
      <c r="K69742" t="s">
        <v>29</v>
      </c>
      <c r="L69742" t="s">
        <v>30</v>
      </c>
      <c r="M69742" t="s">
        <v>220334</v>
      </c>
      <c r="N69742" t="s">
        <v>32</v>
      </c>
      <c r="O69742" t="s">
        <v>33</v>
      </c>
      <c r="P69742" t="s">
        <v>12509</v>
      </c>
      <c r="Q69742" t="s">
        <v>14124</v>
      </c>
      <c r="R69742" t="s">
        <v>35</v>
      </c>
      <c r="S69742" t="s">
        <v>35</v>
      </c>
      <c r="T69742" t="s">
        <v>36</v>
      </c>
    </row>
    <row r="69743" spans="1:20" x14ac:dyDescent="0.25">
      <c r="A69743" t="s">
        <v>20</v>
      </c>
      <c r="B69743" t="s">
        <v>220335</v>
      </c>
      <c r="C69743" t="s">
        <v>220336</v>
      </c>
      <c r="D69743" t="s">
        <v>33142</v>
      </c>
      <c r="E69743">
        <v>963.96</v>
      </c>
      <c r="F69743" t="s">
        <v>24</v>
      </c>
      <c r="G69743" t="s">
        <v>12506</v>
      </c>
      <c r="H69743" t="s">
        <v>12507</v>
      </c>
      <c r="I69743" t="s">
        <v>12508</v>
      </c>
      <c r="J69743" t="s">
        <v>12509</v>
      </c>
      <c r="K69743" t="s">
        <v>29</v>
      </c>
      <c r="L69743" t="s">
        <v>30</v>
      </c>
      <c r="M69743" t="s">
        <v>220337</v>
      </c>
      <c r="N69743" t="s">
        <v>32</v>
      </c>
      <c r="O69743" t="s">
        <v>33</v>
      </c>
      <c r="P69743" t="s">
        <v>12509</v>
      </c>
      <c r="Q69743" t="s">
        <v>14124</v>
      </c>
      <c r="R69743" t="s">
        <v>35</v>
      </c>
      <c r="S69743" t="s">
        <v>35</v>
      </c>
      <c r="T69743" t="s">
        <v>36</v>
      </c>
    </row>
    <row r="69744" spans="1:20" x14ac:dyDescent="0.25">
      <c r="A69744" t="s">
        <v>20</v>
      </c>
      <c r="B69744" t="s">
        <v>220338</v>
      </c>
      <c r="C69744" t="s">
        <v>220339</v>
      </c>
      <c r="D69744" t="s">
        <v>33142</v>
      </c>
      <c r="E69744">
        <v>963.96</v>
      </c>
      <c r="F69744" t="s">
        <v>24</v>
      </c>
      <c r="G69744" t="s">
        <v>12506</v>
      </c>
      <c r="H69744" t="s">
        <v>12507</v>
      </c>
      <c r="I69744" t="s">
        <v>12508</v>
      </c>
      <c r="J69744" t="s">
        <v>12509</v>
      </c>
      <c r="K69744" t="s">
        <v>29</v>
      </c>
      <c r="L69744" t="s">
        <v>30</v>
      </c>
      <c r="M69744" t="s">
        <v>220340</v>
      </c>
      <c r="N69744" t="s">
        <v>32</v>
      </c>
      <c r="O69744" t="s">
        <v>33</v>
      </c>
      <c r="P69744" t="s">
        <v>12509</v>
      </c>
      <c r="Q69744" t="s">
        <v>14124</v>
      </c>
      <c r="R69744" t="s">
        <v>35</v>
      </c>
      <c r="S69744" t="s">
        <v>35</v>
      </c>
      <c r="T69744" t="s">
        <v>36</v>
      </c>
    </row>
    <row r="69745" spans="1:20" x14ac:dyDescent="0.25">
      <c r="A69745" t="s">
        <v>20</v>
      </c>
      <c r="B69745" t="s">
        <v>220341</v>
      </c>
      <c r="C69745" t="s">
        <v>220342</v>
      </c>
      <c r="D69745" t="s">
        <v>33142</v>
      </c>
      <c r="E69745">
        <v>963.96</v>
      </c>
      <c r="F69745" t="s">
        <v>24</v>
      </c>
      <c r="G69745" t="s">
        <v>12506</v>
      </c>
      <c r="H69745" t="s">
        <v>12507</v>
      </c>
      <c r="I69745" t="s">
        <v>12508</v>
      </c>
      <c r="J69745" t="s">
        <v>12509</v>
      </c>
      <c r="K69745" t="s">
        <v>29</v>
      </c>
      <c r="L69745" t="s">
        <v>30</v>
      </c>
      <c r="M69745" t="s">
        <v>220343</v>
      </c>
      <c r="N69745" t="s">
        <v>32</v>
      </c>
      <c r="O69745" t="s">
        <v>33</v>
      </c>
      <c r="P69745" t="s">
        <v>12509</v>
      </c>
      <c r="Q69745" t="s">
        <v>14124</v>
      </c>
      <c r="R69745" t="s">
        <v>35</v>
      </c>
      <c r="S69745" t="s">
        <v>35</v>
      </c>
      <c r="T69745" t="s">
        <v>36</v>
      </c>
    </row>
    <row r="69746" spans="1:20" x14ac:dyDescent="0.25">
      <c r="A69746" t="s">
        <v>20</v>
      </c>
      <c r="B69746" t="s">
        <v>220344</v>
      </c>
      <c r="C69746" t="s">
        <v>220345</v>
      </c>
      <c r="D69746" t="s">
        <v>33142</v>
      </c>
      <c r="E69746">
        <v>963.96</v>
      </c>
      <c r="F69746" t="s">
        <v>24</v>
      </c>
      <c r="G69746" t="s">
        <v>12506</v>
      </c>
      <c r="H69746" t="s">
        <v>12507</v>
      </c>
      <c r="I69746" t="s">
        <v>12508</v>
      </c>
      <c r="J69746" t="s">
        <v>12509</v>
      </c>
      <c r="K69746" t="s">
        <v>29</v>
      </c>
      <c r="L69746" t="s">
        <v>30</v>
      </c>
      <c r="M69746" t="s">
        <v>220346</v>
      </c>
      <c r="N69746" t="s">
        <v>32</v>
      </c>
      <c r="O69746" t="s">
        <v>33</v>
      </c>
      <c r="P69746" t="s">
        <v>12509</v>
      </c>
      <c r="Q69746" t="s">
        <v>14124</v>
      </c>
      <c r="R69746" t="s">
        <v>35</v>
      </c>
      <c r="S69746" t="s">
        <v>35</v>
      </c>
      <c r="T69746" t="s">
        <v>36</v>
      </c>
    </row>
    <row r="69747" spans="1:20" x14ac:dyDescent="0.25">
      <c r="A69747" t="s">
        <v>20</v>
      </c>
      <c r="B69747" t="s">
        <v>220347</v>
      </c>
      <c r="C69747" t="s">
        <v>220348</v>
      </c>
      <c r="D69747" t="s">
        <v>33142</v>
      </c>
      <c r="E69747">
        <v>963.96</v>
      </c>
      <c r="F69747" t="s">
        <v>24</v>
      </c>
      <c r="G69747" t="s">
        <v>12506</v>
      </c>
      <c r="H69747" t="s">
        <v>12507</v>
      </c>
      <c r="I69747" t="s">
        <v>12508</v>
      </c>
      <c r="J69747" t="s">
        <v>12509</v>
      </c>
      <c r="K69747" t="s">
        <v>29</v>
      </c>
      <c r="L69747" t="s">
        <v>30</v>
      </c>
      <c r="M69747" t="s">
        <v>220349</v>
      </c>
      <c r="N69747" t="s">
        <v>32</v>
      </c>
      <c r="O69747" t="s">
        <v>33</v>
      </c>
      <c r="P69747" t="s">
        <v>12509</v>
      </c>
      <c r="Q69747" t="s">
        <v>14124</v>
      </c>
      <c r="R69747" t="s">
        <v>35</v>
      </c>
      <c r="S69747" t="s">
        <v>35</v>
      </c>
      <c r="T69747" t="s">
        <v>36</v>
      </c>
    </row>
    <row r="69748" spans="1:20" x14ac:dyDescent="0.25">
      <c r="A69748" t="s">
        <v>20</v>
      </c>
      <c r="B69748" t="s">
        <v>220350</v>
      </c>
      <c r="C69748" t="s">
        <v>220351</v>
      </c>
      <c r="D69748" t="s">
        <v>33142</v>
      </c>
      <c r="E69748">
        <v>963.96</v>
      </c>
      <c r="F69748" t="s">
        <v>24</v>
      </c>
      <c r="G69748" t="s">
        <v>12506</v>
      </c>
      <c r="H69748" t="s">
        <v>12507</v>
      </c>
      <c r="I69748" t="s">
        <v>12508</v>
      </c>
      <c r="J69748" t="s">
        <v>12509</v>
      </c>
      <c r="K69748" t="s">
        <v>29</v>
      </c>
      <c r="L69748" t="s">
        <v>30</v>
      </c>
      <c r="M69748" t="s">
        <v>220352</v>
      </c>
      <c r="N69748" t="s">
        <v>32</v>
      </c>
      <c r="O69748" t="s">
        <v>33</v>
      </c>
      <c r="P69748" t="s">
        <v>12509</v>
      </c>
      <c r="Q69748" t="s">
        <v>14124</v>
      </c>
      <c r="R69748" t="s">
        <v>35</v>
      </c>
      <c r="S69748" t="s">
        <v>35</v>
      </c>
      <c r="T69748" t="s">
        <v>36</v>
      </c>
    </row>
    <row r="69749" spans="1:20" x14ac:dyDescent="0.25">
      <c r="A69749" t="s">
        <v>20</v>
      </c>
      <c r="B69749" t="s">
        <v>220353</v>
      </c>
      <c r="C69749" t="s">
        <v>220354</v>
      </c>
      <c r="D69749" t="s">
        <v>33142</v>
      </c>
      <c r="E69749">
        <v>963.96</v>
      </c>
      <c r="F69749" t="s">
        <v>24</v>
      </c>
      <c r="G69749" t="s">
        <v>12506</v>
      </c>
      <c r="H69749" t="s">
        <v>12507</v>
      </c>
      <c r="I69749" t="s">
        <v>12508</v>
      </c>
      <c r="J69749" t="s">
        <v>12509</v>
      </c>
      <c r="K69749" t="s">
        <v>29</v>
      </c>
      <c r="L69749" t="s">
        <v>30</v>
      </c>
      <c r="M69749" t="s">
        <v>220355</v>
      </c>
      <c r="N69749" t="s">
        <v>32</v>
      </c>
      <c r="O69749" t="s">
        <v>33</v>
      </c>
      <c r="P69749" t="s">
        <v>12509</v>
      </c>
      <c r="Q69749" t="s">
        <v>14124</v>
      </c>
      <c r="R69749" t="s">
        <v>35</v>
      </c>
      <c r="S69749" t="s">
        <v>35</v>
      </c>
      <c r="T69749" t="s">
        <v>36</v>
      </c>
    </row>
    <row r="69750" spans="1:20" x14ac:dyDescent="0.25">
      <c r="A69750" t="s">
        <v>20</v>
      </c>
      <c r="B69750" t="s">
        <v>220356</v>
      </c>
      <c r="C69750" t="s">
        <v>220357</v>
      </c>
      <c r="D69750" t="s">
        <v>33142</v>
      </c>
      <c r="E69750">
        <v>963.96</v>
      </c>
      <c r="F69750" t="s">
        <v>24</v>
      </c>
      <c r="G69750" t="s">
        <v>12506</v>
      </c>
      <c r="H69750" t="s">
        <v>12507</v>
      </c>
      <c r="I69750" t="s">
        <v>12508</v>
      </c>
      <c r="J69750" t="s">
        <v>12509</v>
      </c>
      <c r="K69750" t="s">
        <v>29</v>
      </c>
      <c r="L69750" t="s">
        <v>30</v>
      </c>
      <c r="M69750" t="s">
        <v>220358</v>
      </c>
      <c r="N69750" t="s">
        <v>32</v>
      </c>
      <c r="O69750" t="s">
        <v>33</v>
      </c>
      <c r="P69750" t="s">
        <v>12509</v>
      </c>
      <c r="Q69750" t="s">
        <v>14124</v>
      </c>
      <c r="R69750" t="s">
        <v>35</v>
      </c>
      <c r="S69750" t="s">
        <v>35</v>
      </c>
      <c r="T69750" t="s">
        <v>36</v>
      </c>
    </row>
    <row r="69751" spans="1:20" x14ac:dyDescent="0.25">
      <c r="A69751" t="s">
        <v>20</v>
      </c>
      <c r="B69751" t="s">
        <v>220359</v>
      </c>
      <c r="C69751" t="s">
        <v>220360</v>
      </c>
      <c r="D69751" t="s">
        <v>33142</v>
      </c>
      <c r="E69751">
        <v>963.96</v>
      </c>
      <c r="F69751" t="s">
        <v>24</v>
      </c>
      <c r="G69751" t="s">
        <v>12506</v>
      </c>
      <c r="H69751" t="s">
        <v>12507</v>
      </c>
      <c r="I69751" t="s">
        <v>12508</v>
      </c>
      <c r="J69751" t="s">
        <v>12509</v>
      </c>
      <c r="K69751" t="s">
        <v>29</v>
      </c>
      <c r="L69751" t="s">
        <v>30</v>
      </c>
      <c r="M69751" t="s">
        <v>220361</v>
      </c>
      <c r="N69751" t="s">
        <v>32</v>
      </c>
      <c r="O69751" t="s">
        <v>33</v>
      </c>
      <c r="P69751" t="s">
        <v>12509</v>
      </c>
      <c r="Q69751" t="s">
        <v>14124</v>
      </c>
      <c r="R69751" t="s">
        <v>35</v>
      </c>
      <c r="S69751" t="s">
        <v>35</v>
      </c>
      <c r="T69751" t="s">
        <v>36</v>
      </c>
    </row>
    <row r="69752" spans="1:20" x14ac:dyDescent="0.25">
      <c r="A69752" t="s">
        <v>20</v>
      </c>
      <c r="B69752" t="s">
        <v>220362</v>
      </c>
      <c r="C69752" t="s">
        <v>220363</v>
      </c>
      <c r="D69752" t="s">
        <v>33142</v>
      </c>
      <c r="E69752">
        <v>963.96</v>
      </c>
      <c r="F69752" t="s">
        <v>24</v>
      </c>
      <c r="G69752" t="s">
        <v>12506</v>
      </c>
      <c r="H69752" t="s">
        <v>12507</v>
      </c>
      <c r="I69752" t="s">
        <v>12508</v>
      </c>
      <c r="J69752" t="s">
        <v>12509</v>
      </c>
      <c r="K69752" t="s">
        <v>29</v>
      </c>
      <c r="L69752" t="s">
        <v>30</v>
      </c>
      <c r="M69752" t="s">
        <v>220364</v>
      </c>
      <c r="N69752" t="s">
        <v>32</v>
      </c>
      <c r="O69752" t="s">
        <v>33</v>
      </c>
      <c r="P69752" t="s">
        <v>12509</v>
      </c>
      <c r="Q69752" t="s">
        <v>14124</v>
      </c>
      <c r="R69752" t="s">
        <v>35</v>
      </c>
      <c r="S69752" t="s">
        <v>35</v>
      </c>
      <c r="T69752" t="s">
        <v>36</v>
      </c>
    </row>
    <row r="69753" spans="1:20" x14ac:dyDescent="0.25">
      <c r="A69753" t="s">
        <v>20</v>
      </c>
      <c r="B69753" t="s">
        <v>220365</v>
      </c>
      <c r="C69753" t="s">
        <v>220366</v>
      </c>
      <c r="D69753" t="s">
        <v>33142</v>
      </c>
      <c r="E69753">
        <v>963.96</v>
      </c>
      <c r="F69753" t="s">
        <v>24</v>
      </c>
      <c r="G69753" t="s">
        <v>12506</v>
      </c>
      <c r="H69753" t="s">
        <v>12507</v>
      </c>
      <c r="I69753" t="s">
        <v>12508</v>
      </c>
      <c r="J69753" t="s">
        <v>12509</v>
      </c>
      <c r="K69753" t="s">
        <v>29</v>
      </c>
      <c r="L69753" t="s">
        <v>30</v>
      </c>
      <c r="M69753" t="s">
        <v>220367</v>
      </c>
      <c r="N69753" t="s">
        <v>32</v>
      </c>
      <c r="O69753" t="s">
        <v>33</v>
      </c>
      <c r="P69753" t="s">
        <v>12509</v>
      </c>
      <c r="Q69753" t="s">
        <v>14124</v>
      </c>
      <c r="R69753" t="s">
        <v>35</v>
      </c>
      <c r="S69753" t="s">
        <v>35</v>
      </c>
      <c r="T69753" t="s">
        <v>36</v>
      </c>
    </row>
    <row r="69754" spans="1:20" x14ac:dyDescent="0.25">
      <c r="A69754" t="s">
        <v>20</v>
      </c>
      <c r="B69754" t="s">
        <v>220368</v>
      </c>
      <c r="C69754" t="s">
        <v>220369</v>
      </c>
      <c r="D69754" t="s">
        <v>33142</v>
      </c>
      <c r="E69754">
        <v>963.96</v>
      </c>
      <c r="F69754" t="s">
        <v>24</v>
      </c>
      <c r="G69754" t="s">
        <v>12506</v>
      </c>
      <c r="H69754" t="s">
        <v>12507</v>
      </c>
      <c r="I69754" t="s">
        <v>12508</v>
      </c>
      <c r="J69754" t="s">
        <v>12509</v>
      </c>
      <c r="K69754" t="s">
        <v>29</v>
      </c>
      <c r="L69754" t="s">
        <v>30</v>
      </c>
      <c r="M69754" t="s">
        <v>220370</v>
      </c>
      <c r="N69754" t="s">
        <v>32</v>
      </c>
      <c r="O69754" t="s">
        <v>33</v>
      </c>
      <c r="P69754" t="s">
        <v>12509</v>
      </c>
      <c r="Q69754" t="s">
        <v>14124</v>
      </c>
      <c r="R69754" t="s">
        <v>35</v>
      </c>
      <c r="S69754" t="s">
        <v>35</v>
      </c>
      <c r="T69754" t="s">
        <v>36</v>
      </c>
    </row>
    <row r="69755" spans="1:20" x14ac:dyDescent="0.25">
      <c r="A69755" t="s">
        <v>20</v>
      </c>
      <c r="B69755" t="s">
        <v>220371</v>
      </c>
      <c r="C69755" t="s">
        <v>220372</v>
      </c>
      <c r="D69755" t="s">
        <v>33142</v>
      </c>
      <c r="E69755">
        <v>963.96</v>
      </c>
      <c r="F69755" t="s">
        <v>24</v>
      </c>
      <c r="G69755" t="s">
        <v>12506</v>
      </c>
      <c r="H69755" t="s">
        <v>12507</v>
      </c>
      <c r="I69755" t="s">
        <v>12508</v>
      </c>
      <c r="J69755" t="s">
        <v>12509</v>
      </c>
      <c r="K69755" t="s">
        <v>29</v>
      </c>
      <c r="L69755" t="s">
        <v>30</v>
      </c>
      <c r="M69755" t="s">
        <v>220373</v>
      </c>
      <c r="N69755" t="s">
        <v>32</v>
      </c>
      <c r="O69755" t="s">
        <v>33</v>
      </c>
      <c r="P69755" t="s">
        <v>12509</v>
      </c>
      <c r="Q69755" t="s">
        <v>14124</v>
      </c>
      <c r="R69755" t="s">
        <v>35</v>
      </c>
      <c r="S69755" t="s">
        <v>35</v>
      </c>
      <c r="T69755" t="s">
        <v>36</v>
      </c>
    </row>
    <row r="69756" spans="1:20" x14ac:dyDescent="0.25">
      <c r="A69756" t="s">
        <v>20</v>
      </c>
      <c r="B69756" t="s">
        <v>220374</v>
      </c>
      <c r="C69756" t="s">
        <v>220375</v>
      </c>
      <c r="D69756" t="s">
        <v>33142</v>
      </c>
      <c r="E69756">
        <v>963.96</v>
      </c>
      <c r="F69756" t="s">
        <v>24</v>
      </c>
      <c r="G69756" t="s">
        <v>12506</v>
      </c>
      <c r="H69756" t="s">
        <v>12507</v>
      </c>
      <c r="I69756" t="s">
        <v>12508</v>
      </c>
      <c r="J69756" t="s">
        <v>12509</v>
      </c>
      <c r="K69756" t="s">
        <v>29</v>
      </c>
      <c r="L69756" t="s">
        <v>30</v>
      </c>
      <c r="M69756" t="s">
        <v>220376</v>
      </c>
      <c r="N69756" t="s">
        <v>32</v>
      </c>
      <c r="O69756" t="s">
        <v>33</v>
      </c>
      <c r="P69756" t="s">
        <v>12509</v>
      </c>
      <c r="Q69756" t="s">
        <v>14124</v>
      </c>
      <c r="R69756" t="s">
        <v>35</v>
      </c>
      <c r="S69756" t="s">
        <v>35</v>
      </c>
      <c r="T69756" t="s">
        <v>36</v>
      </c>
    </row>
    <row r="69757" spans="1:20" x14ac:dyDescent="0.25">
      <c r="A69757" t="s">
        <v>20</v>
      </c>
      <c r="B69757" t="s">
        <v>220377</v>
      </c>
      <c r="C69757" t="s">
        <v>220378</v>
      </c>
      <c r="D69757" t="s">
        <v>33142</v>
      </c>
      <c r="E69757">
        <v>963.96</v>
      </c>
      <c r="F69757" t="s">
        <v>24</v>
      </c>
      <c r="G69757" t="s">
        <v>12506</v>
      </c>
      <c r="H69757" t="s">
        <v>12507</v>
      </c>
      <c r="I69757" t="s">
        <v>12508</v>
      </c>
      <c r="J69757" t="s">
        <v>12509</v>
      </c>
      <c r="K69757" t="s">
        <v>29</v>
      </c>
      <c r="L69757" t="s">
        <v>30</v>
      </c>
      <c r="M69757" t="s">
        <v>220379</v>
      </c>
      <c r="N69757" t="s">
        <v>32</v>
      </c>
      <c r="O69757" t="s">
        <v>33</v>
      </c>
      <c r="P69757" t="s">
        <v>12509</v>
      </c>
      <c r="Q69757" t="s">
        <v>14124</v>
      </c>
      <c r="R69757" t="s">
        <v>35</v>
      </c>
      <c r="S69757" t="s">
        <v>35</v>
      </c>
      <c r="T69757" t="s">
        <v>36</v>
      </c>
    </row>
    <row r="69758" spans="1:20" x14ac:dyDescent="0.25">
      <c r="A69758" t="s">
        <v>20</v>
      </c>
      <c r="B69758" t="s">
        <v>220380</v>
      </c>
      <c r="C69758" t="s">
        <v>220381</v>
      </c>
      <c r="D69758" t="s">
        <v>33142</v>
      </c>
      <c r="E69758">
        <v>963.96</v>
      </c>
      <c r="F69758" t="s">
        <v>24</v>
      </c>
      <c r="G69758" t="s">
        <v>12506</v>
      </c>
      <c r="H69758" t="s">
        <v>12507</v>
      </c>
      <c r="I69758" t="s">
        <v>12508</v>
      </c>
      <c r="J69758" t="s">
        <v>12509</v>
      </c>
      <c r="K69758" t="s">
        <v>29</v>
      </c>
      <c r="L69758" t="s">
        <v>30</v>
      </c>
      <c r="M69758" t="s">
        <v>220382</v>
      </c>
      <c r="N69758" t="s">
        <v>32</v>
      </c>
      <c r="O69758" t="s">
        <v>33</v>
      </c>
      <c r="P69758" t="s">
        <v>12509</v>
      </c>
      <c r="Q69758" t="s">
        <v>14124</v>
      </c>
      <c r="R69758" t="s">
        <v>35</v>
      </c>
      <c r="S69758" t="s">
        <v>35</v>
      </c>
      <c r="T69758" t="s">
        <v>36</v>
      </c>
    </row>
    <row r="69759" spans="1:20" x14ac:dyDescent="0.25">
      <c r="A69759" t="s">
        <v>20</v>
      </c>
      <c r="B69759" t="s">
        <v>220383</v>
      </c>
      <c r="C69759" t="s">
        <v>220384</v>
      </c>
      <c r="D69759" t="s">
        <v>33142</v>
      </c>
      <c r="E69759">
        <v>963.96</v>
      </c>
      <c r="F69759" t="s">
        <v>24</v>
      </c>
      <c r="G69759" t="s">
        <v>12506</v>
      </c>
      <c r="H69759" t="s">
        <v>12507</v>
      </c>
      <c r="I69759" t="s">
        <v>12508</v>
      </c>
      <c r="J69759" t="s">
        <v>12509</v>
      </c>
      <c r="K69759" t="s">
        <v>29</v>
      </c>
      <c r="L69759" t="s">
        <v>30</v>
      </c>
      <c r="M69759" t="s">
        <v>220385</v>
      </c>
      <c r="N69759" t="s">
        <v>32</v>
      </c>
      <c r="O69759" t="s">
        <v>33</v>
      </c>
      <c r="P69759" t="s">
        <v>12509</v>
      </c>
      <c r="Q69759" t="s">
        <v>14124</v>
      </c>
      <c r="R69759" t="s">
        <v>35</v>
      </c>
      <c r="S69759" t="s">
        <v>35</v>
      </c>
      <c r="T69759" t="s">
        <v>36</v>
      </c>
    </row>
    <row r="69760" spans="1:20" x14ac:dyDescent="0.25">
      <c r="A69760" t="s">
        <v>20</v>
      </c>
      <c r="B69760" t="s">
        <v>220386</v>
      </c>
      <c r="C69760" t="s">
        <v>220387</v>
      </c>
      <c r="D69760" t="s">
        <v>33142</v>
      </c>
      <c r="E69760">
        <v>963.96</v>
      </c>
      <c r="F69760" t="s">
        <v>24</v>
      </c>
      <c r="G69760" t="s">
        <v>12506</v>
      </c>
      <c r="H69760" t="s">
        <v>12507</v>
      </c>
      <c r="I69760" t="s">
        <v>12508</v>
      </c>
      <c r="J69760" t="s">
        <v>12509</v>
      </c>
      <c r="K69760" t="s">
        <v>29</v>
      </c>
      <c r="L69760" t="s">
        <v>30</v>
      </c>
      <c r="M69760" t="s">
        <v>220388</v>
      </c>
      <c r="N69760" t="s">
        <v>32</v>
      </c>
      <c r="O69760" t="s">
        <v>33</v>
      </c>
      <c r="P69760" t="s">
        <v>12509</v>
      </c>
      <c r="Q69760" t="s">
        <v>14124</v>
      </c>
      <c r="R69760" t="s">
        <v>35</v>
      </c>
      <c r="S69760" t="s">
        <v>35</v>
      </c>
      <c r="T69760" t="s">
        <v>36</v>
      </c>
    </row>
    <row r="69761" spans="1:20" x14ac:dyDescent="0.25">
      <c r="A69761" t="s">
        <v>20</v>
      </c>
      <c r="B69761" t="s">
        <v>220389</v>
      </c>
      <c r="C69761" t="s">
        <v>220390</v>
      </c>
      <c r="D69761" t="s">
        <v>33142</v>
      </c>
      <c r="E69761">
        <v>963.96</v>
      </c>
      <c r="F69761" t="s">
        <v>24</v>
      </c>
      <c r="G69761" t="s">
        <v>12506</v>
      </c>
      <c r="H69761" t="s">
        <v>12507</v>
      </c>
      <c r="I69761" t="s">
        <v>12508</v>
      </c>
      <c r="J69761" t="s">
        <v>12509</v>
      </c>
      <c r="K69761" t="s">
        <v>29</v>
      </c>
      <c r="L69761" t="s">
        <v>30</v>
      </c>
      <c r="M69761" t="s">
        <v>220391</v>
      </c>
      <c r="N69761" t="s">
        <v>32</v>
      </c>
      <c r="O69761" t="s">
        <v>33</v>
      </c>
      <c r="P69761" t="s">
        <v>12509</v>
      </c>
      <c r="Q69761" t="s">
        <v>14124</v>
      </c>
      <c r="R69761" t="s">
        <v>35</v>
      </c>
      <c r="S69761" t="s">
        <v>35</v>
      </c>
      <c r="T69761" t="s">
        <v>36</v>
      </c>
    </row>
    <row r="69762" spans="1:20" x14ac:dyDescent="0.25">
      <c r="A69762" t="s">
        <v>20</v>
      </c>
      <c r="B69762" t="s">
        <v>220392</v>
      </c>
      <c r="C69762" t="s">
        <v>220393</v>
      </c>
      <c r="D69762" t="s">
        <v>33142</v>
      </c>
      <c r="E69762">
        <v>963.96</v>
      </c>
      <c r="F69762" t="s">
        <v>24</v>
      </c>
      <c r="G69762" t="s">
        <v>12506</v>
      </c>
      <c r="H69762" t="s">
        <v>12507</v>
      </c>
      <c r="I69762" t="s">
        <v>12508</v>
      </c>
      <c r="J69762" t="s">
        <v>12509</v>
      </c>
      <c r="K69762" t="s">
        <v>29</v>
      </c>
      <c r="L69762" t="s">
        <v>30</v>
      </c>
      <c r="M69762" t="s">
        <v>220394</v>
      </c>
      <c r="N69762" t="s">
        <v>32</v>
      </c>
      <c r="O69762" t="s">
        <v>33</v>
      </c>
      <c r="P69762" t="s">
        <v>12509</v>
      </c>
      <c r="Q69762" t="s">
        <v>14124</v>
      </c>
      <c r="R69762" t="s">
        <v>35</v>
      </c>
      <c r="S69762" t="s">
        <v>35</v>
      </c>
      <c r="T69762" t="s">
        <v>36</v>
      </c>
    </row>
    <row r="69763" spans="1:20" x14ac:dyDescent="0.25">
      <c r="A69763" t="s">
        <v>20</v>
      </c>
      <c r="B69763" t="s">
        <v>220395</v>
      </c>
      <c r="C69763" t="s">
        <v>220396</v>
      </c>
      <c r="D69763" t="s">
        <v>33142</v>
      </c>
      <c r="E69763">
        <v>963.96</v>
      </c>
      <c r="F69763" t="s">
        <v>24</v>
      </c>
      <c r="G69763" t="s">
        <v>12506</v>
      </c>
      <c r="H69763" t="s">
        <v>12507</v>
      </c>
      <c r="I69763" t="s">
        <v>12508</v>
      </c>
      <c r="J69763" t="s">
        <v>12509</v>
      </c>
      <c r="K69763" t="s">
        <v>29</v>
      </c>
      <c r="L69763" t="s">
        <v>30</v>
      </c>
      <c r="M69763" t="s">
        <v>220397</v>
      </c>
      <c r="N69763" t="s">
        <v>32</v>
      </c>
      <c r="O69763" t="s">
        <v>33</v>
      </c>
      <c r="P69763" t="s">
        <v>12509</v>
      </c>
      <c r="Q69763" t="s">
        <v>14124</v>
      </c>
      <c r="R69763" t="s">
        <v>35</v>
      </c>
      <c r="S69763" t="s">
        <v>35</v>
      </c>
      <c r="T69763" t="s">
        <v>36</v>
      </c>
    </row>
    <row r="69764" spans="1:20" x14ac:dyDescent="0.25">
      <c r="A69764" t="s">
        <v>20</v>
      </c>
      <c r="B69764" t="s">
        <v>220398</v>
      </c>
      <c r="C69764" t="s">
        <v>220399</v>
      </c>
      <c r="D69764" t="s">
        <v>33142</v>
      </c>
      <c r="E69764">
        <v>963.96</v>
      </c>
      <c r="F69764" t="s">
        <v>24</v>
      </c>
      <c r="G69764" t="s">
        <v>12506</v>
      </c>
      <c r="H69764" t="s">
        <v>12507</v>
      </c>
      <c r="I69764" t="s">
        <v>12508</v>
      </c>
      <c r="J69764" t="s">
        <v>12509</v>
      </c>
      <c r="K69764" t="s">
        <v>29</v>
      </c>
      <c r="L69764" t="s">
        <v>30</v>
      </c>
      <c r="M69764" t="s">
        <v>220400</v>
      </c>
      <c r="N69764" t="s">
        <v>32</v>
      </c>
      <c r="O69764" t="s">
        <v>33</v>
      </c>
      <c r="P69764" t="s">
        <v>12509</v>
      </c>
      <c r="Q69764" t="s">
        <v>14124</v>
      </c>
      <c r="R69764" t="s">
        <v>35</v>
      </c>
      <c r="S69764" t="s">
        <v>35</v>
      </c>
      <c r="T69764" t="s">
        <v>36</v>
      </c>
    </row>
    <row r="69765" spans="1:20" x14ac:dyDescent="0.25">
      <c r="A69765" t="s">
        <v>20</v>
      </c>
      <c r="B69765" t="s">
        <v>220401</v>
      </c>
      <c r="C69765" t="s">
        <v>220402</v>
      </c>
      <c r="D69765" t="s">
        <v>33142</v>
      </c>
      <c r="E69765">
        <v>963.96</v>
      </c>
      <c r="F69765" t="s">
        <v>24</v>
      </c>
      <c r="G69765" t="s">
        <v>12506</v>
      </c>
      <c r="H69765" t="s">
        <v>12507</v>
      </c>
      <c r="I69765" t="s">
        <v>12508</v>
      </c>
      <c r="J69765" t="s">
        <v>12509</v>
      </c>
      <c r="K69765" t="s">
        <v>29</v>
      </c>
      <c r="L69765" t="s">
        <v>30</v>
      </c>
      <c r="M69765" t="s">
        <v>220403</v>
      </c>
      <c r="N69765" t="s">
        <v>32</v>
      </c>
      <c r="O69765" t="s">
        <v>33</v>
      </c>
      <c r="P69765" t="s">
        <v>12509</v>
      </c>
      <c r="Q69765" t="s">
        <v>14124</v>
      </c>
      <c r="R69765" t="s">
        <v>35</v>
      </c>
      <c r="S69765" t="s">
        <v>35</v>
      </c>
      <c r="T69765" t="s">
        <v>36</v>
      </c>
    </row>
    <row r="69766" spans="1:20" x14ac:dyDescent="0.25">
      <c r="A69766" t="s">
        <v>20</v>
      </c>
      <c r="B69766" t="s">
        <v>220404</v>
      </c>
      <c r="C69766" t="s">
        <v>220405</v>
      </c>
      <c r="D69766" t="s">
        <v>12505</v>
      </c>
      <c r="E69766">
        <v>296.19</v>
      </c>
      <c r="F69766" t="s">
        <v>24</v>
      </c>
      <c r="G69766" t="s">
        <v>12506</v>
      </c>
      <c r="H69766" t="s">
        <v>12507</v>
      </c>
      <c r="I69766" t="s">
        <v>12508</v>
      </c>
      <c r="J69766" t="s">
        <v>12509</v>
      </c>
      <c r="K69766" t="s">
        <v>29</v>
      </c>
      <c r="L69766" t="s">
        <v>30</v>
      </c>
      <c r="M69766" t="s">
        <v>220406</v>
      </c>
      <c r="N69766" t="s">
        <v>32</v>
      </c>
      <c r="O69766" t="s">
        <v>33</v>
      </c>
      <c r="P69766" t="s">
        <v>12509</v>
      </c>
      <c r="Q69766" t="s">
        <v>12511</v>
      </c>
      <c r="R69766" t="s">
        <v>35</v>
      </c>
      <c r="S69766" t="s">
        <v>35</v>
      </c>
      <c r="T69766" t="s">
        <v>36</v>
      </c>
    </row>
    <row r="69767" spans="1:20" x14ac:dyDescent="0.25">
      <c r="A69767" t="s">
        <v>20</v>
      </c>
      <c r="B69767" t="s">
        <v>220407</v>
      </c>
      <c r="C69767" t="s">
        <v>220408</v>
      </c>
      <c r="D69767" t="s">
        <v>12505</v>
      </c>
      <c r="E69767">
        <v>296.19</v>
      </c>
      <c r="F69767" t="s">
        <v>24</v>
      </c>
      <c r="G69767" t="s">
        <v>12506</v>
      </c>
      <c r="H69767" t="s">
        <v>12507</v>
      </c>
      <c r="I69767" t="s">
        <v>12508</v>
      </c>
      <c r="J69767" t="s">
        <v>12509</v>
      </c>
      <c r="K69767" t="s">
        <v>29</v>
      </c>
      <c r="L69767" t="s">
        <v>30</v>
      </c>
      <c r="M69767" t="s">
        <v>220409</v>
      </c>
      <c r="N69767" t="s">
        <v>32</v>
      </c>
      <c r="O69767" t="s">
        <v>33</v>
      </c>
      <c r="P69767" t="s">
        <v>12509</v>
      </c>
      <c r="Q69767" t="s">
        <v>12511</v>
      </c>
      <c r="R69767" t="s">
        <v>35</v>
      </c>
      <c r="S69767" t="s">
        <v>35</v>
      </c>
      <c r="T69767" t="s">
        <v>36</v>
      </c>
    </row>
    <row r="69768" spans="1:20" x14ac:dyDescent="0.25">
      <c r="A69768" t="s">
        <v>20</v>
      </c>
      <c r="B69768" t="s">
        <v>220410</v>
      </c>
      <c r="C69768" t="s">
        <v>220411</v>
      </c>
      <c r="D69768" t="s">
        <v>12505</v>
      </c>
      <c r="E69768">
        <v>296.19</v>
      </c>
      <c r="F69768" t="s">
        <v>24</v>
      </c>
      <c r="G69768" t="s">
        <v>12506</v>
      </c>
      <c r="H69768" t="s">
        <v>12507</v>
      </c>
      <c r="I69768" t="s">
        <v>12508</v>
      </c>
      <c r="J69768" t="s">
        <v>12509</v>
      </c>
      <c r="K69768" t="s">
        <v>29</v>
      </c>
      <c r="L69768" t="s">
        <v>30</v>
      </c>
      <c r="M69768" t="s">
        <v>220412</v>
      </c>
      <c r="N69768" t="s">
        <v>32</v>
      </c>
      <c r="O69768" t="s">
        <v>33</v>
      </c>
      <c r="P69768" t="s">
        <v>12509</v>
      </c>
      <c r="Q69768" t="s">
        <v>12511</v>
      </c>
      <c r="R69768" t="s">
        <v>35</v>
      </c>
      <c r="S69768" t="s">
        <v>35</v>
      </c>
      <c r="T69768" t="s">
        <v>36</v>
      </c>
    </row>
    <row r="69769" spans="1:20" x14ac:dyDescent="0.25">
      <c r="A69769" t="s">
        <v>20</v>
      </c>
      <c r="B69769" t="s">
        <v>220413</v>
      </c>
      <c r="C69769" t="s">
        <v>220414</v>
      </c>
      <c r="D69769" t="s">
        <v>12505</v>
      </c>
      <c r="E69769">
        <v>296.19</v>
      </c>
      <c r="F69769" t="s">
        <v>24</v>
      </c>
      <c r="G69769" t="s">
        <v>12506</v>
      </c>
      <c r="H69769" t="s">
        <v>12507</v>
      </c>
      <c r="I69769" t="s">
        <v>12508</v>
      </c>
      <c r="J69769" t="s">
        <v>12509</v>
      </c>
      <c r="K69769" t="s">
        <v>29</v>
      </c>
      <c r="L69769" t="s">
        <v>30</v>
      </c>
      <c r="M69769" t="s">
        <v>220415</v>
      </c>
      <c r="N69769" t="s">
        <v>32</v>
      </c>
      <c r="O69769" t="s">
        <v>33</v>
      </c>
      <c r="P69769" t="s">
        <v>12509</v>
      </c>
      <c r="Q69769" t="s">
        <v>12511</v>
      </c>
      <c r="R69769" t="s">
        <v>35</v>
      </c>
      <c r="S69769" t="s">
        <v>35</v>
      </c>
      <c r="T69769" t="s">
        <v>36</v>
      </c>
    </row>
    <row r="69770" spans="1:20" x14ac:dyDescent="0.25">
      <c r="A69770" t="s">
        <v>20</v>
      </c>
      <c r="B69770" t="s">
        <v>220416</v>
      </c>
      <c r="C69770" t="s">
        <v>220417</v>
      </c>
      <c r="D69770" t="s">
        <v>12505</v>
      </c>
      <c r="E69770">
        <v>296.19</v>
      </c>
      <c r="F69770" t="s">
        <v>24</v>
      </c>
      <c r="G69770" t="s">
        <v>12506</v>
      </c>
      <c r="H69770" t="s">
        <v>12507</v>
      </c>
      <c r="I69770" t="s">
        <v>12508</v>
      </c>
      <c r="J69770" t="s">
        <v>12509</v>
      </c>
      <c r="K69770" t="s">
        <v>29</v>
      </c>
      <c r="L69770" t="s">
        <v>30</v>
      </c>
      <c r="M69770" t="s">
        <v>220418</v>
      </c>
      <c r="N69770" t="s">
        <v>32</v>
      </c>
      <c r="O69770" t="s">
        <v>33</v>
      </c>
      <c r="P69770" t="s">
        <v>12509</v>
      </c>
      <c r="Q69770" t="s">
        <v>12511</v>
      </c>
      <c r="R69770" t="s">
        <v>35</v>
      </c>
      <c r="S69770" t="s">
        <v>35</v>
      </c>
      <c r="T69770" t="s">
        <v>36</v>
      </c>
    </row>
    <row r="69771" spans="1:20" x14ac:dyDescent="0.25">
      <c r="A69771" t="s">
        <v>20</v>
      </c>
      <c r="B69771" t="s">
        <v>220419</v>
      </c>
      <c r="C69771" t="s">
        <v>220420</v>
      </c>
      <c r="D69771" t="s">
        <v>12505</v>
      </c>
      <c r="E69771">
        <v>296.19</v>
      </c>
      <c r="F69771" t="s">
        <v>24</v>
      </c>
      <c r="G69771" t="s">
        <v>12506</v>
      </c>
      <c r="H69771" t="s">
        <v>12507</v>
      </c>
      <c r="I69771" t="s">
        <v>12508</v>
      </c>
      <c r="J69771" t="s">
        <v>12509</v>
      </c>
      <c r="K69771" t="s">
        <v>29</v>
      </c>
      <c r="L69771" t="s">
        <v>30</v>
      </c>
      <c r="M69771" t="s">
        <v>220421</v>
      </c>
      <c r="N69771" t="s">
        <v>32</v>
      </c>
      <c r="O69771" t="s">
        <v>33</v>
      </c>
      <c r="P69771" t="s">
        <v>12509</v>
      </c>
      <c r="Q69771" t="s">
        <v>12511</v>
      </c>
      <c r="R69771" t="s">
        <v>35</v>
      </c>
      <c r="S69771" t="s">
        <v>35</v>
      </c>
      <c r="T69771" t="s">
        <v>36</v>
      </c>
    </row>
    <row r="69772" spans="1:20" x14ac:dyDescent="0.25">
      <c r="A69772" t="s">
        <v>20</v>
      </c>
      <c r="B69772" t="s">
        <v>220422</v>
      </c>
      <c r="C69772" t="s">
        <v>220423</v>
      </c>
      <c r="D69772" t="s">
        <v>12505</v>
      </c>
      <c r="E69772">
        <v>296.19</v>
      </c>
      <c r="F69772" t="s">
        <v>24</v>
      </c>
      <c r="G69772" t="s">
        <v>12506</v>
      </c>
      <c r="H69772" t="s">
        <v>12507</v>
      </c>
      <c r="I69772" t="s">
        <v>12508</v>
      </c>
      <c r="J69772" t="s">
        <v>12509</v>
      </c>
      <c r="K69772" t="s">
        <v>29</v>
      </c>
      <c r="L69772" t="s">
        <v>30</v>
      </c>
      <c r="M69772" t="s">
        <v>220424</v>
      </c>
      <c r="N69772" t="s">
        <v>32</v>
      </c>
      <c r="O69772" t="s">
        <v>33</v>
      </c>
      <c r="P69772" t="s">
        <v>12509</v>
      </c>
      <c r="Q69772" t="s">
        <v>12511</v>
      </c>
      <c r="R69772" t="s">
        <v>35</v>
      </c>
      <c r="S69772" t="s">
        <v>35</v>
      </c>
      <c r="T69772" t="s">
        <v>36</v>
      </c>
    </row>
    <row r="69773" spans="1:20" x14ac:dyDescent="0.25">
      <c r="A69773" t="s">
        <v>20</v>
      </c>
      <c r="B69773" t="s">
        <v>220425</v>
      </c>
      <c r="C69773" t="s">
        <v>220426</v>
      </c>
      <c r="D69773" t="s">
        <v>12505</v>
      </c>
      <c r="E69773">
        <v>296.19</v>
      </c>
      <c r="F69773" t="s">
        <v>24</v>
      </c>
      <c r="G69773" t="s">
        <v>12506</v>
      </c>
      <c r="H69773" t="s">
        <v>12507</v>
      </c>
      <c r="I69773" t="s">
        <v>12508</v>
      </c>
      <c r="J69773" t="s">
        <v>12509</v>
      </c>
      <c r="K69773" t="s">
        <v>29</v>
      </c>
      <c r="L69773" t="s">
        <v>30</v>
      </c>
      <c r="M69773" t="s">
        <v>220427</v>
      </c>
      <c r="N69773" t="s">
        <v>32</v>
      </c>
      <c r="O69773" t="s">
        <v>33</v>
      </c>
      <c r="P69773" t="s">
        <v>12509</v>
      </c>
      <c r="Q69773" t="s">
        <v>12511</v>
      </c>
      <c r="R69773" t="s">
        <v>35</v>
      </c>
      <c r="S69773" t="s">
        <v>35</v>
      </c>
      <c r="T69773" t="s">
        <v>36</v>
      </c>
    </row>
    <row r="69774" spans="1:20" x14ac:dyDescent="0.25">
      <c r="A69774" t="s">
        <v>20</v>
      </c>
      <c r="B69774" t="s">
        <v>220428</v>
      </c>
      <c r="C69774" t="s">
        <v>220429</v>
      </c>
      <c r="D69774" t="s">
        <v>12505</v>
      </c>
      <c r="E69774">
        <v>296.19</v>
      </c>
      <c r="F69774" t="s">
        <v>24</v>
      </c>
      <c r="G69774" t="s">
        <v>12506</v>
      </c>
      <c r="H69774" t="s">
        <v>12507</v>
      </c>
      <c r="I69774" t="s">
        <v>12508</v>
      </c>
      <c r="J69774" t="s">
        <v>12509</v>
      </c>
      <c r="K69774" t="s">
        <v>29</v>
      </c>
      <c r="L69774" t="s">
        <v>30</v>
      </c>
      <c r="M69774" t="s">
        <v>220430</v>
      </c>
      <c r="N69774" t="s">
        <v>32</v>
      </c>
      <c r="O69774" t="s">
        <v>33</v>
      </c>
      <c r="P69774" t="s">
        <v>12509</v>
      </c>
      <c r="Q69774" t="s">
        <v>12511</v>
      </c>
      <c r="R69774" t="s">
        <v>35</v>
      </c>
      <c r="S69774" t="s">
        <v>35</v>
      </c>
      <c r="T69774" t="s">
        <v>36</v>
      </c>
    </row>
    <row r="69775" spans="1:20" x14ac:dyDescent="0.25">
      <c r="A69775" t="s">
        <v>20</v>
      </c>
      <c r="B69775" t="s">
        <v>220431</v>
      </c>
      <c r="C69775" t="s">
        <v>220432</v>
      </c>
      <c r="D69775" t="s">
        <v>12505</v>
      </c>
      <c r="E69775">
        <v>296.19</v>
      </c>
      <c r="F69775" t="s">
        <v>24</v>
      </c>
      <c r="G69775" t="s">
        <v>12506</v>
      </c>
      <c r="H69775" t="s">
        <v>12507</v>
      </c>
      <c r="I69775" t="s">
        <v>12508</v>
      </c>
      <c r="J69775" t="s">
        <v>12509</v>
      </c>
      <c r="K69775" t="s">
        <v>29</v>
      </c>
      <c r="L69775" t="s">
        <v>30</v>
      </c>
      <c r="M69775" t="s">
        <v>220433</v>
      </c>
      <c r="N69775" t="s">
        <v>32</v>
      </c>
      <c r="O69775" t="s">
        <v>33</v>
      </c>
      <c r="P69775" t="s">
        <v>12509</v>
      </c>
      <c r="Q69775" t="s">
        <v>12511</v>
      </c>
      <c r="R69775" t="s">
        <v>35</v>
      </c>
      <c r="S69775" t="s">
        <v>35</v>
      </c>
      <c r="T69775" t="s">
        <v>36</v>
      </c>
    </row>
    <row r="69776" spans="1:20" x14ac:dyDescent="0.25">
      <c r="A69776" t="s">
        <v>20</v>
      </c>
      <c r="B69776" t="s">
        <v>220434</v>
      </c>
      <c r="C69776" t="s">
        <v>220435</v>
      </c>
      <c r="D69776" t="s">
        <v>12505</v>
      </c>
      <c r="E69776">
        <v>296.19</v>
      </c>
      <c r="F69776" t="s">
        <v>24</v>
      </c>
      <c r="G69776" t="s">
        <v>12506</v>
      </c>
      <c r="H69776" t="s">
        <v>12507</v>
      </c>
      <c r="I69776" t="s">
        <v>12508</v>
      </c>
      <c r="J69776" t="s">
        <v>12509</v>
      </c>
      <c r="K69776" t="s">
        <v>29</v>
      </c>
      <c r="L69776" t="s">
        <v>30</v>
      </c>
      <c r="M69776" t="s">
        <v>220436</v>
      </c>
      <c r="N69776" t="s">
        <v>32</v>
      </c>
      <c r="O69776" t="s">
        <v>33</v>
      </c>
      <c r="P69776" t="s">
        <v>12509</v>
      </c>
      <c r="Q69776" t="s">
        <v>12511</v>
      </c>
      <c r="R69776" t="s">
        <v>35</v>
      </c>
      <c r="S69776" t="s">
        <v>35</v>
      </c>
      <c r="T69776" t="s">
        <v>36</v>
      </c>
    </row>
    <row r="69777" spans="1:20" x14ac:dyDescent="0.25">
      <c r="A69777" t="s">
        <v>20</v>
      </c>
      <c r="B69777" t="s">
        <v>220437</v>
      </c>
      <c r="C69777" t="s">
        <v>220438</v>
      </c>
      <c r="D69777" t="s">
        <v>12505</v>
      </c>
      <c r="E69777">
        <v>296.19</v>
      </c>
      <c r="F69777" t="s">
        <v>24</v>
      </c>
      <c r="G69777" t="s">
        <v>12506</v>
      </c>
      <c r="H69777" t="s">
        <v>12507</v>
      </c>
      <c r="I69777" t="s">
        <v>12508</v>
      </c>
      <c r="J69777" t="s">
        <v>12509</v>
      </c>
      <c r="K69777" t="s">
        <v>29</v>
      </c>
      <c r="L69777" t="s">
        <v>30</v>
      </c>
      <c r="M69777" t="s">
        <v>220439</v>
      </c>
      <c r="N69777" t="s">
        <v>32</v>
      </c>
      <c r="O69777" t="s">
        <v>33</v>
      </c>
      <c r="P69777" t="s">
        <v>12509</v>
      </c>
      <c r="Q69777" t="s">
        <v>12511</v>
      </c>
      <c r="R69777" t="s">
        <v>35</v>
      </c>
      <c r="S69777" t="s">
        <v>35</v>
      </c>
      <c r="T69777" t="s">
        <v>36</v>
      </c>
    </row>
    <row r="69778" spans="1:20" x14ac:dyDescent="0.25">
      <c r="A69778" t="s">
        <v>20</v>
      </c>
      <c r="B69778" t="s">
        <v>220440</v>
      </c>
      <c r="C69778" t="s">
        <v>220441</v>
      </c>
      <c r="D69778" t="s">
        <v>12505</v>
      </c>
      <c r="E69778">
        <v>296.19</v>
      </c>
      <c r="F69778" t="s">
        <v>24</v>
      </c>
      <c r="G69778" t="s">
        <v>12506</v>
      </c>
      <c r="H69778" t="s">
        <v>12507</v>
      </c>
      <c r="I69778" t="s">
        <v>12508</v>
      </c>
      <c r="J69778" t="s">
        <v>12509</v>
      </c>
      <c r="K69778" t="s">
        <v>29</v>
      </c>
      <c r="L69778" t="s">
        <v>30</v>
      </c>
      <c r="M69778" t="s">
        <v>220442</v>
      </c>
      <c r="N69778" t="s">
        <v>32</v>
      </c>
      <c r="O69778" t="s">
        <v>33</v>
      </c>
      <c r="P69778" t="s">
        <v>12509</v>
      </c>
      <c r="Q69778" t="s">
        <v>12511</v>
      </c>
      <c r="R69778" t="s">
        <v>35</v>
      </c>
      <c r="S69778" t="s">
        <v>35</v>
      </c>
      <c r="T69778" t="s">
        <v>36</v>
      </c>
    </row>
    <row r="69779" spans="1:20" x14ac:dyDescent="0.25">
      <c r="A69779" t="s">
        <v>20</v>
      </c>
      <c r="B69779" t="s">
        <v>220443</v>
      </c>
      <c r="C69779" t="s">
        <v>220444</v>
      </c>
      <c r="D69779" t="s">
        <v>12505</v>
      </c>
      <c r="E69779">
        <v>296.19</v>
      </c>
      <c r="F69779" t="s">
        <v>24</v>
      </c>
      <c r="G69779" t="s">
        <v>12506</v>
      </c>
      <c r="H69779" t="s">
        <v>12507</v>
      </c>
      <c r="I69779" t="s">
        <v>12508</v>
      </c>
      <c r="J69779" t="s">
        <v>12509</v>
      </c>
      <c r="K69779" t="s">
        <v>29</v>
      </c>
      <c r="L69779" t="s">
        <v>30</v>
      </c>
      <c r="M69779" t="s">
        <v>220445</v>
      </c>
      <c r="N69779" t="s">
        <v>32</v>
      </c>
      <c r="O69779" t="s">
        <v>33</v>
      </c>
      <c r="P69779" t="s">
        <v>12509</v>
      </c>
      <c r="Q69779" t="s">
        <v>12511</v>
      </c>
      <c r="R69779" t="s">
        <v>35</v>
      </c>
      <c r="S69779" t="s">
        <v>35</v>
      </c>
      <c r="T69779" t="s">
        <v>36</v>
      </c>
    </row>
    <row r="69780" spans="1:20" x14ac:dyDescent="0.25">
      <c r="A69780" t="s">
        <v>20</v>
      </c>
      <c r="B69780" t="s">
        <v>220446</v>
      </c>
      <c r="C69780" t="s">
        <v>220447</v>
      </c>
      <c r="D69780" t="s">
        <v>12505</v>
      </c>
      <c r="E69780">
        <v>296.19</v>
      </c>
      <c r="F69780" t="s">
        <v>24</v>
      </c>
      <c r="G69780" t="s">
        <v>12506</v>
      </c>
      <c r="H69780" t="s">
        <v>12507</v>
      </c>
      <c r="I69780" t="s">
        <v>12508</v>
      </c>
      <c r="J69780" t="s">
        <v>12509</v>
      </c>
      <c r="K69780" t="s">
        <v>29</v>
      </c>
      <c r="L69780" t="s">
        <v>30</v>
      </c>
      <c r="M69780" t="s">
        <v>220448</v>
      </c>
      <c r="N69780" t="s">
        <v>32</v>
      </c>
      <c r="O69780" t="s">
        <v>33</v>
      </c>
      <c r="P69780" t="s">
        <v>12509</v>
      </c>
      <c r="Q69780" t="s">
        <v>12511</v>
      </c>
      <c r="R69780" t="s">
        <v>35</v>
      </c>
      <c r="S69780" t="s">
        <v>35</v>
      </c>
      <c r="T69780" t="s">
        <v>36</v>
      </c>
    </row>
    <row r="69781" spans="1:20" x14ac:dyDescent="0.25">
      <c r="A69781" t="s">
        <v>20</v>
      </c>
      <c r="B69781" t="s">
        <v>220449</v>
      </c>
      <c r="C69781" t="s">
        <v>220450</v>
      </c>
      <c r="D69781" t="s">
        <v>12505</v>
      </c>
      <c r="E69781">
        <v>296.19</v>
      </c>
      <c r="F69781" t="s">
        <v>24</v>
      </c>
      <c r="G69781" t="s">
        <v>12506</v>
      </c>
      <c r="H69781" t="s">
        <v>12507</v>
      </c>
      <c r="I69781" t="s">
        <v>12508</v>
      </c>
      <c r="J69781" t="s">
        <v>12509</v>
      </c>
      <c r="K69781" t="s">
        <v>29</v>
      </c>
      <c r="L69781" t="s">
        <v>30</v>
      </c>
      <c r="M69781" t="s">
        <v>220451</v>
      </c>
      <c r="N69781" t="s">
        <v>32</v>
      </c>
      <c r="O69781" t="s">
        <v>33</v>
      </c>
      <c r="P69781" t="s">
        <v>12509</v>
      </c>
      <c r="Q69781" t="s">
        <v>12511</v>
      </c>
      <c r="R69781" t="s">
        <v>35</v>
      </c>
      <c r="S69781" t="s">
        <v>35</v>
      </c>
      <c r="T69781" t="s">
        <v>36</v>
      </c>
    </row>
    <row r="69782" spans="1:20" x14ac:dyDescent="0.25">
      <c r="A69782" t="s">
        <v>20</v>
      </c>
      <c r="B69782" t="s">
        <v>220452</v>
      </c>
      <c r="C69782" t="s">
        <v>220453</v>
      </c>
      <c r="D69782" t="s">
        <v>12505</v>
      </c>
      <c r="E69782">
        <v>296.19</v>
      </c>
      <c r="F69782" t="s">
        <v>24</v>
      </c>
      <c r="G69782" t="s">
        <v>12506</v>
      </c>
      <c r="H69782" t="s">
        <v>12507</v>
      </c>
      <c r="I69782" t="s">
        <v>12508</v>
      </c>
      <c r="J69782" t="s">
        <v>12509</v>
      </c>
      <c r="K69782" t="s">
        <v>29</v>
      </c>
      <c r="L69782" t="s">
        <v>30</v>
      </c>
      <c r="M69782" t="s">
        <v>220454</v>
      </c>
      <c r="N69782" t="s">
        <v>32</v>
      </c>
      <c r="O69782" t="s">
        <v>33</v>
      </c>
      <c r="P69782" t="s">
        <v>12509</v>
      </c>
      <c r="Q69782" t="s">
        <v>12511</v>
      </c>
      <c r="R69782" t="s">
        <v>35</v>
      </c>
      <c r="S69782" t="s">
        <v>35</v>
      </c>
      <c r="T69782" t="s">
        <v>36</v>
      </c>
    </row>
    <row r="69783" spans="1:20" x14ac:dyDescent="0.25">
      <c r="A69783" t="s">
        <v>20</v>
      </c>
      <c r="B69783" t="s">
        <v>220455</v>
      </c>
      <c r="C69783" t="s">
        <v>220456</v>
      </c>
      <c r="D69783" t="s">
        <v>12505</v>
      </c>
      <c r="E69783">
        <v>296.19</v>
      </c>
      <c r="F69783" t="s">
        <v>24</v>
      </c>
      <c r="G69783" t="s">
        <v>12506</v>
      </c>
      <c r="H69783" t="s">
        <v>12507</v>
      </c>
      <c r="I69783" t="s">
        <v>12508</v>
      </c>
      <c r="J69783" t="s">
        <v>12509</v>
      </c>
      <c r="K69783" t="s">
        <v>29</v>
      </c>
      <c r="L69783" t="s">
        <v>30</v>
      </c>
      <c r="M69783" t="s">
        <v>220457</v>
      </c>
      <c r="N69783" t="s">
        <v>32</v>
      </c>
      <c r="O69783" t="s">
        <v>33</v>
      </c>
      <c r="P69783" t="s">
        <v>12509</v>
      </c>
      <c r="Q69783" t="s">
        <v>12511</v>
      </c>
      <c r="R69783" t="s">
        <v>35</v>
      </c>
      <c r="S69783" t="s">
        <v>35</v>
      </c>
      <c r="T69783" t="s">
        <v>36</v>
      </c>
    </row>
    <row r="69784" spans="1:20" x14ac:dyDescent="0.25">
      <c r="A69784" t="s">
        <v>20</v>
      </c>
      <c r="B69784" t="s">
        <v>220458</v>
      </c>
      <c r="C69784" t="s">
        <v>220459</v>
      </c>
      <c r="D69784" t="s">
        <v>12505</v>
      </c>
      <c r="E69784">
        <v>296.19</v>
      </c>
      <c r="F69784" t="s">
        <v>24</v>
      </c>
      <c r="G69784" t="s">
        <v>12506</v>
      </c>
      <c r="H69784" t="s">
        <v>12507</v>
      </c>
      <c r="I69784" t="s">
        <v>12508</v>
      </c>
      <c r="J69784" t="s">
        <v>12509</v>
      </c>
      <c r="K69784" t="s">
        <v>29</v>
      </c>
      <c r="L69784" t="s">
        <v>30</v>
      </c>
      <c r="M69784" t="s">
        <v>220460</v>
      </c>
      <c r="N69784" t="s">
        <v>32</v>
      </c>
      <c r="O69784" t="s">
        <v>33</v>
      </c>
      <c r="P69784" t="s">
        <v>12509</v>
      </c>
      <c r="Q69784" t="s">
        <v>12511</v>
      </c>
      <c r="R69784" t="s">
        <v>35</v>
      </c>
      <c r="S69784" t="s">
        <v>35</v>
      </c>
      <c r="T69784" t="s">
        <v>36</v>
      </c>
    </row>
    <row r="69785" spans="1:20" x14ac:dyDescent="0.25">
      <c r="A69785" t="s">
        <v>20</v>
      </c>
      <c r="B69785" t="s">
        <v>220461</v>
      </c>
      <c r="C69785" t="s">
        <v>220462</v>
      </c>
      <c r="D69785" t="s">
        <v>12505</v>
      </c>
      <c r="E69785">
        <v>296.19</v>
      </c>
      <c r="F69785" t="s">
        <v>24</v>
      </c>
      <c r="G69785" t="s">
        <v>12506</v>
      </c>
      <c r="H69785" t="s">
        <v>12507</v>
      </c>
      <c r="I69785" t="s">
        <v>12508</v>
      </c>
      <c r="J69785" t="s">
        <v>12509</v>
      </c>
      <c r="K69785" t="s">
        <v>29</v>
      </c>
      <c r="L69785" t="s">
        <v>30</v>
      </c>
      <c r="M69785" t="s">
        <v>220463</v>
      </c>
      <c r="N69785" t="s">
        <v>32</v>
      </c>
      <c r="O69785" t="s">
        <v>33</v>
      </c>
      <c r="P69785" t="s">
        <v>12509</v>
      </c>
      <c r="Q69785" t="s">
        <v>12511</v>
      </c>
      <c r="R69785" t="s">
        <v>35</v>
      </c>
      <c r="S69785" t="s">
        <v>35</v>
      </c>
      <c r="T69785" t="s">
        <v>36</v>
      </c>
    </row>
    <row r="69786" spans="1:20" x14ac:dyDescent="0.25">
      <c r="A69786" t="s">
        <v>20</v>
      </c>
      <c r="B69786" t="s">
        <v>220464</v>
      </c>
      <c r="C69786" t="s">
        <v>220465</v>
      </c>
      <c r="D69786" t="s">
        <v>12505</v>
      </c>
      <c r="E69786">
        <v>296.19</v>
      </c>
      <c r="F69786" t="s">
        <v>24</v>
      </c>
      <c r="G69786" t="s">
        <v>12506</v>
      </c>
      <c r="H69786" t="s">
        <v>12507</v>
      </c>
      <c r="I69786" t="s">
        <v>12508</v>
      </c>
      <c r="J69786" t="s">
        <v>12509</v>
      </c>
      <c r="K69786" t="s">
        <v>29</v>
      </c>
      <c r="L69786" t="s">
        <v>30</v>
      </c>
      <c r="M69786" t="s">
        <v>220466</v>
      </c>
      <c r="N69786" t="s">
        <v>32</v>
      </c>
      <c r="O69786" t="s">
        <v>33</v>
      </c>
      <c r="P69786" t="s">
        <v>12509</v>
      </c>
      <c r="Q69786" t="s">
        <v>12511</v>
      </c>
      <c r="R69786" t="s">
        <v>35</v>
      </c>
      <c r="S69786" t="s">
        <v>35</v>
      </c>
      <c r="T69786" t="s">
        <v>36</v>
      </c>
    </row>
    <row r="69787" spans="1:20" x14ac:dyDescent="0.25">
      <c r="A69787" t="s">
        <v>20</v>
      </c>
      <c r="B69787" t="s">
        <v>220467</v>
      </c>
      <c r="C69787" t="s">
        <v>220468</v>
      </c>
      <c r="D69787" t="s">
        <v>12505</v>
      </c>
      <c r="E69787">
        <v>296.19</v>
      </c>
      <c r="F69787" t="s">
        <v>24</v>
      </c>
      <c r="G69787" t="s">
        <v>12506</v>
      </c>
      <c r="H69787" t="s">
        <v>12507</v>
      </c>
      <c r="I69787" t="s">
        <v>12508</v>
      </c>
      <c r="J69787" t="s">
        <v>12509</v>
      </c>
      <c r="K69787" t="s">
        <v>29</v>
      </c>
      <c r="L69787" t="s">
        <v>30</v>
      </c>
      <c r="M69787" t="s">
        <v>220469</v>
      </c>
      <c r="N69787" t="s">
        <v>32</v>
      </c>
      <c r="O69787" t="s">
        <v>33</v>
      </c>
      <c r="P69787" t="s">
        <v>12509</v>
      </c>
      <c r="Q69787" t="s">
        <v>12511</v>
      </c>
      <c r="R69787" t="s">
        <v>35</v>
      </c>
      <c r="S69787" t="s">
        <v>35</v>
      </c>
      <c r="T69787" t="s">
        <v>36</v>
      </c>
    </row>
    <row r="69788" spans="1:20" x14ac:dyDescent="0.25">
      <c r="A69788" t="s">
        <v>20</v>
      </c>
      <c r="B69788" t="s">
        <v>220470</v>
      </c>
      <c r="C69788" t="s">
        <v>220471</v>
      </c>
      <c r="D69788" t="s">
        <v>12505</v>
      </c>
      <c r="E69788">
        <v>296.19</v>
      </c>
      <c r="F69788" t="s">
        <v>24</v>
      </c>
      <c r="G69788" t="s">
        <v>12506</v>
      </c>
      <c r="H69788" t="s">
        <v>12507</v>
      </c>
      <c r="I69788" t="s">
        <v>12508</v>
      </c>
      <c r="J69788" t="s">
        <v>12509</v>
      </c>
      <c r="K69788" t="s">
        <v>29</v>
      </c>
      <c r="L69788" t="s">
        <v>30</v>
      </c>
      <c r="M69788" t="s">
        <v>220472</v>
      </c>
      <c r="N69788" t="s">
        <v>32</v>
      </c>
      <c r="O69788" t="s">
        <v>33</v>
      </c>
      <c r="P69788" t="s">
        <v>12509</v>
      </c>
      <c r="Q69788" t="s">
        <v>12511</v>
      </c>
      <c r="R69788" t="s">
        <v>35</v>
      </c>
      <c r="S69788" t="s">
        <v>35</v>
      </c>
      <c r="T69788" t="s">
        <v>36</v>
      </c>
    </row>
    <row r="69789" spans="1:20" x14ac:dyDescent="0.25">
      <c r="A69789" t="s">
        <v>20</v>
      </c>
      <c r="B69789" t="s">
        <v>220473</v>
      </c>
      <c r="C69789" t="s">
        <v>220474</v>
      </c>
      <c r="D69789" t="s">
        <v>12505</v>
      </c>
      <c r="E69789">
        <v>296.19</v>
      </c>
      <c r="F69789" t="s">
        <v>24</v>
      </c>
      <c r="G69789" t="s">
        <v>12506</v>
      </c>
      <c r="H69789" t="s">
        <v>12507</v>
      </c>
      <c r="I69789" t="s">
        <v>12508</v>
      </c>
      <c r="J69789" t="s">
        <v>12509</v>
      </c>
      <c r="K69789" t="s">
        <v>29</v>
      </c>
      <c r="L69789" t="s">
        <v>30</v>
      </c>
      <c r="M69789" t="s">
        <v>220475</v>
      </c>
      <c r="N69789" t="s">
        <v>32</v>
      </c>
      <c r="O69789" t="s">
        <v>33</v>
      </c>
      <c r="P69789" t="s">
        <v>12509</v>
      </c>
      <c r="Q69789" t="s">
        <v>12511</v>
      </c>
      <c r="R69789" t="s">
        <v>35</v>
      </c>
      <c r="S69789" t="s">
        <v>35</v>
      </c>
      <c r="T69789" t="s">
        <v>36</v>
      </c>
    </row>
    <row r="69790" spans="1:20" x14ac:dyDescent="0.25">
      <c r="A69790" t="s">
        <v>20</v>
      </c>
      <c r="B69790" t="s">
        <v>220476</v>
      </c>
      <c r="C69790" t="s">
        <v>220477</v>
      </c>
      <c r="D69790" t="s">
        <v>12505</v>
      </c>
      <c r="E69790">
        <v>296.19</v>
      </c>
      <c r="F69790" t="s">
        <v>24</v>
      </c>
      <c r="G69790" t="s">
        <v>12506</v>
      </c>
      <c r="H69790" t="s">
        <v>12507</v>
      </c>
      <c r="I69790" t="s">
        <v>12508</v>
      </c>
      <c r="J69790" t="s">
        <v>12509</v>
      </c>
      <c r="K69790" t="s">
        <v>29</v>
      </c>
      <c r="L69790" t="s">
        <v>30</v>
      </c>
      <c r="M69790" t="s">
        <v>220478</v>
      </c>
      <c r="N69790" t="s">
        <v>32</v>
      </c>
      <c r="O69790" t="s">
        <v>33</v>
      </c>
      <c r="P69790" t="s">
        <v>12509</v>
      </c>
      <c r="Q69790" t="s">
        <v>12511</v>
      </c>
      <c r="R69790" t="s">
        <v>35</v>
      </c>
      <c r="S69790" t="s">
        <v>35</v>
      </c>
      <c r="T69790" t="s">
        <v>36</v>
      </c>
    </row>
    <row r="69791" spans="1:20" x14ac:dyDescent="0.25">
      <c r="A69791" t="s">
        <v>20</v>
      </c>
      <c r="B69791" t="s">
        <v>220479</v>
      </c>
      <c r="C69791" t="s">
        <v>220480</v>
      </c>
      <c r="D69791" t="s">
        <v>12505</v>
      </c>
      <c r="E69791">
        <v>296.19</v>
      </c>
      <c r="F69791" t="s">
        <v>24</v>
      </c>
      <c r="G69791" t="s">
        <v>12506</v>
      </c>
      <c r="H69791" t="s">
        <v>12507</v>
      </c>
      <c r="I69791" t="s">
        <v>12508</v>
      </c>
      <c r="J69791" t="s">
        <v>12509</v>
      </c>
      <c r="K69791" t="s">
        <v>29</v>
      </c>
      <c r="L69791" t="s">
        <v>30</v>
      </c>
      <c r="M69791" t="s">
        <v>220481</v>
      </c>
      <c r="N69791" t="s">
        <v>32</v>
      </c>
      <c r="O69791" t="s">
        <v>33</v>
      </c>
      <c r="P69791" t="s">
        <v>12509</v>
      </c>
      <c r="Q69791" t="s">
        <v>12511</v>
      </c>
      <c r="R69791" t="s">
        <v>35</v>
      </c>
      <c r="S69791" t="s">
        <v>35</v>
      </c>
      <c r="T69791" t="s">
        <v>36</v>
      </c>
    </row>
    <row r="69792" spans="1:20" x14ac:dyDescent="0.25">
      <c r="A69792" t="s">
        <v>20</v>
      </c>
      <c r="B69792" t="s">
        <v>220482</v>
      </c>
      <c r="C69792" t="s">
        <v>220483</v>
      </c>
      <c r="D69792" t="s">
        <v>12505</v>
      </c>
      <c r="E69792">
        <v>296.19</v>
      </c>
      <c r="F69792" t="s">
        <v>24</v>
      </c>
      <c r="G69792" t="s">
        <v>12506</v>
      </c>
      <c r="H69792" t="s">
        <v>12507</v>
      </c>
      <c r="I69792" t="s">
        <v>12508</v>
      </c>
      <c r="J69792" t="s">
        <v>12509</v>
      </c>
      <c r="K69792" t="s">
        <v>29</v>
      </c>
      <c r="L69792" t="s">
        <v>30</v>
      </c>
      <c r="M69792" t="s">
        <v>220484</v>
      </c>
      <c r="N69792" t="s">
        <v>32</v>
      </c>
      <c r="O69792" t="s">
        <v>33</v>
      </c>
      <c r="P69792" t="s">
        <v>12509</v>
      </c>
      <c r="Q69792" t="s">
        <v>12511</v>
      </c>
      <c r="R69792" t="s">
        <v>35</v>
      </c>
      <c r="S69792" t="s">
        <v>35</v>
      </c>
      <c r="T69792" t="s">
        <v>36</v>
      </c>
    </row>
    <row r="69793" spans="1:20" x14ac:dyDescent="0.25">
      <c r="A69793" t="s">
        <v>20</v>
      </c>
      <c r="B69793" t="s">
        <v>220485</v>
      </c>
      <c r="C69793" t="s">
        <v>220486</v>
      </c>
      <c r="D69793" t="s">
        <v>12505</v>
      </c>
      <c r="E69793">
        <v>296.19</v>
      </c>
      <c r="F69793" t="s">
        <v>24</v>
      </c>
      <c r="G69793" t="s">
        <v>12506</v>
      </c>
      <c r="H69793" t="s">
        <v>12507</v>
      </c>
      <c r="I69793" t="s">
        <v>12508</v>
      </c>
      <c r="J69793" t="s">
        <v>12509</v>
      </c>
      <c r="K69793" t="s">
        <v>29</v>
      </c>
      <c r="L69793" t="s">
        <v>30</v>
      </c>
      <c r="M69793" t="s">
        <v>220487</v>
      </c>
      <c r="N69793" t="s">
        <v>32</v>
      </c>
      <c r="O69793" t="s">
        <v>33</v>
      </c>
      <c r="P69793" t="s">
        <v>12509</v>
      </c>
      <c r="Q69793" t="s">
        <v>12511</v>
      </c>
      <c r="R69793" t="s">
        <v>35</v>
      </c>
      <c r="S69793" t="s">
        <v>35</v>
      </c>
      <c r="T69793" t="s">
        <v>36</v>
      </c>
    </row>
    <row r="69794" spans="1:20" x14ac:dyDescent="0.25">
      <c r="A69794" t="s">
        <v>20</v>
      </c>
      <c r="B69794" t="s">
        <v>220488</v>
      </c>
      <c r="C69794" t="s">
        <v>220489</v>
      </c>
      <c r="D69794" t="s">
        <v>12505</v>
      </c>
      <c r="E69794">
        <v>296.19</v>
      </c>
      <c r="F69794" t="s">
        <v>24</v>
      </c>
      <c r="G69794" t="s">
        <v>12506</v>
      </c>
      <c r="H69794" t="s">
        <v>12507</v>
      </c>
      <c r="I69794" t="s">
        <v>12508</v>
      </c>
      <c r="J69794" t="s">
        <v>12509</v>
      </c>
      <c r="K69794" t="s">
        <v>29</v>
      </c>
      <c r="L69794" t="s">
        <v>30</v>
      </c>
      <c r="M69794" t="s">
        <v>220490</v>
      </c>
      <c r="N69794" t="s">
        <v>32</v>
      </c>
      <c r="O69794" t="s">
        <v>33</v>
      </c>
      <c r="P69794" t="s">
        <v>12509</v>
      </c>
      <c r="Q69794" t="s">
        <v>12511</v>
      </c>
      <c r="R69794" t="s">
        <v>35</v>
      </c>
      <c r="S69794" t="s">
        <v>35</v>
      </c>
      <c r="T69794" t="s">
        <v>36</v>
      </c>
    </row>
    <row r="69795" spans="1:20" x14ac:dyDescent="0.25">
      <c r="A69795" t="s">
        <v>20</v>
      </c>
      <c r="B69795" t="s">
        <v>220491</v>
      </c>
      <c r="C69795" t="s">
        <v>220492</v>
      </c>
      <c r="D69795" t="s">
        <v>12505</v>
      </c>
      <c r="E69795">
        <v>296.19</v>
      </c>
      <c r="F69795" t="s">
        <v>24</v>
      </c>
      <c r="G69795" t="s">
        <v>12506</v>
      </c>
      <c r="H69795" t="s">
        <v>12507</v>
      </c>
      <c r="I69795" t="s">
        <v>12508</v>
      </c>
      <c r="J69795" t="s">
        <v>12509</v>
      </c>
      <c r="K69795" t="s">
        <v>29</v>
      </c>
      <c r="L69795" t="s">
        <v>30</v>
      </c>
      <c r="M69795" t="s">
        <v>220493</v>
      </c>
      <c r="N69795" t="s">
        <v>32</v>
      </c>
      <c r="O69795" t="s">
        <v>33</v>
      </c>
      <c r="P69795" t="s">
        <v>12509</v>
      </c>
      <c r="Q69795" t="s">
        <v>12511</v>
      </c>
      <c r="R69795" t="s">
        <v>35</v>
      </c>
      <c r="S69795" t="s">
        <v>35</v>
      </c>
      <c r="T69795" t="s">
        <v>36</v>
      </c>
    </row>
    <row r="69796" spans="1:20" x14ac:dyDescent="0.25">
      <c r="A69796" t="s">
        <v>20</v>
      </c>
      <c r="B69796" t="s">
        <v>220494</v>
      </c>
      <c r="C69796" t="s">
        <v>220495</v>
      </c>
      <c r="D69796" t="s">
        <v>12505</v>
      </c>
      <c r="E69796">
        <v>296.19</v>
      </c>
      <c r="F69796" t="s">
        <v>24</v>
      </c>
      <c r="G69796" t="s">
        <v>12506</v>
      </c>
      <c r="H69796" t="s">
        <v>12507</v>
      </c>
      <c r="I69796" t="s">
        <v>12508</v>
      </c>
      <c r="J69796" t="s">
        <v>12509</v>
      </c>
      <c r="K69796" t="s">
        <v>29</v>
      </c>
      <c r="L69796" t="s">
        <v>30</v>
      </c>
      <c r="M69796" t="s">
        <v>220496</v>
      </c>
      <c r="N69796" t="s">
        <v>32</v>
      </c>
      <c r="O69796" t="s">
        <v>33</v>
      </c>
      <c r="P69796" t="s">
        <v>12509</v>
      </c>
      <c r="Q69796" t="s">
        <v>12511</v>
      </c>
      <c r="R69796" t="s">
        <v>35</v>
      </c>
      <c r="S69796" t="s">
        <v>35</v>
      </c>
      <c r="T69796" t="s">
        <v>36</v>
      </c>
    </row>
    <row r="69797" spans="1:20" x14ac:dyDescent="0.25">
      <c r="A69797" t="s">
        <v>20</v>
      </c>
      <c r="B69797" t="s">
        <v>220497</v>
      </c>
      <c r="C69797" t="s">
        <v>220498</v>
      </c>
      <c r="D69797" t="s">
        <v>12505</v>
      </c>
      <c r="E69797">
        <v>296.19</v>
      </c>
      <c r="F69797" t="s">
        <v>24</v>
      </c>
      <c r="G69797" t="s">
        <v>12506</v>
      </c>
      <c r="H69797" t="s">
        <v>12507</v>
      </c>
      <c r="I69797" t="s">
        <v>12508</v>
      </c>
      <c r="J69797" t="s">
        <v>12509</v>
      </c>
      <c r="K69797" t="s">
        <v>29</v>
      </c>
      <c r="L69797" t="s">
        <v>30</v>
      </c>
      <c r="M69797" t="s">
        <v>220499</v>
      </c>
      <c r="N69797" t="s">
        <v>32</v>
      </c>
      <c r="O69797" t="s">
        <v>33</v>
      </c>
      <c r="P69797" t="s">
        <v>12509</v>
      </c>
      <c r="Q69797" t="s">
        <v>12511</v>
      </c>
      <c r="R69797" t="s">
        <v>35</v>
      </c>
      <c r="S69797" t="s">
        <v>35</v>
      </c>
      <c r="T69797" t="s">
        <v>36</v>
      </c>
    </row>
    <row r="69798" spans="1:20" x14ac:dyDescent="0.25">
      <c r="A69798" t="s">
        <v>20</v>
      </c>
      <c r="B69798" t="s">
        <v>220500</v>
      </c>
      <c r="C69798" t="s">
        <v>220501</v>
      </c>
      <c r="D69798" t="s">
        <v>219849</v>
      </c>
      <c r="E69798">
        <v>12.11</v>
      </c>
      <c r="F69798" t="s">
        <v>24</v>
      </c>
      <c r="G69798" t="s">
        <v>219843</v>
      </c>
      <c r="H69798" t="s">
        <v>219844</v>
      </c>
      <c r="I69798" t="s">
        <v>218706</v>
      </c>
      <c r="J69798" t="s">
        <v>70508</v>
      </c>
      <c r="K69798" t="s">
        <v>29</v>
      </c>
      <c r="L69798" t="s">
        <v>30</v>
      </c>
      <c r="M69798" t="s">
        <v>220502</v>
      </c>
      <c r="N69798" t="s">
        <v>50463</v>
      </c>
      <c r="O69798" t="s">
        <v>50464</v>
      </c>
      <c r="P69798" t="s">
        <v>218699</v>
      </c>
      <c r="Q69798" t="s">
        <v>219846</v>
      </c>
      <c r="R69798" t="s">
        <v>35</v>
      </c>
      <c r="S69798" t="s">
        <v>35</v>
      </c>
      <c r="T69798" t="s">
        <v>36</v>
      </c>
    </row>
    <row r="69799" spans="1:20" x14ac:dyDescent="0.25">
      <c r="A69799" t="s">
        <v>20</v>
      </c>
      <c r="B69799" t="s">
        <v>220503</v>
      </c>
      <c r="C69799" t="s">
        <v>220504</v>
      </c>
      <c r="D69799" t="s">
        <v>220505</v>
      </c>
      <c r="E69799">
        <v>301.01</v>
      </c>
      <c r="F69799" t="s">
        <v>24</v>
      </c>
      <c r="G69799" t="s">
        <v>219843</v>
      </c>
      <c r="H69799" t="s">
        <v>219844</v>
      </c>
      <c r="I69799" t="s">
        <v>218706</v>
      </c>
      <c r="J69799" t="s">
        <v>70508</v>
      </c>
      <c r="K69799" t="s">
        <v>29</v>
      </c>
      <c r="L69799" t="s">
        <v>30</v>
      </c>
      <c r="M69799" t="s">
        <v>220506</v>
      </c>
      <c r="N69799" t="s">
        <v>50463</v>
      </c>
      <c r="O69799" t="s">
        <v>50464</v>
      </c>
      <c r="P69799" t="s">
        <v>218699</v>
      </c>
      <c r="Q69799" t="s">
        <v>219846</v>
      </c>
      <c r="R69799" t="s">
        <v>35</v>
      </c>
      <c r="S69799" t="s">
        <v>35</v>
      </c>
      <c r="T69799" t="s">
        <v>36</v>
      </c>
    </row>
    <row r="69800" spans="1:20" x14ac:dyDescent="0.25">
      <c r="A69800" t="s">
        <v>20</v>
      </c>
      <c r="B69800" t="s">
        <v>220507</v>
      </c>
      <c r="C69800" t="s">
        <v>220508</v>
      </c>
      <c r="D69800" t="s">
        <v>220509</v>
      </c>
      <c r="E69800">
        <v>305.61</v>
      </c>
      <c r="F69800" t="s">
        <v>24</v>
      </c>
      <c r="G69800" t="s">
        <v>219843</v>
      </c>
      <c r="H69800" t="s">
        <v>219844</v>
      </c>
      <c r="I69800" t="s">
        <v>218706</v>
      </c>
      <c r="J69800" t="s">
        <v>70508</v>
      </c>
      <c r="K69800" t="s">
        <v>29</v>
      </c>
      <c r="L69800" t="s">
        <v>30</v>
      </c>
      <c r="M69800" t="s">
        <v>220510</v>
      </c>
      <c r="N69800" t="s">
        <v>50463</v>
      </c>
      <c r="O69800" t="s">
        <v>50464</v>
      </c>
      <c r="P69800" t="s">
        <v>218699</v>
      </c>
      <c r="Q69800" t="s">
        <v>219846</v>
      </c>
      <c r="R69800" t="s">
        <v>35</v>
      </c>
      <c r="S69800" t="s">
        <v>35</v>
      </c>
      <c r="T69800" t="s">
        <v>36</v>
      </c>
    </row>
    <row r="69801" spans="1:20" x14ac:dyDescent="0.25">
      <c r="A69801" t="s">
        <v>20</v>
      </c>
      <c r="B69801" t="s">
        <v>220511</v>
      </c>
      <c r="C69801" t="s">
        <v>220512</v>
      </c>
      <c r="D69801" t="s">
        <v>220513</v>
      </c>
      <c r="E69801">
        <v>167.23</v>
      </c>
      <c r="F69801" t="s">
        <v>24</v>
      </c>
      <c r="G69801" t="s">
        <v>219843</v>
      </c>
      <c r="H69801" t="s">
        <v>219844</v>
      </c>
      <c r="I69801" t="s">
        <v>218706</v>
      </c>
      <c r="J69801" t="s">
        <v>70508</v>
      </c>
      <c r="K69801" t="s">
        <v>29</v>
      </c>
      <c r="L69801" t="s">
        <v>30</v>
      </c>
      <c r="M69801" t="s">
        <v>220514</v>
      </c>
      <c r="N69801" t="s">
        <v>50463</v>
      </c>
      <c r="O69801" t="s">
        <v>50464</v>
      </c>
      <c r="P69801" t="s">
        <v>218699</v>
      </c>
      <c r="Q69801" t="s">
        <v>219846</v>
      </c>
      <c r="R69801" t="s">
        <v>35</v>
      </c>
      <c r="S69801" t="s">
        <v>35</v>
      </c>
      <c r="T69801" t="s">
        <v>36</v>
      </c>
    </row>
    <row r="69802" spans="1:20" x14ac:dyDescent="0.25">
      <c r="A69802" t="s">
        <v>20</v>
      </c>
      <c r="B69802" t="s">
        <v>220515</v>
      </c>
      <c r="C69802" t="s">
        <v>220516</v>
      </c>
      <c r="D69802" t="s">
        <v>220517</v>
      </c>
      <c r="E69802">
        <v>260.64</v>
      </c>
      <c r="F69802" t="s">
        <v>24</v>
      </c>
      <c r="G69802" t="s">
        <v>220518</v>
      </c>
      <c r="H69802" t="s">
        <v>220519</v>
      </c>
      <c r="I69802" t="s">
        <v>218706</v>
      </c>
      <c r="J69802" t="s">
        <v>70508</v>
      </c>
      <c r="K69802" t="s">
        <v>29</v>
      </c>
      <c r="L69802" t="s">
        <v>30</v>
      </c>
      <c r="M69802" t="s">
        <v>220520</v>
      </c>
      <c r="N69802" t="s">
        <v>50463</v>
      </c>
      <c r="O69802" t="s">
        <v>50464</v>
      </c>
      <c r="P69802" t="s">
        <v>218699</v>
      </c>
      <c r="Q69802" t="s">
        <v>219846</v>
      </c>
      <c r="R69802" t="s">
        <v>35</v>
      </c>
      <c r="S69802" t="s">
        <v>35</v>
      </c>
      <c r="T69802" t="s">
        <v>36</v>
      </c>
    </row>
    <row r="69803" spans="1:20" x14ac:dyDescent="0.25">
      <c r="A69803" t="s">
        <v>20</v>
      </c>
      <c r="B69803" t="s">
        <v>220521</v>
      </c>
      <c r="C69803" t="s">
        <v>220522</v>
      </c>
      <c r="D69803" t="s">
        <v>220523</v>
      </c>
      <c r="E69803">
        <v>528.6</v>
      </c>
      <c r="F69803" t="s">
        <v>24</v>
      </c>
      <c r="G69803" t="s">
        <v>220518</v>
      </c>
      <c r="H69803" t="s">
        <v>220519</v>
      </c>
      <c r="I69803" t="s">
        <v>218706</v>
      </c>
      <c r="J69803" t="s">
        <v>70508</v>
      </c>
      <c r="K69803" t="s">
        <v>29</v>
      </c>
      <c r="L69803" t="s">
        <v>30</v>
      </c>
      <c r="M69803" t="s">
        <v>220524</v>
      </c>
      <c r="N69803" t="s">
        <v>50463</v>
      </c>
      <c r="O69803" t="s">
        <v>50464</v>
      </c>
      <c r="P69803" t="s">
        <v>218699</v>
      </c>
      <c r="Q69803" t="s">
        <v>219846</v>
      </c>
      <c r="R69803" t="s">
        <v>35</v>
      </c>
      <c r="S69803" t="s">
        <v>35</v>
      </c>
      <c r="T69803" t="s">
        <v>36</v>
      </c>
    </row>
    <row r="69804" spans="1:20" x14ac:dyDescent="0.25">
      <c r="A69804" t="s">
        <v>20</v>
      </c>
      <c r="B69804" t="s">
        <v>220525</v>
      </c>
      <c r="C69804" t="s">
        <v>220526</v>
      </c>
      <c r="D69804" t="s">
        <v>220527</v>
      </c>
      <c r="E69804">
        <v>1572.65</v>
      </c>
      <c r="F69804" t="s">
        <v>24</v>
      </c>
      <c r="G69804" t="s">
        <v>220228</v>
      </c>
      <c r="H69804" t="s">
        <v>218705</v>
      </c>
      <c r="I69804" t="s">
        <v>218706</v>
      </c>
      <c r="J69804" t="s">
        <v>70508</v>
      </c>
      <c r="K69804" t="s">
        <v>29</v>
      </c>
      <c r="L69804" t="s">
        <v>30</v>
      </c>
      <c r="M69804" t="s">
        <v>220528</v>
      </c>
      <c r="N69804" t="s">
        <v>50463</v>
      </c>
      <c r="O69804" t="s">
        <v>50464</v>
      </c>
      <c r="P69804" t="s">
        <v>218699</v>
      </c>
      <c r="Q69804" t="s">
        <v>220529</v>
      </c>
      <c r="R69804" t="s">
        <v>35</v>
      </c>
      <c r="S69804" t="s">
        <v>35</v>
      </c>
      <c r="T69804" t="s">
        <v>36</v>
      </c>
    </row>
    <row r="69805" spans="1:20" x14ac:dyDescent="0.25">
      <c r="A69805" t="s">
        <v>20</v>
      </c>
      <c r="B69805" t="s">
        <v>220530</v>
      </c>
      <c r="C69805" t="s">
        <v>220531</v>
      </c>
      <c r="D69805" t="s">
        <v>220532</v>
      </c>
      <c r="E69805">
        <v>446.27</v>
      </c>
      <c r="F69805" t="s">
        <v>24</v>
      </c>
      <c r="G69805" t="s">
        <v>220228</v>
      </c>
      <c r="H69805" t="s">
        <v>218705</v>
      </c>
      <c r="I69805" t="s">
        <v>218706</v>
      </c>
      <c r="J69805" t="s">
        <v>70508</v>
      </c>
      <c r="K69805" t="s">
        <v>29</v>
      </c>
      <c r="L69805" t="s">
        <v>30</v>
      </c>
      <c r="M69805" t="s">
        <v>220533</v>
      </c>
      <c r="N69805" t="s">
        <v>50463</v>
      </c>
      <c r="O69805" t="s">
        <v>50464</v>
      </c>
      <c r="P69805" t="s">
        <v>218699</v>
      </c>
      <c r="Q69805" t="s">
        <v>220529</v>
      </c>
      <c r="R69805" t="s">
        <v>35</v>
      </c>
      <c r="S69805" t="s">
        <v>35</v>
      </c>
      <c r="T69805" t="s">
        <v>36</v>
      </c>
    </row>
    <row r="69806" spans="1:20" x14ac:dyDescent="0.25">
      <c r="A69806" t="s">
        <v>20</v>
      </c>
      <c r="B69806" t="s">
        <v>220534</v>
      </c>
      <c r="C69806" t="s">
        <v>220535</v>
      </c>
      <c r="D69806" t="s">
        <v>220536</v>
      </c>
      <c r="E69806">
        <v>455.72</v>
      </c>
      <c r="F69806" t="s">
        <v>24</v>
      </c>
      <c r="G69806" t="s">
        <v>220228</v>
      </c>
      <c r="H69806" t="s">
        <v>218705</v>
      </c>
      <c r="I69806" t="s">
        <v>218706</v>
      </c>
      <c r="J69806" t="s">
        <v>70508</v>
      </c>
      <c r="K69806" t="s">
        <v>29</v>
      </c>
      <c r="L69806" t="s">
        <v>30</v>
      </c>
      <c r="M69806" t="s">
        <v>220537</v>
      </c>
      <c r="N69806" t="s">
        <v>50463</v>
      </c>
      <c r="O69806" t="s">
        <v>50464</v>
      </c>
      <c r="P69806" t="s">
        <v>218699</v>
      </c>
      <c r="Q69806" t="s">
        <v>220529</v>
      </c>
      <c r="R69806" t="s">
        <v>35</v>
      </c>
      <c r="S69806" t="s">
        <v>35</v>
      </c>
      <c r="T69806" t="s">
        <v>36</v>
      </c>
    </row>
    <row r="69807" spans="1:20" x14ac:dyDescent="0.25">
      <c r="A69807" t="s">
        <v>20</v>
      </c>
      <c r="B69807" t="s">
        <v>220538</v>
      </c>
      <c r="C69807" t="s">
        <v>220539</v>
      </c>
      <c r="D69807" t="s">
        <v>220540</v>
      </c>
      <c r="E69807">
        <v>980.48</v>
      </c>
      <c r="F69807" t="s">
        <v>24</v>
      </c>
      <c r="G69807" t="s">
        <v>219843</v>
      </c>
      <c r="H69807" t="s">
        <v>219844</v>
      </c>
      <c r="I69807" t="s">
        <v>218706</v>
      </c>
      <c r="J69807" t="s">
        <v>70508</v>
      </c>
      <c r="K69807" t="s">
        <v>29</v>
      </c>
      <c r="L69807" t="s">
        <v>30</v>
      </c>
      <c r="M69807" t="s">
        <v>220541</v>
      </c>
      <c r="N69807" t="s">
        <v>50463</v>
      </c>
      <c r="O69807" t="s">
        <v>50464</v>
      </c>
      <c r="P69807" t="s">
        <v>218699</v>
      </c>
      <c r="Q69807" t="s">
        <v>219846</v>
      </c>
      <c r="R69807" t="s">
        <v>35</v>
      </c>
      <c r="S69807" t="s">
        <v>35</v>
      </c>
      <c r="T69807" t="s">
        <v>36</v>
      </c>
    </row>
    <row r="69808" spans="1:20" x14ac:dyDescent="0.25">
      <c r="A69808" t="s">
        <v>20</v>
      </c>
      <c r="B69808" t="s">
        <v>220542</v>
      </c>
      <c r="C69808" t="s">
        <v>220543</v>
      </c>
      <c r="D69808" t="s">
        <v>220544</v>
      </c>
      <c r="E69808">
        <v>746.85</v>
      </c>
      <c r="F69808" t="s">
        <v>24</v>
      </c>
      <c r="G69808" t="s">
        <v>220228</v>
      </c>
      <c r="H69808" t="s">
        <v>218705</v>
      </c>
      <c r="I69808" t="s">
        <v>218706</v>
      </c>
      <c r="J69808" t="s">
        <v>70508</v>
      </c>
      <c r="K69808" t="s">
        <v>29</v>
      </c>
      <c r="L69808" t="s">
        <v>30</v>
      </c>
      <c r="M69808" t="s">
        <v>220545</v>
      </c>
      <c r="N69808" t="s">
        <v>50463</v>
      </c>
      <c r="O69808" t="s">
        <v>50464</v>
      </c>
      <c r="P69808" t="s">
        <v>218699</v>
      </c>
      <c r="Q69808" t="s">
        <v>220529</v>
      </c>
      <c r="R69808" t="s">
        <v>35</v>
      </c>
      <c r="S69808" t="s">
        <v>35</v>
      </c>
      <c r="T69808" t="s">
        <v>36</v>
      </c>
    </row>
    <row r="69809" spans="1:20" x14ac:dyDescent="0.25">
      <c r="A69809" t="s">
        <v>20</v>
      </c>
      <c r="B69809" t="s">
        <v>220546</v>
      </c>
      <c r="C69809" t="s">
        <v>220547</v>
      </c>
      <c r="D69809" t="s">
        <v>220548</v>
      </c>
      <c r="E69809">
        <v>178.02</v>
      </c>
      <c r="F69809" t="s">
        <v>24</v>
      </c>
      <c r="G69809" t="s">
        <v>220228</v>
      </c>
      <c r="H69809" t="s">
        <v>218705</v>
      </c>
      <c r="I69809" t="s">
        <v>218706</v>
      </c>
      <c r="J69809" t="s">
        <v>70508</v>
      </c>
      <c r="K69809" t="s">
        <v>29</v>
      </c>
      <c r="L69809" t="s">
        <v>30</v>
      </c>
      <c r="M69809" t="s">
        <v>220549</v>
      </c>
      <c r="N69809" t="s">
        <v>50463</v>
      </c>
      <c r="O69809" t="s">
        <v>50464</v>
      </c>
      <c r="P69809" t="s">
        <v>218699</v>
      </c>
      <c r="Q69809" t="s">
        <v>220529</v>
      </c>
      <c r="R69809" t="s">
        <v>35</v>
      </c>
      <c r="S69809" t="s">
        <v>35</v>
      </c>
      <c r="T69809" t="s">
        <v>36</v>
      </c>
    </row>
    <row r="69810" spans="1:20" x14ac:dyDescent="0.25">
      <c r="A69810" t="s">
        <v>20</v>
      </c>
      <c r="B69810" t="s">
        <v>220550</v>
      </c>
      <c r="C69810" t="s">
        <v>220551</v>
      </c>
      <c r="D69810" t="s">
        <v>220552</v>
      </c>
      <c r="E69810">
        <v>943.92</v>
      </c>
      <c r="F69810" t="s">
        <v>24</v>
      </c>
      <c r="G69810" t="s">
        <v>220228</v>
      </c>
      <c r="H69810" t="s">
        <v>218705</v>
      </c>
      <c r="I69810" t="s">
        <v>218706</v>
      </c>
      <c r="J69810" t="s">
        <v>70508</v>
      </c>
      <c r="K69810" t="s">
        <v>29</v>
      </c>
      <c r="L69810" t="s">
        <v>30</v>
      </c>
      <c r="M69810" t="s">
        <v>220553</v>
      </c>
      <c r="N69810" t="s">
        <v>50463</v>
      </c>
      <c r="O69810" t="s">
        <v>50464</v>
      </c>
      <c r="P69810" t="s">
        <v>218699</v>
      </c>
      <c r="Q69810" t="s">
        <v>220529</v>
      </c>
      <c r="R69810" t="s">
        <v>35</v>
      </c>
      <c r="S69810" t="s">
        <v>35</v>
      </c>
      <c r="T69810" t="s">
        <v>36</v>
      </c>
    </row>
    <row r="69811" spans="1:20" x14ac:dyDescent="0.25">
      <c r="A69811" t="s">
        <v>20</v>
      </c>
      <c r="B69811" t="s">
        <v>220554</v>
      </c>
      <c r="C69811" t="s">
        <v>220555</v>
      </c>
      <c r="D69811" t="s">
        <v>219849</v>
      </c>
      <c r="E69811">
        <v>103.74</v>
      </c>
      <c r="F69811" t="s">
        <v>24</v>
      </c>
      <c r="G69811" t="s">
        <v>220228</v>
      </c>
      <c r="H69811" t="s">
        <v>218705</v>
      </c>
      <c r="I69811" t="s">
        <v>218706</v>
      </c>
      <c r="J69811" t="s">
        <v>70508</v>
      </c>
      <c r="K69811" t="s">
        <v>29</v>
      </c>
      <c r="L69811" t="s">
        <v>30</v>
      </c>
      <c r="M69811" t="s">
        <v>220556</v>
      </c>
      <c r="N69811" t="s">
        <v>50463</v>
      </c>
      <c r="O69811" t="s">
        <v>50464</v>
      </c>
      <c r="P69811" t="s">
        <v>218699</v>
      </c>
      <c r="Q69811" t="s">
        <v>219846</v>
      </c>
      <c r="R69811" t="s">
        <v>35</v>
      </c>
      <c r="S69811" t="s">
        <v>35</v>
      </c>
      <c r="T69811" t="s">
        <v>36</v>
      </c>
    </row>
    <row r="69812" spans="1:20" x14ac:dyDescent="0.25">
      <c r="A69812" t="s">
        <v>20</v>
      </c>
      <c r="B69812" t="s">
        <v>220557</v>
      </c>
      <c r="C69812" t="s">
        <v>220558</v>
      </c>
      <c r="D69812" t="s">
        <v>220559</v>
      </c>
      <c r="E69812">
        <v>91.38</v>
      </c>
      <c r="F69812" t="s">
        <v>24</v>
      </c>
      <c r="G69812" t="s">
        <v>220518</v>
      </c>
      <c r="H69812" t="s">
        <v>220519</v>
      </c>
      <c r="I69812" t="s">
        <v>218706</v>
      </c>
      <c r="J69812" t="s">
        <v>70508</v>
      </c>
      <c r="K69812" t="s">
        <v>29</v>
      </c>
      <c r="L69812" t="s">
        <v>30</v>
      </c>
      <c r="M69812" t="s">
        <v>220560</v>
      </c>
      <c r="N69812" t="s">
        <v>50463</v>
      </c>
      <c r="O69812" t="s">
        <v>50464</v>
      </c>
      <c r="P69812" t="s">
        <v>218699</v>
      </c>
      <c r="Q69812" t="s">
        <v>219846</v>
      </c>
      <c r="R69812" t="s">
        <v>35</v>
      </c>
      <c r="S69812" t="s">
        <v>35</v>
      </c>
      <c r="T69812" t="s">
        <v>36</v>
      </c>
    </row>
    <row r="69813" spans="1:20" x14ac:dyDescent="0.25">
      <c r="A69813" t="s">
        <v>20</v>
      </c>
      <c r="B69813" t="s">
        <v>220561</v>
      </c>
      <c r="C69813" t="s">
        <v>220562</v>
      </c>
      <c r="D69813" t="s">
        <v>220563</v>
      </c>
      <c r="E69813">
        <v>58.96</v>
      </c>
      <c r="F69813" t="s">
        <v>24</v>
      </c>
      <c r="G69813" t="s">
        <v>220518</v>
      </c>
      <c r="H69813" t="s">
        <v>220519</v>
      </c>
      <c r="I69813" t="s">
        <v>218706</v>
      </c>
      <c r="J69813" t="s">
        <v>70508</v>
      </c>
      <c r="K69813" t="s">
        <v>29</v>
      </c>
      <c r="L69813" t="s">
        <v>30</v>
      </c>
      <c r="M69813" t="s">
        <v>220564</v>
      </c>
      <c r="N69813" t="s">
        <v>50463</v>
      </c>
      <c r="O69813" t="s">
        <v>50464</v>
      </c>
      <c r="P69813" t="s">
        <v>218699</v>
      </c>
      <c r="Q69813" t="s">
        <v>219846</v>
      </c>
      <c r="R69813" t="s">
        <v>35</v>
      </c>
      <c r="S69813" t="s">
        <v>35</v>
      </c>
      <c r="T69813" t="s">
        <v>36</v>
      </c>
    </row>
    <row r="69814" spans="1:20" x14ac:dyDescent="0.25">
      <c r="A69814" t="s">
        <v>20</v>
      </c>
      <c r="B69814" t="s">
        <v>220565</v>
      </c>
      <c r="C69814" t="s">
        <v>220566</v>
      </c>
      <c r="D69814" t="s">
        <v>220567</v>
      </c>
      <c r="E69814">
        <v>689.27</v>
      </c>
      <c r="F69814" t="s">
        <v>24</v>
      </c>
      <c r="G69814" t="s">
        <v>220568</v>
      </c>
      <c r="H69814" t="s">
        <v>39553</v>
      </c>
      <c r="I69814" t="s">
        <v>39554</v>
      </c>
      <c r="J69814" t="s">
        <v>7273</v>
      </c>
      <c r="K69814" t="s">
        <v>29</v>
      </c>
      <c r="L69814" t="s">
        <v>3522</v>
      </c>
      <c r="M69814" t="s">
        <v>220569</v>
      </c>
      <c r="N69814" t="s">
        <v>32</v>
      </c>
      <c r="O69814" t="s">
        <v>33</v>
      </c>
      <c r="P69814" t="s">
        <v>7273</v>
      </c>
      <c r="Q69814" t="s">
        <v>220570</v>
      </c>
      <c r="R69814" t="s">
        <v>35</v>
      </c>
      <c r="S69814" t="s">
        <v>35</v>
      </c>
      <c r="T69814" t="s">
        <v>36</v>
      </c>
    </row>
    <row r="69815" spans="1:20" x14ac:dyDescent="0.25">
      <c r="A69815" t="s">
        <v>20</v>
      </c>
      <c r="B69815" t="s">
        <v>220571</v>
      </c>
      <c r="C69815" t="s">
        <v>220572</v>
      </c>
      <c r="D69815" t="s">
        <v>220567</v>
      </c>
      <c r="E69815">
        <v>2212.46</v>
      </c>
      <c r="F69815" t="s">
        <v>24</v>
      </c>
      <c r="G69815" t="s">
        <v>220568</v>
      </c>
      <c r="H69815" t="s">
        <v>39553</v>
      </c>
      <c r="I69815" t="s">
        <v>39554</v>
      </c>
      <c r="J69815" t="s">
        <v>7273</v>
      </c>
      <c r="K69815" t="s">
        <v>29</v>
      </c>
      <c r="L69815" t="s">
        <v>3522</v>
      </c>
      <c r="M69815" t="s">
        <v>220573</v>
      </c>
      <c r="N69815" t="s">
        <v>32</v>
      </c>
      <c r="O69815" t="s">
        <v>33</v>
      </c>
      <c r="P69815" t="s">
        <v>7273</v>
      </c>
      <c r="Q69815" t="s">
        <v>220570</v>
      </c>
      <c r="R69815" t="s">
        <v>35</v>
      </c>
      <c r="S69815" t="s">
        <v>35</v>
      </c>
      <c r="T69815" t="s">
        <v>36</v>
      </c>
    </row>
    <row r="69816" spans="1:20" x14ac:dyDescent="0.25">
      <c r="A69816" t="s">
        <v>20</v>
      </c>
      <c r="B69816" t="s">
        <v>220574</v>
      </c>
      <c r="C69816" t="s">
        <v>220575</v>
      </c>
      <c r="D69816" t="s">
        <v>220576</v>
      </c>
      <c r="E69816">
        <v>2862.78</v>
      </c>
      <c r="F69816" t="s">
        <v>24</v>
      </c>
      <c r="G69816" t="s">
        <v>218695</v>
      </c>
      <c r="H69816" t="s">
        <v>218696</v>
      </c>
      <c r="I69816" t="s">
        <v>218697</v>
      </c>
      <c r="J69816" t="s">
        <v>70508</v>
      </c>
      <c r="K69816" t="s">
        <v>29</v>
      </c>
      <c r="L69816" t="s">
        <v>3691</v>
      </c>
      <c r="M69816" t="s">
        <v>220577</v>
      </c>
      <c r="N69816" t="s">
        <v>50463</v>
      </c>
      <c r="O69816" t="s">
        <v>50464</v>
      </c>
      <c r="P69816" t="s">
        <v>218699</v>
      </c>
      <c r="Q69816" t="s">
        <v>220578</v>
      </c>
      <c r="R69816" t="s">
        <v>35</v>
      </c>
      <c r="S69816" t="s">
        <v>35</v>
      </c>
      <c r="T69816" t="s">
        <v>36</v>
      </c>
    </row>
    <row r="69817" spans="1:20" x14ac:dyDescent="0.25">
      <c r="A69817" t="s">
        <v>20</v>
      </c>
      <c r="B69817" t="s">
        <v>220579</v>
      </c>
      <c r="C69817" t="s">
        <v>220580</v>
      </c>
      <c r="D69817" t="s">
        <v>220581</v>
      </c>
      <c r="E69817">
        <v>4647.97</v>
      </c>
      <c r="F69817" t="s">
        <v>24</v>
      </c>
      <c r="G69817" t="s">
        <v>218695</v>
      </c>
      <c r="H69817" t="s">
        <v>218696</v>
      </c>
      <c r="I69817" t="s">
        <v>218697</v>
      </c>
      <c r="J69817" t="s">
        <v>70508</v>
      </c>
      <c r="K69817" t="s">
        <v>29</v>
      </c>
      <c r="L69817" t="s">
        <v>3691</v>
      </c>
      <c r="M69817" t="s">
        <v>220582</v>
      </c>
      <c r="N69817" t="s">
        <v>50463</v>
      </c>
      <c r="O69817" t="s">
        <v>50464</v>
      </c>
      <c r="P69817" t="s">
        <v>218699</v>
      </c>
      <c r="Q69817" t="s">
        <v>220583</v>
      </c>
      <c r="R69817" t="s">
        <v>35</v>
      </c>
      <c r="S69817" t="s">
        <v>35</v>
      </c>
      <c r="T69817" t="s">
        <v>36</v>
      </c>
    </row>
    <row r="69818" spans="1:20" x14ac:dyDescent="0.25">
      <c r="A69818" t="s">
        <v>20</v>
      </c>
      <c r="B69818" t="s">
        <v>220584</v>
      </c>
      <c r="C69818" t="s">
        <v>220585</v>
      </c>
      <c r="D69818" t="s">
        <v>220581</v>
      </c>
      <c r="E69818">
        <v>5200.45</v>
      </c>
      <c r="F69818" t="s">
        <v>24</v>
      </c>
      <c r="G69818" t="s">
        <v>218695</v>
      </c>
      <c r="H69818" t="s">
        <v>218696</v>
      </c>
      <c r="I69818" t="s">
        <v>218697</v>
      </c>
      <c r="J69818" t="s">
        <v>70508</v>
      </c>
      <c r="K69818" t="s">
        <v>29</v>
      </c>
      <c r="L69818" t="s">
        <v>3691</v>
      </c>
      <c r="M69818" t="s">
        <v>220586</v>
      </c>
      <c r="N69818" t="s">
        <v>50463</v>
      </c>
      <c r="O69818" t="s">
        <v>50464</v>
      </c>
      <c r="P69818" t="s">
        <v>218699</v>
      </c>
      <c r="Q69818" t="s">
        <v>220583</v>
      </c>
      <c r="R69818" t="s">
        <v>35</v>
      </c>
      <c r="S69818" t="s">
        <v>35</v>
      </c>
      <c r="T69818" t="s">
        <v>36</v>
      </c>
    </row>
    <row r="69819" spans="1:20" x14ac:dyDescent="0.25">
      <c r="A69819" t="s">
        <v>20</v>
      </c>
      <c r="B69819" t="s">
        <v>220587</v>
      </c>
      <c r="C69819" t="s">
        <v>220588</v>
      </c>
      <c r="D69819" t="s">
        <v>220589</v>
      </c>
      <c r="E69819">
        <v>1226.4000000000001</v>
      </c>
      <c r="F69819" t="s">
        <v>24</v>
      </c>
      <c r="G69819" t="s">
        <v>218695</v>
      </c>
      <c r="H69819" t="s">
        <v>218696</v>
      </c>
      <c r="I69819" t="s">
        <v>218697</v>
      </c>
      <c r="J69819" t="s">
        <v>70508</v>
      </c>
      <c r="K69819" t="s">
        <v>29</v>
      </c>
      <c r="L69819" t="s">
        <v>3691</v>
      </c>
      <c r="M69819" t="s">
        <v>220590</v>
      </c>
      <c r="N69819" t="s">
        <v>50463</v>
      </c>
      <c r="O69819" t="s">
        <v>50464</v>
      </c>
      <c r="P69819" t="s">
        <v>218699</v>
      </c>
      <c r="Q69819" t="s">
        <v>220583</v>
      </c>
      <c r="R69819" t="s">
        <v>35</v>
      </c>
      <c r="S69819" t="s">
        <v>35</v>
      </c>
      <c r="T69819" t="s">
        <v>36</v>
      </c>
    </row>
    <row r="69820" spans="1:20" x14ac:dyDescent="0.25">
      <c r="A69820" t="s">
        <v>20</v>
      </c>
      <c r="B69820" t="s">
        <v>220591</v>
      </c>
      <c r="C69820" t="s">
        <v>220592</v>
      </c>
      <c r="D69820" t="s">
        <v>220593</v>
      </c>
      <c r="E69820">
        <v>1791.08</v>
      </c>
      <c r="F69820" t="s">
        <v>24</v>
      </c>
      <c r="G69820" t="s">
        <v>218695</v>
      </c>
      <c r="H69820" t="s">
        <v>218696</v>
      </c>
      <c r="I69820" t="s">
        <v>218697</v>
      </c>
      <c r="J69820" t="s">
        <v>70508</v>
      </c>
      <c r="K69820" t="s">
        <v>29</v>
      </c>
      <c r="L69820" t="s">
        <v>3691</v>
      </c>
      <c r="M69820" t="s">
        <v>220594</v>
      </c>
      <c r="N69820" t="s">
        <v>50463</v>
      </c>
      <c r="O69820" t="s">
        <v>50464</v>
      </c>
      <c r="P69820" t="s">
        <v>218699</v>
      </c>
      <c r="Q69820" t="s">
        <v>220583</v>
      </c>
      <c r="R69820" t="s">
        <v>35</v>
      </c>
      <c r="S69820" t="s">
        <v>35</v>
      </c>
      <c r="T69820" t="s">
        <v>36</v>
      </c>
    </row>
    <row r="69821" spans="1:20" x14ac:dyDescent="0.25">
      <c r="A69821" t="s">
        <v>20</v>
      </c>
      <c r="B69821" t="s">
        <v>220595</v>
      </c>
      <c r="C69821" t="s">
        <v>220596</v>
      </c>
      <c r="D69821" t="s">
        <v>220597</v>
      </c>
      <c r="E69821">
        <v>1527.52</v>
      </c>
      <c r="F69821" t="s">
        <v>24</v>
      </c>
      <c r="G69821" t="s">
        <v>218695</v>
      </c>
      <c r="H69821" t="s">
        <v>218696</v>
      </c>
      <c r="I69821" t="s">
        <v>218697</v>
      </c>
      <c r="J69821" t="s">
        <v>70508</v>
      </c>
      <c r="K69821" t="s">
        <v>29</v>
      </c>
      <c r="L69821" t="s">
        <v>3691</v>
      </c>
      <c r="M69821" t="s">
        <v>220598</v>
      </c>
      <c r="N69821" t="s">
        <v>50463</v>
      </c>
      <c r="O69821" t="s">
        <v>50464</v>
      </c>
      <c r="P69821" t="s">
        <v>218699</v>
      </c>
      <c r="Q69821" t="s">
        <v>220583</v>
      </c>
      <c r="R69821" t="s">
        <v>35</v>
      </c>
      <c r="S69821" t="s">
        <v>35</v>
      </c>
      <c r="T69821" t="s">
        <v>36</v>
      </c>
    </row>
    <row r="69822" spans="1:20" x14ac:dyDescent="0.25">
      <c r="A69822" t="s">
        <v>20</v>
      </c>
      <c r="B69822" t="s">
        <v>220599</v>
      </c>
      <c r="C69822" t="s">
        <v>220600</v>
      </c>
      <c r="D69822" t="s">
        <v>220601</v>
      </c>
      <c r="E69822">
        <v>2734.73</v>
      </c>
      <c r="F69822" t="s">
        <v>24</v>
      </c>
      <c r="G69822" t="s">
        <v>220602</v>
      </c>
      <c r="H69822" t="s">
        <v>218705</v>
      </c>
      <c r="I69822" t="s">
        <v>218706</v>
      </c>
      <c r="J69822" t="s">
        <v>70508</v>
      </c>
      <c r="K69822" t="s">
        <v>29</v>
      </c>
      <c r="L69822" t="s">
        <v>3691</v>
      </c>
      <c r="M69822" t="s">
        <v>220603</v>
      </c>
      <c r="N69822" t="s">
        <v>50463</v>
      </c>
      <c r="O69822" t="s">
        <v>50464</v>
      </c>
      <c r="P69822" t="s">
        <v>218699</v>
      </c>
      <c r="Q69822" t="s">
        <v>220583</v>
      </c>
      <c r="R69822" t="s">
        <v>35</v>
      </c>
      <c r="S69822" t="s">
        <v>35</v>
      </c>
      <c r="T69822" t="s">
        <v>36</v>
      </c>
    </row>
    <row r="69823" spans="1:20" x14ac:dyDescent="0.25">
      <c r="A69823" t="s">
        <v>20</v>
      </c>
      <c r="B69823" t="s">
        <v>220604</v>
      </c>
      <c r="C69823" t="s">
        <v>220605</v>
      </c>
      <c r="D69823" t="s">
        <v>220606</v>
      </c>
      <c r="E69823">
        <v>3605.85</v>
      </c>
      <c r="F69823" t="s">
        <v>24</v>
      </c>
      <c r="G69823" t="s">
        <v>220602</v>
      </c>
      <c r="H69823" t="s">
        <v>218705</v>
      </c>
      <c r="I69823" t="s">
        <v>218706</v>
      </c>
      <c r="J69823" t="s">
        <v>70508</v>
      </c>
      <c r="K69823" t="s">
        <v>29</v>
      </c>
      <c r="L69823" t="s">
        <v>3691</v>
      </c>
      <c r="M69823" t="s">
        <v>220607</v>
      </c>
      <c r="N69823" t="s">
        <v>50463</v>
      </c>
      <c r="O69823" t="s">
        <v>50464</v>
      </c>
      <c r="P69823" t="s">
        <v>218699</v>
      </c>
      <c r="Q69823" t="s">
        <v>220583</v>
      </c>
      <c r="R69823" t="s">
        <v>35</v>
      </c>
      <c r="S69823" t="s">
        <v>35</v>
      </c>
      <c r="T69823" t="s">
        <v>36</v>
      </c>
    </row>
    <row r="69824" spans="1:20" x14ac:dyDescent="0.25">
      <c r="A69824" t="s">
        <v>20</v>
      </c>
      <c r="B69824" t="s">
        <v>220608</v>
      </c>
      <c r="C69824" t="s">
        <v>220609</v>
      </c>
      <c r="D69824" t="s">
        <v>220610</v>
      </c>
      <c r="E69824">
        <v>62.06</v>
      </c>
      <c r="F69824" t="s">
        <v>24</v>
      </c>
      <c r="G69824" t="s">
        <v>220611</v>
      </c>
      <c r="H69824" t="s">
        <v>218705</v>
      </c>
      <c r="I69824" t="s">
        <v>218706</v>
      </c>
      <c r="J69824" t="s">
        <v>70508</v>
      </c>
      <c r="K69824" t="s">
        <v>29</v>
      </c>
      <c r="L69824" t="s">
        <v>30</v>
      </c>
      <c r="M69824" t="s">
        <v>220612</v>
      </c>
      <c r="N69824" t="s">
        <v>50463</v>
      </c>
      <c r="O69824" t="s">
        <v>50464</v>
      </c>
      <c r="P69824" t="s">
        <v>218699</v>
      </c>
      <c r="Q69824" t="s">
        <v>220613</v>
      </c>
      <c r="R69824" t="s">
        <v>35</v>
      </c>
      <c r="S69824" t="s">
        <v>35</v>
      </c>
      <c r="T69824" t="s">
        <v>36</v>
      </c>
    </row>
    <row r="69825" spans="1:20" x14ac:dyDescent="0.25">
      <c r="A69825" t="s">
        <v>20</v>
      </c>
      <c r="B69825" t="s">
        <v>220614</v>
      </c>
      <c r="C69825" t="s">
        <v>220615</v>
      </c>
      <c r="D69825" t="s">
        <v>220616</v>
      </c>
      <c r="E69825">
        <v>49.09</v>
      </c>
      <c r="F69825" t="s">
        <v>24</v>
      </c>
      <c r="G69825" t="s">
        <v>220611</v>
      </c>
      <c r="H69825" t="s">
        <v>218705</v>
      </c>
      <c r="I69825" t="s">
        <v>218706</v>
      </c>
      <c r="J69825" t="s">
        <v>70508</v>
      </c>
      <c r="K69825" t="s">
        <v>29</v>
      </c>
      <c r="L69825" t="s">
        <v>30</v>
      </c>
      <c r="M69825" t="s">
        <v>220617</v>
      </c>
      <c r="N69825" t="s">
        <v>50463</v>
      </c>
      <c r="O69825" t="s">
        <v>50464</v>
      </c>
      <c r="P69825" t="s">
        <v>218699</v>
      </c>
      <c r="Q69825" t="s">
        <v>220613</v>
      </c>
      <c r="R69825" t="s">
        <v>35</v>
      </c>
      <c r="S69825" t="s">
        <v>35</v>
      </c>
      <c r="T69825" t="s">
        <v>36</v>
      </c>
    </row>
    <row r="69826" spans="1:20" x14ac:dyDescent="0.25">
      <c r="A69826" t="s">
        <v>20</v>
      </c>
      <c r="B69826" t="s">
        <v>220618</v>
      </c>
      <c r="C69826" t="s">
        <v>220619</v>
      </c>
      <c r="D69826" t="s">
        <v>220620</v>
      </c>
      <c r="E69826">
        <v>45.68</v>
      </c>
      <c r="F69826" t="s">
        <v>24</v>
      </c>
      <c r="G69826" t="s">
        <v>220611</v>
      </c>
      <c r="H69826" t="s">
        <v>218705</v>
      </c>
      <c r="I69826" t="s">
        <v>218706</v>
      </c>
      <c r="J69826" t="s">
        <v>70508</v>
      </c>
      <c r="K69826" t="s">
        <v>29</v>
      </c>
      <c r="L69826" t="s">
        <v>30</v>
      </c>
      <c r="M69826" t="s">
        <v>220621</v>
      </c>
      <c r="N69826" t="s">
        <v>50463</v>
      </c>
      <c r="O69826" t="s">
        <v>50464</v>
      </c>
      <c r="P69826" t="s">
        <v>218699</v>
      </c>
      <c r="Q69826" t="s">
        <v>220613</v>
      </c>
      <c r="R69826" t="s">
        <v>35</v>
      </c>
      <c r="S69826" t="s">
        <v>35</v>
      </c>
      <c r="T69826" t="s">
        <v>36</v>
      </c>
    </row>
    <row r="69827" spans="1:20" x14ac:dyDescent="0.25">
      <c r="A69827" t="s">
        <v>20</v>
      </c>
      <c r="B69827" t="s">
        <v>220622</v>
      </c>
      <c r="C69827" t="s">
        <v>220623</v>
      </c>
      <c r="D69827" t="s">
        <v>220624</v>
      </c>
      <c r="E69827">
        <v>76.31</v>
      </c>
      <c r="F69827" t="s">
        <v>24</v>
      </c>
      <c r="G69827" t="s">
        <v>220611</v>
      </c>
      <c r="H69827" t="s">
        <v>218705</v>
      </c>
      <c r="I69827" t="s">
        <v>218706</v>
      </c>
      <c r="J69827" t="s">
        <v>70508</v>
      </c>
      <c r="K69827" t="s">
        <v>29</v>
      </c>
      <c r="L69827" t="s">
        <v>30</v>
      </c>
      <c r="M69827" t="s">
        <v>220625</v>
      </c>
      <c r="N69827" t="s">
        <v>50463</v>
      </c>
      <c r="O69827" t="s">
        <v>50464</v>
      </c>
      <c r="P69827" t="s">
        <v>218699</v>
      </c>
      <c r="Q69827" t="s">
        <v>220613</v>
      </c>
      <c r="R69827" t="s">
        <v>35</v>
      </c>
      <c r="S69827" t="s">
        <v>35</v>
      </c>
      <c r="T69827" t="s">
        <v>36</v>
      </c>
    </row>
    <row r="69828" spans="1:20" x14ac:dyDescent="0.25">
      <c r="A69828" t="s">
        <v>20</v>
      </c>
      <c r="B69828" t="s">
        <v>220626</v>
      </c>
      <c r="C69828" t="s">
        <v>220627</v>
      </c>
      <c r="D69828" t="s">
        <v>12505</v>
      </c>
      <c r="E69828">
        <v>669.08</v>
      </c>
      <c r="F69828" t="s">
        <v>24</v>
      </c>
      <c r="G69828" t="s">
        <v>12506</v>
      </c>
      <c r="H69828" t="s">
        <v>12507</v>
      </c>
      <c r="I69828" t="s">
        <v>12508</v>
      </c>
      <c r="J69828" t="s">
        <v>12509</v>
      </c>
      <c r="K69828" t="s">
        <v>29</v>
      </c>
      <c r="L69828" t="s">
        <v>30</v>
      </c>
      <c r="M69828" t="s">
        <v>220628</v>
      </c>
      <c r="N69828" t="s">
        <v>32</v>
      </c>
      <c r="O69828" t="s">
        <v>33</v>
      </c>
      <c r="P69828" t="s">
        <v>12509</v>
      </c>
      <c r="Q69828" t="s">
        <v>12511</v>
      </c>
      <c r="R69828" t="s">
        <v>35</v>
      </c>
      <c r="S69828" t="s">
        <v>35</v>
      </c>
      <c r="T69828" t="s">
        <v>36</v>
      </c>
    </row>
    <row r="69829" spans="1:20" x14ac:dyDescent="0.25">
      <c r="A69829" t="s">
        <v>20</v>
      </c>
      <c r="B69829" t="s">
        <v>220629</v>
      </c>
      <c r="C69829" t="s">
        <v>220630</v>
      </c>
      <c r="D69829" t="s">
        <v>12505</v>
      </c>
      <c r="E69829">
        <v>669.08</v>
      </c>
      <c r="F69829" t="s">
        <v>24</v>
      </c>
      <c r="G69829" t="s">
        <v>12506</v>
      </c>
      <c r="H69829" t="s">
        <v>12507</v>
      </c>
      <c r="I69829" t="s">
        <v>12508</v>
      </c>
      <c r="J69829" t="s">
        <v>12509</v>
      </c>
      <c r="K69829" t="s">
        <v>29</v>
      </c>
      <c r="L69829" t="s">
        <v>30</v>
      </c>
      <c r="M69829" t="s">
        <v>220631</v>
      </c>
      <c r="N69829" t="s">
        <v>32</v>
      </c>
      <c r="O69829" t="s">
        <v>33</v>
      </c>
      <c r="P69829" t="s">
        <v>12509</v>
      </c>
      <c r="Q69829" t="s">
        <v>12511</v>
      </c>
      <c r="R69829" t="s">
        <v>35</v>
      </c>
      <c r="S69829" t="s">
        <v>35</v>
      </c>
      <c r="T69829" t="s">
        <v>36</v>
      </c>
    </row>
    <row r="69830" spans="1:20" x14ac:dyDescent="0.25">
      <c r="A69830" t="s">
        <v>20</v>
      </c>
      <c r="B69830" t="s">
        <v>220632</v>
      </c>
      <c r="C69830" t="s">
        <v>220633</v>
      </c>
      <c r="D69830" t="s">
        <v>12505</v>
      </c>
      <c r="E69830">
        <v>669.08</v>
      </c>
      <c r="F69830" t="s">
        <v>24</v>
      </c>
      <c r="G69830" t="s">
        <v>12506</v>
      </c>
      <c r="H69830" t="s">
        <v>12507</v>
      </c>
      <c r="I69830" t="s">
        <v>12508</v>
      </c>
      <c r="J69830" t="s">
        <v>12509</v>
      </c>
      <c r="K69830" t="s">
        <v>29</v>
      </c>
      <c r="L69830" t="s">
        <v>30</v>
      </c>
      <c r="M69830" t="s">
        <v>220634</v>
      </c>
      <c r="N69830" t="s">
        <v>32</v>
      </c>
      <c r="O69830" t="s">
        <v>33</v>
      </c>
      <c r="P69830" t="s">
        <v>12509</v>
      </c>
      <c r="Q69830" t="s">
        <v>12511</v>
      </c>
      <c r="R69830" t="s">
        <v>35</v>
      </c>
      <c r="S69830" t="s">
        <v>35</v>
      </c>
      <c r="T69830" t="s">
        <v>36</v>
      </c>
    </row>
    <row r="69831" spans="1:20" x14ac:dyDescent="0.25">
      <c r="A69831" t="s">
        <v>20</v>
      </c>
      <c r="B69831" t="s">
        <v>220635</v>
      </c>
      <c r="C69831" t="s">
        <v>220636</v>
      </c>
      <c r="D69831" t="s">
        <v>14205</v>
      </c>
      <c r="E69831">
        <v>335.04</v>
      </c>
      <c r="F69831" t="s">
        <v>24</v>
      </c>
      <c r="G69831" t="s">
        <v>12506</v>
      </c>
      <c r="H69831" t="s">
        <v>12507</v>
      </c>
      <c r="I69831" t="s">
        <v>12508</v>
      </c>
      <c r="J69831" t="s">
        <v>12509</v>
      </c>
      <c r="K69831" t="s">
        <v>29</v>
      </c>
      <c r="L69831" t="s">
        <v>30</v>
      </c>
      <c r="M69831" t="s">
        <v>220637</v>
      </c>
      <c r="N69831" t="s">
        <v>32</v>
      </c>
      <c r="O69831" t="s">
        <v>33</v>
      </c>
      <c r="P69831" t="s">
        <v>12509</v>
      </c>
      <c r="Q69831" t="s">
        <v>12511</v>
      </c>
      <c r="R69831" t="s">
        <v>35</v>
      </c>
      <c r="S69831" t="s">
        <v>35</v>
      </c>
      <c r="T69831" t="s">
        <v>36</v>
      </c>
    </row>
    <row r="69832" spans="1:20" x14ac:dyDescent="0.25">
      <c r="A69832" t="s">
        <v>20</v>
      </c>
      <c r="B69832" t="s">
        <v>220638</v>
      </c>
      <c r="C69832" t="s">
        <v>220639</v>
      </c>
      <c r="D69832" t="s">
        <v>12505</v>
      </c>
      <c r="E69832">
        <v>669.08</v>
      </c>
      <c r="F69832" t="s">
        <v>24</v>
      </c>
      <c r="G69832" t="s">
        <v>12506</v>
      </c>
      <c r="H69832" t="s">
        <v>12507</v>
      </c>
      <c r="I69832" t="s">
        <v>12508</v>
      </c>
      <c r="J69832" t="s">
        <v>12509</v>
      </c>
      <c r="K69832" t="s">
        <v>29</v>
      </c>
      <c r="L69832" t="s">
        <v>30</v>
      </c>
      <c r="M69832" t="s">
        <v>220640</v>
      </c>
      <c r="N69832" t="s">
        <v>32</v>
      </c>
      <c r="O69832" t="s">
        <v>33</v>
      </c>
      <c r="P69832" t="s">
        <v>12509</v>
      </c>
      <c r="Q69832" t="s">
        <v>12511</v>
      </c>
      <c r="R69832" t="s">
        <v>35</v>
      </c>
      <c r="S69832" t="s">
        <v>35</v>
      </c>
      <c r="T69832" t="s">
        <v>36</v>
      </c>
    </row>
    <row r="69833" spans="1:20" x14ac:dyDescent="0.25">
      <c r="A69833" t="s">
        <v>20</v>
      </c>
      <c r="B69833" t="s">
        <v>220641</v>
      </c>
      <c r="C69833" t="s">
        <v>220642</v>
      </c>
      <c r="D69833" t="s">
        <v>12505</v>
      </c>
      <c r="E69833">
        <v>669.08</v>
      </c>
      <c r="F69833" t="s">
        <v>24</v>
      </c>
      <c r="G69833" t="s">
        <v>12506</v>
      </c>
      <c r="H69833" t="s">
        <v>12507</v>
      </c>
      <c r="I69833" t="s">
        <v>12508</v>
      </c>
      <c r="J69833" t="s">
        <v>12509</v>
      </c>
      <c r="K69833" t="s">
        <v>29</v>
      </c>
      <c r="L69833" t="s">
        <v>30</v>
      </c>
      <c r="M69833" t="s">
        <v>220643</v>
      </c>
      <c r="N69833" t="s">
        <v>32</v>
      </c>
      <c r="O69833" t="s">
        <v>33</v>
      </c>
      <c r="P69833" t="s">
        <v>12509</v>
      </c>
      <c r="Q69833" t="s">
        <v>12511</v>
      </c>
      <c r="R69833" t="s">
        <v>35</v>
      </c>
      <c r="S69833" t="s">
        <v>35</v>
      </c>
      <c r="T69833" t="s">
        <v>36</v>
      </c>
    </row>
    <row r="69834" spans="1:20" x14ac:dyDescent="0.25">
      <c r="A69834" t="s">
        <v>20</v>
      </c>
      <c r="B69834" t="s">
        <v>220644</v>
      </c>
      <c r="C69834" t="s">
        <v>220645</v>
      </c>
      <c r="D69834" t="s">
        <v>12505</v>
      </c>
      <c r="E69834">
        <v>669.08</v>
      </c>
      <c r="F69834" t="s">
        <v>24</v>
      </c>
      <c r="G69834" t="s">
        <v>12506</v>
      </c>
      <c r="H69834" t="s">
        <v>12507</v>
      </c>
      <c r="I69834" t="s">
        <v>12508</v>
      </c>
      <c r="J69834" t="s">
        <v>12509</v>
      </c>
      <c r="K69834" t="s">
        <v>29</v>
      </c>
      <c r="L69834" t="s">
        <v>30</v>
      </c>
      <c r="M69834" t="s">
        <v>220646</v>
      </c>
      <c r="N69834" t="s">
        <v>32</v>
      </c>
      <c r="O69834" t="s">
        <v>33</v>
      </c>
      <c r="P69834" t="s">
        <v>12509</v>
      </c>
      <c r="Q69834" t="s">
        <v>12511</v>
      </c>
      <c r="R69834" t="s">
        <v>35</v>
      </c>
      <c r="S69834" t="s">
        <v>35</v>
      </c>
      <c r="T69834" t="s">
        <v>36</v>
      </c>
    </row>
    <row r="69835" spans="1:20" x14ac:dyDescent="0.25">
      <c r="A69835" t="s">
        <v>20</v>
      </c>
      <c r="B69835" t="s">
        <v>220647</v>
      </c>
      <c r="C69835" t="s">
        <v>220648</v>
      </c>
      <c r="D69835" t="s">
        <v>12505</v>
      </c>
      <c r="E69835">
        <v>669.08</v>
      </c>
      <c r="F69835" t="s">
        <v>24</v>
      </c>
      <c r="G69835" t="s">
        <v>12506</v>
      </c>
      <c r="H69835" t="s">
        <v>12507</v>
      </c>
      <c r="I69835" t="s">
        <v>12508</v>
      </c>
      <c r="J69835" t="s">
        <v>12509</v>
      </c>
      <c r="K69835" t="s">
        <v>29</v>
      </c>
      <c r="L69835" t="s">
        <v>30</v>
      </c>
      <c r="M69835" t="s">
        <v>220649</v>
      </c>
      <c r="N69835" t="s">
        <v>32</v>
      </c>
      <c r="O69835" t="s">
        <v>33</v>
      </c>
      <c r="P69835" t="s">
        <v>12509</v>
      </c>
      <c r="Q69835" t="s">
        <v>12511</v>
      </c>
      <c r="R69835" t="s">
        <v>35</v>
      </c>
      <c r="S69835" t="s">
        <v>35</v>
      </c>
      <c r="T69835" t="s">
        <v>36</v>
      </c>
    </row>
    <row r="69836" spans="1:20" x14ac:dyDescent="0.25">
      <c r="A69836" t="s">
        <v>20</v>
      </c>
      <c r="B69836" t="s">
        <v>220650</v>
      </c>
      <c r="C69836" t="s">
        <v>220651</v>
      </c>
      <c r="D69836" t="s">
        <v>12505</v>
      </c>
      <c r="E69836">
        <v>669.08</v>
      </c>
      <c r="F69836" t="s">
        <v>24</v>
      </c>
      <c r="G69836" t="s">
        <v>12506</v>
      </c>
      <c r="H69836" t="s">
        <v>12507</v>
      </c>
      <c r="I69836" t="s">
        <v>12508</v>
      </c>
      <c r="J69836" t="s">
        <v>12509</v>
      </c>
      <c r="K69836" t="s">
        <v>29</v>
      </c>
      <c r="L69836" t="s">
        <v>30</v>
      </c>
      <c r="M69836" t="s">
        <v>220652</v>
      </c>
      <c r="N69836" t="s">
        <v>32</v>
      </c>
      <c r="O69836" t="s">
        <v>33</v>
      </c>
      <c r="P69836" t="s">
        <v>12509</v>
      </c>
      <c r="Q69836" t="s">
        <v>12511</v>
      </c>
      <c r="R69836" t="s">
        <v>35</v>
      </c>
      <c r="S69836" t="s">
        <v>35</v>
      </c>
      <c r="T69836" t="s">
        <v>36</v>
      </c>
    </row>
    <row r="69837" spans="1:20" x14ac:dyDescent="0.25">
      <c r="A69837" t="s">
        <v>20</v>
      </c>
      <c r="B69837" t="s">
        <v>220653</v>
      </c>
      <c r="C69837" t="s">
        <v>220654</v>
      </c>
      <c r="D69837" t="s">
        <v>12505</v>
      </c>
      <c r="E69837">
        <v>669.08</v>
      </c>
      <c r="F69837" t="s">
        <v>24</v>
      </c>
      <c r="G69837" t="s">
        <v>12506</v>
      </c>
      <c r="H69837" t="s">
        <v>12507</v>
      </c>
      <c r="I69837" t="s">
        <v>12508</v>
      </c>
      <c r="J69837" t="s">
        <v>12509</v>
      </c>
      <c r="K69837" t="s">
        <v>29</v>
      </c>
      <c r="L69837" t="s">
        <v>30</v>
      </c>
      <c r="M69837" t="s">
        <v>220655</v>
      </c>
      <c r="N69837" t="s">
        <v>32</v>
      </c>
      <c r="O69837" t="s">
        <v>33</v>
      </c>
      <c r="P69837" t="s">
        <v>12509</v>
      </c>
      <c r="Q69837" t="s">
        <v>12511</v>
      </c>
      <c r="R69837" t="s">
        <v>35</v>
      </c>
      <c r="S69837" t="s">
        <v>35</v>
      </c>
      <c r="T69837" t="s">
        <v>36</v>
      </c>
    </row>
    <row r="69838" spans="1:20" x14ac:dyDescent="0.25">
      <c r="A69838" t="s">
        <v>20</v>
      </c>
      <c r="B69838" t="s">
        <v>220656</v>
      </c>
      <c r="C69838" t="s">
        <v>220657</v>
      </c>
      <c r="D69838" t="s">
        <v>12505</v>
      </c>
      <c r="E69838">
        <v>669.08</v>
      </c>
      <c r="F69838" t="s">
        <v>24</v>
      </c>
      <c r="G69838" t="s">
        <v>12506</v>
      </c>
      <c r="H69838" t="s">
        <v>12507</v>
      </c>
      <c r="I69838" t="s">
        <v>12508</v>
      </c>
      <c r="J69838" t="s">
        <v>12509</v>
      </c>
      <c r="K69838" t="s">
        <v>29</v>
      </c>
      <c r="L69838" t="s">
        <v>30</v>
      </c>
      <c r="M69838" t="s">
        <v>220658</v>
      </c>
      <c r="N69838" t="s">
        <v>32</v>
      </c>
      <c r="O69838" t="s">
        <v>33</v>
      </c>
      <c r="P69838" t="s">
        <v>12509</v>
      </c>
      <c r="Q69838" t="s">
        <v>12511</v>
      </c>
      <c r="R69838" t="s">
        <v>35</v>
      </c>
      <c r="S69838" t="s">
        <v>35</v>
      </c>
      <c r="T69838" t="s">
        <v>36</v>
      </c>
    </row>
    <row r="69839" spans="1:20" x14ac:dyDescent="0.25">
      <c r="A69839" t="s">
        <v>20</v>
      </c>
      <c r="B69839" t="s">
        <v>220659</v>
      </c>
      <c r="C69839" t="s">
        <v>220660</v>
      </c>
      <c r="D69839" t="s">
        <v>12505</v>
      </c>
      <c r="E69839">
        <v>669.08</v>
      </c>
      <c r="F69839" t="s">
        <v>24</v>
      </c>
      <c r="G69839" t="s">
        <v>12506</v>
      </c>
      <c r="H69839" t="s">
        <v>12507</v>
      </c>
      <c r="I69839" t="s">
        <v>12508</v>
      </c>
      <c r="J69839" t="s">
        <v>12509</v>
      </c>
      <c r="K69839" t="s">
        <v>29</v>
      </c>
      <c r="L69839" t="s">
        <v>30</v>
      </c>
      <c r="M69839" t="s">
        <v>220661</v>
      </c>
      <c r="N69839" t="s">
        <v>32</v>
      </c>
      <c r="O69839" t="s">
        <v>33</v>
      </c>
      <c r="P69839" t="s">
        <v>12509</v>
      </c>
      <c r="Q69839" t="s">
        <v>12511</v>
      </c>
      <c r="R69839" t="s">
        <v>35</v>
      </c>
      <c r="S69839" t="s">
        <v>35</v>
      </c>
      <c r="T69839" t="s">
        <v>36</v>
      </c>
    </row>
    <row r="69840" spans="1:20" x14ac:dyDescent="0.25">
      <c r="A69840" t="s">
        <v>20</v>
      </c>
      <c r="B69840" t="s">
        <v>220662</v>
      </c>
      <c r="C69840" t="s">
        <v>220663</v>
      </c>
      <c r="D69840" t="s">
        <v>12505</v>
      </c>
      <c r="E69840">
        <v>669.08</v>
      </c>
      <c r="F69840" t="s">
        <v>24</v>
      </c>
      <c r="G69840" t="s">
        <v>12506</v>
      </c>
      <c r="H69840" t="s">
        <v>12507</v>
      </c>
      <c r="I69840" t="s">
        <v>12508</v>
      </c>
      <c r="J69840" t="s">
        <v>12509</v>
      </c>
      <c r="K69840" t="s">
        <v>29</v>
      </c>
      <c r="L69840" t="s">
        <v>30</v>
      </c>
      <c r="M69840" t="s">
        <v>220664</v>
      </c>
      <c r="N69840" t="s">
        <v>32</v>
      </c>
      <c r="O69840" t="s">
        <v>33</v>
      </c>
      <c r="P69840" t="s">
        <v>12509</v>
      </c>
      <c r="Q69840" t="s">
        <v>12511</v>
      </c>
      <c r="R69840" t="s">
        <v>35</v>
      </c>
      <c r="S69840" t="s">
        <v>35</v>
      </c>
      <c r="T69840" t="s">
        <v>36</v>
      </c>
    </row>
    <row r="69841" spans="1:20" x14ac:dyDescent="0.25">
      <c r="A69841" t="s">
        <v>20</v>
      </c>
      <c r="B69841" t="s">
        <v>220665</v>
      </c>
      <c r="C69841" t="s">
        <v>220666</v>
      </c>
      <c r="D69841" t="s">
        <v>12505</v>
      </c>
      <c r="E69841">
        <v>669.08</v>
      </c>
      <c r="F69841" t="s">
        <v>24</v>
      </c>
      <c r="G69841" t="s">
        <v>12506</v>
      </c>
      <c r="H69841" t="s">
        <v>12507</v>
      </c>
      <c r="I69841" t="s">
        <v>12508</v>
      </c>
      <c r="J69841" t="s">
        <v>12509</v>
      </c>
      <c r="K69841" t="s">
        <v>29</v>
      </c>
      <c r="L69841" t="s">
        <v>30</v>
      </c>
      <c r="M69841" t="s">
        <v>220667</v>
      </c>
      <c r="N69841" t="s">
        <v>32</v>
      </c>
      <c r="O69841" t="s">
        <v>33</v>
      </c>
      <c r="P69841" t="s">
        <v>12509</v>
      </c>
      <c r="Q69841" t="s">
        <v>12511</v>
      </c>
      <c r="R69841" t="s">
        <v>35</v>
      </c>
      <c r="S69841" t="s">
        <v>35</v>
      </c>
      <c r="T69841" t="s">
        <v>36</v>
      </c>
    </row>
    <row r="69842" spans="1:20" x14ac:dyDescent="0.25">
      <c r="A69842" t="s">
        <v>20</v>
      </c>
      <c r="B69842" t="s">
        <v>220668</v>
      </c>
      <c r="C69842" t="s">
        <v>220669</v>
      </c>
      <c r="D69842" t="s">
        <v>12505</v>
      </c>
      <c r="E69842">
        <v>669.08</v>
      </c>
      <c r="F69842" t="s">
        <v>24</v>
      </c>
      <c r="G69842" t="s">
        <v>12506</v>
      </c>
      <c r="H69842" t="s">
        <v>12507</v>
      </c>
      <c r="I69842" t="s">
        <v>12508</v>
      </c>
      <c r="J69842" t="s">
        <v>12509</v>
      </c>
      <c r="K69842" t="s">
        <v>29</v>
      </c>
      <c r="L69842" t="s">
        <v>30</v>
      </c>
      <c r="M69842" t="s">
        <v>220670</v>
      </c>
      <c r="N69842" t="s">
        <v>32</v>
      </c>
      <c r="O69842" t="s">
        <v>33</v>
      </c>
      <c r="P69842" t="s">
        <v>12509</v>
      </c>
      <c r="Q69842" t="s">
        <v>12511</v>
      </c>
      <c r="R69842" t="s">
        <v>35</v>
      </c>
      <c r="S69842" t="s">
        <v>35</v>
      </c>
      <c r="T69842" t="s">
        <v>36</v>
      </c>
    </row>
    <row r="69843" spans="1:20" x14ac:dyDescent="0.25">
      <c r="A69843" t="s">
        <v>20</v>
      </c>
      <c r="B69843" t="s">
        <v>220671</v>
      </c>
      <c r="C69843" t="s">
        <v>220672</v>
      </c>
      <c r="D69843" t="s">
        <v>12505</v>
      </c>
      <c r="E69843">
        <v>669.08</v>
      </c>
      <c r="F69843" t="s">
        <v>24</v>
      </c>
      <c r="G69843" t="s">
        <v>12506</v>
      </c>
      <c r="H69843" t="s">
        <v>12507</v>
      </c>
      <c r="I69843" t="s">
        <v>12508</v>
      </c>
      <c r="J69843" t="s">
        <v>12509</v>
      </c>
      <c r="K69843" t="s">
        <v>29</v>
      </c>
      <c r="L69843" t="s">
        <v>30</v>
      </c>
      <c r="M69843" t="s">
        <v>220673</v>
      </c>
      <c r="N69843" t="s">
        <v>32</v>
      </c>
      <c r="O69843" t="s">
        <v>33</v>
      </c>
      <c r="P69843" t="s">
        <v>12509</v>
      </c>
      <c r="Q69843" t="s">
        <v>12511</v>
      </c>
      <c r="R69843" t="s">
        <v>35</v>
      </c>
      <c r="S69843" t="s">
        <v>35</v>
      </c>
      <c r="T69843" t="s">
        <v>36</v>
      </c>
    </row>
    <row r="69844" spans="1:20" x14ac:dyDescent="0.25">
      <c r="A69844" t="s">
        <v>20</v>
      </c>
      <c r="B69844" t="s">
        <v>220674</v>
      </c>
      <c r="C69844" t="s">
        <v>220675</v>
      </c>
      <c r="D69844" t="s">
        <v>12505</v>
      </c>
      <c r="E69844">
        <v>669.08</v>
      </c>
      <c r="F69844" t="s">
        <v>24</v>
      </c>
      <c r="G69844" t="s">
        <v>12506</v>
      </c>
      <c r="H69844" t="s">
        <v>12507</v>
      </c>
      <c r="I69844" t="s">
        <v>12508</v>
      </c>
      <c r="J69844" t="s">
        <v>12509</v>
      </c>
      <c r="K69844" t="s">
        <v>29</v>
      </c>
      <c r="L69844" t="s">
        <v>30</v>
      </c>
      <c r="M69844" t="s">
        <v>220676</v>
      </c>
      <c r="N69844" t="s">
        <v>32</v>
      </c>
      <c r="O69844" t="s">
        <v>33</v>
      </c>
      <c r="P69844" t="s">
        <v>12509</v>
      </c>
      <c r="Q69844" t="s">
        <v>12511</v>
      </c>
      <c r="R69844" t="s">
        <v>35</v>
      </c>
      <c r="S69844" t="s">
        <v>35</v>
      </c>
      <c r="T69844" t="s">
        <v>36</v>
      </c>
    </row>
    <row r="69845" spans="1:20" x14ac:dyDescent="0.25">
      <c r="A69845" t="s">
        <v>20</v>
      </c>
      <c r="B69845" t="s">
        <v>220677</v>
      </c>
      <c r="C69845" t="s">
        <v>220678</v>
      </c>
      <c r="D69845" t="s">
        <v>12505</v>
      </c>
      <c r="E69845">
        <v>669.08</v>
      </c>
      <c r="F69845" t="s">
        <v>24</v>
      </c>
      <c r="G69845" t="s">
        <v>12506</v>
      </c>
      <c r="H69845" t="s">
        <v>12507</v>
      </c>
      <c r="I69845" t="s">
        <v>12508</v>
      </c>
      <c r="J69845" t="s">
        <v>12509</v>
      </c>
      <c r="K69845" t="s">
        <v>29</v>
      </c>
      <c r="L69845" t="s">
        <v>30</v>
      </c>
      <c r="M69845" t="s">
        <v>220679</v>
      </c>
      <c r="N69845" t="s">
        <v>32</v>
      </c>
      <c r="O69845" t="s">
        <v>33</v>
      </c>
      <c r="P69845" t="s">
        <v>12509</v>
      </c>
      <c r="Q69845" t="s">
        <v>12511</v>
      </c>
      <c r="R69845" t="s">
        <v>35</v>
      </c>
      <c r="S69845" t="s">
        <v>35</v>
      </c>
      <c r="T69845" t="s">
        <v>36</v>
      </c>
    </row>
    <row r="69846" spans="1:20" x14ac:dyDescent="0.25">
      <c r="A69846" t="s">
        <v>20</v>
      </c>
      <c r="B69846" t="s">
        <v>220680</v>
      </c>
      <c r="C69846" t="s">
        <v>220681</v>
      </c>
      <c r="D69846" t="s">
        <v>12505</v>
      </c>
      <c r="E69846">
        <v>669.08</v>
      </c>
      <c r="F69846" t="s">
        <v>24</v>
      </c>
      <c r="G69846" t="s">
        <v>12506</v>
      </c>
      <c r="H69846" t="s">
        <v>12507</v>
      </c>
      <c r="I69846" t="s">
        <v>12508</v>
      </c>
      <c r="J69846" t="s">
        <v>12509</v>
      </c>
      <c r="K69846" t="s">
        <v>29</v>
      </c>
      <c r="L69846" t="s">
        <v>30</v>
      </c>
      <c r="M69846" t="s">
        <v>220682</v>
      </c>
      <c r="N69846" t="s">
        <v>32</v>
      </c>
      <c r="O69846" t="s">
        <v>33</v>
      </c>
      <c r="P69846" t="s">
        <v>12509</v>
      </c>
      <c r="Q69846" t="s">
        <v>12511</v>
      </c>
      <c r="R69846" t="s">
        <v>35</v>
      </c>
      <c r="S69846" t="s">
        <v>35</v>
      </c>
      <c r="T69846" t="s">
        <v>36</v>
      </c>
    </row>
    <row r="69847" spans="1:20" x14ac:dyDescent="0.25">
      <c r="A69847" t="s">
        <v>20</v>
      </c>
      <c r="B69847" t="s">
        <v>220683</v>
      </c>
      <c r="C69847" t="s">
        <v>220684</v>
      </c>
      <c r="D69847" t="s">
        <v>12505</v>
      </c>
      <c r="E69847">
        <v>669.08</v>
      </c>
      <c r="F69847" t="s">
        <v>24</v>
      </c>
      <c r="G69847" t="s">
        <v>12506</v>
      </c>
      <c r="H69847" t="s">
        <v>12507</v>
      </c>
      <c r="I69847" t="s">
        <v>12508</v>
      </c>
      <c r="J69847" t="s">
        <v>12509</v>
      </c>
      <c r="K69847" t="s">
        <v>29</v>
      </c>
      <c r="L69847" t="s">
        <v>30</v>
      </c>
      <c r="M69847" t="s">
        <v>220685</v>
      </c>
      <c r="N69847" t="s">
        <v>32</v>
      </c>
      <c r="O69847" t="s">
        <v>33</v>
      </c>
      <c r="P69847" t="s">
        <v>12509</v>
      </c>
      <c r="Q69847" t="s">
        <v>12511</v>
      </c>
      <c r="R69847" t="s">
        <v>35</v>
      </c>
      <c r="S69847" t="s">
        <v>35</v>
      </c>
      <c r="T69847" t="s">
        <v>36</v>
      </c>
    </row>
    <row r="69848" spans="1:20" x14ac:dyDescent="0.25">
      <c r="A69848" t="s">
        <v>20</v>
      </c>
      <c r="B69848" t="s">
        <v>220686</v>
      </c>
      <c r="C69848" t="s">
        <v>220687</v>
      </c>
      <c r="D69848" t="s">
        <v>12505</v>
      </c>
      <c r="E69848">
        <v>669.08</v>
      </c>
      <c r="F69848" t="s">
        <v>24</v>
      </c>
      <c r="G69848" t="s">
        <v>12506</v>
      </c>
      <c r="H69848" t="s">
        <v>12507</v>
      </c>
      <c r="I69848" t="s">
        <v>12508</v>
      </c>
      <c r="J69848" t="s">
        <v>12509</v>
      </c>
      <c r="K69848" t="s">
        <v>29</v>
      </c>
      <c r="L69848" t="s">
        <v>30</v>
      </c>
      <c r="M69848" t="s">
        <v>220688</v>
      </c>
      <c r="N69848" t="s">
        <v>32</v>
      </c>
      <c r="O69848" t="s">
        <v>33</v>
      </c>
      <c r="P69848" t="s">
        <v>12509</v>
      </c>
      <c r="Q69848" t="s">
        <v>12511</v>
      </c>
      <c r="R69848" t="s">
        <v>35</v>
      </c>
      <c r="S69848" t="s">
        <v>35</v>
      </c>
      <c r="T69848" t="s">
        <v>36</v>
      </c>
    </row>
    <row r="69849" spans="1:20" x14ac:dyDescent="0.25">
      <c r="A69849" t="s">
        <v>20</v>
      </c>
      <c r="B69849" t="s">
        <v>220689</v>
      </c>
      <c r="C69849" t="s">
        <v>220690</v>
      </c>
      <c r="D69849" t="s">
        <v>12505</v>
      </c>
      <c r="E69849">
        <v>669.08</v>
      </c>
      <c r="F69849" t="s">
        <v>24</v>
      </c>
      <c r="G69849" t="s">
        <v>12506</v>
      </c>
      <c r="H69849" t="s">
        <v>12507</v>
      </c>
      <c r="I69849" t="s">
        <v>12508</v>
      </c>
      <c r="J69849" t="s">
        <v>12509</v>
      </c>
      <c r="K69849" t="s">
        <v>29</v>
      </c>
      <c r="L69849" t="s">
        <v>30</v>
      </c>
      <c r="M69849" t="s">
        <v>220691</v>
      </c>
      <c r="N69849" t="s">
        <v>32</v>
      </c>
      <c r="O69849" t="s">
        <v>33</v>
      </c>
      <c r="P69849" t="s">
        <v>12509</v>
      </c>
      <c r="Q69849" t="s">
        <v>12511</v>
      </c>
      <c r="R69849" t="s">
        <v>35</v>
      </c>
      <c r="S69849" t="s">
        <v>35</v>
      </c>
      <c r="T69849" t="s">
        <v>36</v>
      </c>
    </row>
    <row r="69850" spans="1:20" x14ac:dyDescent="0.25">
      <c r="A69850" t="s">
        <v>20</v>
      </c>
      <c r="B69850" t="s">
        <v>220692</v>
      </c>
      <c r="C69850" t="s">
        <v>220693</v>
      </c>
      <c r="D69850" t="s">
        <v>12505</v>
      </c>
      <c r="E69850">
        <v>669.08</v>
      </c>
      <c r="F69850" t="s">
        <v>24</v>
      </c>
      <c r="G69850" t="s">
        <v>12506</v>
      </c>
      <c r="H69850" t="s">
        <v>12507</v>
      </c>
      <c r="I69850" t="s">
        <v>12508</v>
      </c>
      <c r="J69850" t="s">
        <v>12509</v>
      </c>
      <c r="K69850" t="s">
        <v>29</v>
      </c>
      <c r="L69850" t="s">
        <v>30</v>
      </c>
      <c r="M69850" t="s">
        <v>220694</v>
      </c>
      <c r="N69850" t="s">
        <v>32</v>
      </c>
      <c r="O69850" t="s">
        <v>33</v>
      </c>
      <c r="P69850" t="s">
        <v>12509</v>
      </c>
      <c r="Q69850" t="s">
        <v>12511</v>
      </c>
      <c r="R69850" t="s">
        <v>35</v>
      </c>
      <c r="S69850" t="s">
        <v>35</v>
      </c>
      <c r="T69850" t="s">
        <v>36</v>
      </c>
    </row>
    <row r="69851" spans="1:20" x14ac:dyDescent="0.25">
      <c r="A69851" t="s">
        <v>20</v>
      </c>
      <c r="B69851" t="s">
        <v>220695</v>
      </c>
      <c r="C69851" t="s">
        <v>220696</v>
      </c>
      <c r="D69851" t="s">
        <v>12505</v>
      </c>
      <c r="E69851">
        <v>669.08</v>
      </c>
      <c r="F69851" t="s">
        <v>24</v>
      </c>
      <c r="G69851" t="s">
        <v>12506</v>
      </c>
      <c r="H69851" t="s">
        <v>12507</v>
      </c>
      <c r="I69851" t="s">
        <v>12508</v>
      </c>
      <c r="J69851" t="s">
        <v>12509</v>
      </c>
      <c r="K69851" t="s">
        <v>29</v>
      </c>
      <c r="L69851" t="s">
        <v>30</v>
      </c>
      <c r="M69851" t="s">
        <v>220697</v>
      </c>
      <c r="N69851" t="s">
        <v>32</v>
      </c>
      <c r="O69851" t="s">
        <v>33</v>
      </c>
      <c r="P69851" t="s">
        <v>12509</v>
      </c>
      <c r="Q69851" t="s">
        <v>12511</v>
      </c>
      <c r="R69851" t="s">
        <v>35</v>
      </c>
      <c r="S69851" t="s">
        <v>35</v>
      </c>
      <c r="T69851" t="s">
        <v>36</v>
      </c>
    </row>
    <row r="69852" spans="1:20" x14ac:dyDescent="0.25">
      <c r="A69852" t="s">
        <v>20</v>
      </c>
      <c r="B69852" t="s">
        <v>220698</v>
      </c>
      <c r="C69852" t="s">
        <v>220699</v>
      </c>
      <c r="D69852" t="s">
        <v>12505</v>
      </c>
      <c r="E69852">
        <v>669.08</v>
      </c>
      <c r="F69852" t="s">
        <v>24</v>
      </c>
      <c r="G69852" t="s">
        <v>12506</v>
      </c>
      <c r="H69852" t="s">
        <v>12507</v>
      </c>
      <c r="I69852" t="s">
        <v>12508</v>
      </c>
      <c r="J69852" t="s">
        <v>12509</v>
      </c>
      <c r="K69852" t="s">
        <v>29</v>
      </c>
      <c r="L69852" t="s">
        <v>30</v>
      </c>
      <c r="M69852" t="s">
        <v>220700</v>
      </c>
      <c r="N69852" t="s">
        <v>32</v>
      </c>
      <c r="O69852" t="s">
        <v>33</v>
      </c>
      <c r="P69852" t="s">
        <v>12509</v>
      </c>
      <c r="Q69852" t="s">
        <v>12511</v>
      </c>
      <c r="R69852" t="s">
        <v>35</v>
      </c>
      <c r="S69852" t="s">
        <v>35</v>
      </c>
      <c r="T69852" t="s">
        <v>36</v>
      </c>
    </row>
    <row r="69853" spans="1:20" x14ac:dyDescent="0.25">
      <c r="A69853" t="s">
        <v>20</v>
      </c>
      <c r="B69853" t="s">
        <v>220701</v>
      </c>
      <c r="C69853" t="s">
        <v>220702</v>
      </c>
      <c r="D69853" t="s">
        <v>12505</v>
      </c>
      <c r="E69853">
        <v>669.08</v>
      </c>
      <c r="F69853" t="s">
        <v>24</v>
      </c>
      <c r="G69853" t="s">
        <v>12506</v>
      </c>
      <c r="H69853" t="s">
        <v>12507</v>
      </c>
      <c r="I69853" t="s">
        <v>12508</v>
      </c>
      <c r="J69853" t="s">
        <v>12509</v>
      </c>
      <c r="K69853" t="s">
        <v>29</v>
      </c>
      <c r="L69853" t="s">
        <v>30</v>
      </c>
      <c r="M69853" t="s">
        <v>220703</v>
      </c>
      <c r="N69853" t="s">
        <v>32</v>
      </c>
      <c r="O69853" t="s">
        <v>33</v>
      </c>
      <c r="P69853" t="s">
        <v>12509</v>
      </c>
      <c r="Q69853" t="s">
        <v>12511</v>
      </c>
      <c r="R69853" t="s">
        <v>35</v>
      </c>
      <c r="S69853" t="s">
        <v>35</v>
      </c>
      <c r="T69853" t="s">
        <v>36</v>
      </c>
    </row>
    <row r="69854" spans="1:20" x14ac:dyDescent="0.25">
      <c r="A69854" t="s">
        <v>20</v>
      </c>
      <c r="B69854" t="s">
        <v>220704</v>
      </c>
      <c r="C69854" t="s">
        <v>220705</v>
      </c>
      <c r="D69854" t="s">
        <v>12505</v>
      </c>
      <c r="E69854">
        <v>669.08</v>
      </c>
      <c r="F69854" t="s">
        <v>24</v>
      </c>
      <c r="G69854" t="s">
        <v>12506</v>
      </c>
      <c r="H69854" t="s">
        <v>12507</v>
      </c>
      <c r="I69854" t="s">
        <v>12508</v>
      </c>
      <c r="J69854" t="s">
        <v>12509</v>
      </c>
      <c r="K69854" t="s">
        <v>29</v>
      </c>
      <c r="L69854" t="s">
        <v>30</v>
      </c>
      <c r="M69854" t="s">
        <v>220706</v>
      </c>
      <c r="N69854" t="s">
        <v>32</v>
      </c>
      <c r="O69854" t="s">
        <v>33</v>
      </c>
      <c r="P69854" t="s">
        <v>12509</v>
      </c>
      <c r="Q69854" t="s">
        <v>12511</v>
      </c>
      <c r="R69854" t="s">
        <v>35</v>
      </c>
      <c r="S69854" t="s">
        <v>35</v>
      </c>
      <c r="T69854" t="s">
        <v>36</v>
      </c>
    </row>
    <row r="69855" spans="1:20" x14ac:dyDescent="0.25">
      <c r="A69855" t="s">
        <v>20</v>
      </c>
      <c r="B69855" t="s">
        <v>220707</v>
      </c>
      <c r="C69855" t="s">
        <v>220708</v>
      </c>
      <c r="D69855" t="s">
        <v>12505</v>
      </c>
      <c r="E69855">
        <v>669.08</v>
      </c>
      <c r="F69855" t="s">
        <v>24</v>
      </c>
      <c r="G69855" t="s">
        <v>12506</v>
      </c>
      <c r="H69855" t="s">
        <v>12507</v>
      </c>
      <c r="I69855" t="s">
        <v>12508</v>
      </c>
      <c r="J69855" t="s">
        <v>12509</v>
      </c>
      <c r="K69855" t="s">
        <v>29</v>
      </c>
      <c r="L69855" t="s">
        <v>30</v>
      </c>
      <c r="M69855" t="s">
        <v>220709</v>
      </c>
      <c r="N69855" t="s">
        <v>32</v>
      </c>
      <c r="O69855" t="s">
        <v>33</v>
      </c>
      <c r="P69855" t="s">
        <v>12509</v>
      </c>
      <c r="Q69855" t="s">
        <v>12511</v>
      </c>
      <c r="R69855" t="s">
        <v>35</v>
      </c>
      <c r="S69855" t="s">
        <v>35</v>
      </c>
      <c r="T69855" t="s">
        <v>36</v>
      </c>
    </row>
    <row r="69856" spans="1:20" x14ac:dyDescent="0.25">
      <c r="A69856" t="s">
        <v>20</v>
      </c>
      <c r="B69856" t="s">
        <v>220710</v>
      </c>
      <c r="C69856" t="s">
        <v>220711</v>
      </c>
      <c r="D69856" t="s">
        <v>12505</v>
      </c>
      <c r="E69856">
        <v>669.08</v>
      </c>
      <c r="F69856" t="s">
        <v>24</v>
      </c>
      <c r="G69856" t="s">
        <v>12506</v>
      </c>
      <c r="H69856" t="s">
        <v>12507</v>
      </c>
      <c r="I69856" t="s">
        <v>12508</v>
      </c>
      <c r="J69856" t="s">
        <v>12509</v>
      </c>
      <c r="K69856" t="s">
        <v>29</v>
      </c>
      <c r="L69856" t="s">
        <v>30</v>
      </c>
      <c r="M69856" t="s">
        <v>220712</v>
      </c>
      <c r="N69856" t="s">
        <v>32</v>
      </c>
      <c r="O69856" t="s">
        <v>33</v>
      </c>
      <c r="P69856" t="s">
        <v>12509</v>
      </c>
      <c r="Q69856" t="s">
        <v>12511</v>
      </c>
      <c r="R69856" t="s">
        <v>35</v>
      </c>
      <c r="S69856" t="s">
        <v>35</v>
      </c>
      <c r="T69856" t="s">
        <v>36</v>
      </c>
    </row>
    <row r="69857" spans="1:20" x14ac:dyDescent="0.25">
      <c r="A69857" t="s">
        <v>20</v>
      </c>
      <c r="B69857" t="s">
        <v>220713</v>
      </c>
      <c r="C69857" t="s">
        <v>220714</v>
      </c>
      <c r="D69857" t="s">
        <v>12505</v>
      </c>
      <c r="E69857">
        <v>669.08</v>
      </c>
      <c r="F69857" t="s">
        <v>24</v>
      </c>
      <c r="G69857" t="s">
        <v>12506</v>
      </c>
      <c r="H69857" t="s">
        <v>12507</v>
      </c>
      <c r="I69857" t="s">
        <v>12508</v>
      </c>
      <c r="J69857" t="s">
        <v>12509</v>
      </c>
      <c r="K69857" t="s">
        <v>29</v>
      </c>
      <c r="L69857" t="s">
        <v>30</v>
      </c>
      <c r="M69857" t="s">
        <v>220715</v>
      </c>
      <c r="N69857" t="s">
        <v>32</v>
      </c>
      <c r="O69857" t="s">
        <v>33</v>
      </c>
      <c r="P69857" t="s">
        <v>12509</v>
      </c>
      <c r="Q69857" t="s">
        <v>12511</v>
      </c>
      <c r="R69857" t="s">
        <v>35</v>
      </c>
      <c r="S69857" t="s">
        <v>35</v>
      </c>
      <c r="T69857" t="s">
        <v>36</v>
      </c>
    </row>
    <row r="69858" spans="1:20" x14ac:dyDescent="0.25">
      <c r="A69858" t="s">
        <v>20</v>
      </c>
      <c r="B69858" t="s">
        <v>220716</v>
      </c>
      <c r="C69858" t="s">
        <v>220717</v>
      </c>
      <c r="D69858" t="s">
        <v>12505</v>
      </c>
      <c r="E69858">
        <v>669.08</v>
      </c>
      <c r="F69858" t="s">
        <v>24</v>
      </c>
      <c r="G69858" t="s">
        <v>12506</v>
      </c>
      <c r="H69858" t="s">
        <v>12507</v>
      </c>
      <c r="I69858" t="s">
        <v>12508</v>
      </c>
      <c r="J69858" t="s">
        <v>12509</v>
      </c>
      <c r="K69858" t="s">
        <v>29</v>
      </c>
      <c r="L69858" t="s">
        <v>30</v>
      </c>
      <c r="M69858" t="s">
        <v>220718</v>
      </c>
      <c r="N69858" t="s">
        <v>32</v>
      </c>
      <c r="O69858" t="s">
        <v>33</v>
      </c>
      <c r="P69858" t="s">
        <v>12509</v>
      </c>
      <c r="Q69858" t="s">
        <v>12511</v>
      </c>
      <c r="R69858" t="s">
        <v>35</v>
      </c>
      <c r="S69858" t="s">
        <v>35</v>
      </c>
      <c r="T69858" t="s">
        <v>36</v>
      </c>
    </row>
    <row r="69859" spans="1:20" x14ac:dyDescent="0.25">
      <c r="A69859" t="s">
        <v>20</v>
      </c>
      <c r="B69859" t="s">
        <v>220719</v>
      </c>
      <c r="C69859" t="s">
        <v>220720</v>
      </c>
      <c r="D69859" t="s">
        <v>33142</v>
      </c>
      <c r="E69859">
        <v>963.96</v>
      </c>
      <c r="F69859" t="s">
        <v>24</v>
      </c>
      <c r="G69859" t="s">
        <v>12506</v>
      </c>
      <c r="H69859" t="s">
        <v>12507</v>
      </c>
      <c r="I69859" t="s">
        <v>12508</v>
      </c>
      <c r="J69859" t="s">
        <v>12509</v>
      </c>
      <c r="K69859" t="s">
        <v>29</v>
      </c>
      <c r="L69859" t="s">
        <v>30</v>
      </c>
      <c r="M69859" t="s">
        <v>220721</v>
      </c>
      <c r="N69859" t="s">
        <v>32</v>
      </c>
      <c r="O69859" t="s">
        <v>33</v>
      </c>
      <c r="P69859" t="s">
        <v>12509</v>
      </c>
      <c r="Q69859" t="s">
        <v>14124</v>
      </c>
      <c r="R69859" t="s">
        <v>35</v>
      </c>
      <c r="S69859" t="s">
        <v>35</v>
      </c>
      <c r="T69859" t="s">
        <v>36</v>
      </c>
    </row>
    <row r="69860" spans="1:20" x14ac:dyDescent="0.25">
      <c r="A69860" t="s">
        <v>20</v>
      </c>
      <c r="B69860" t="s">
        <v>220722</v>
      </c>
      <c r="C69860" t="s">
        <v>220723</v>
      </c>
      <c r="D69860" t="s">
        <v>33142</v>
      </c>
      <c r="E69860">
        <v>963.96</v>
      </c>
      <c r="F69860" t="s">
        <v>24</v>
      </c>
      <c r="G69860" t="s">
        <v>12506</v>
      </c>
      <c r="H69860" t="s">
        <v>12507</v>
      </c>
      <c r="I69860" t="s">
        <v>12508</v>
      </c>
      <c r="J69860" t="s">
        <v>12509</v>
      </c>
      <c r="K69860" t="s">
        <v>29</v>
      </c>
      <c r="L69860" t="s">
        <v>30</v>
      </c>
      <c r="M69860" t="s">
        <v>220724</v>
      </c>
      <c r="N69860" t="s">
        <v>32</v>
      </c>
      <c r="O69860" t="s">
        <v>33</v>
      </c>
      <c r="P69860" t="s">
        <v>12509</v>
      </c>
      <c r="Q69860" t="s">
        <v>14124</v>
      </c>
      <c r="R69860" t="s">
        <v>35</v>
      </c>
      <c r="S69860" t="s">
        <v>35</v>
      </c>
      <c r="T69860" t="s">
        <v>36</v>
      </c>
    </row>
    <row r="69861" spans="1:20" x14ac:dyDescent="0.25">
      <c r="A69861" t="s">
        <v>20</v>
      </c>
      <c r="B69861" t="s">
        <v>220725</v>
      </c>
      <c r="C69861" t="s">
        <v>220726</v>
      </c>
      <c r="D69861" t="s">
        <v>33142</v>
      </c>
      <c r="E69861">
        <v>963.96</v>
      </c>
      <c r="F69861" t="s">
        <v>24</v>
      </c>
      <c r="G69861" t="s">
        <v>12506</v>
      </c>
      <c r="H69861" t="s">
        <v>12507</v>
      </c>
      <c r="I69861" t="s">
        <v>12508</v>
      </c>
      <c r="J69861" t="s">
        <v>12509</v>
      </c>
      <c r="K69861" t="s">
        <v>29</v>
      </c>
      <c r="L69861" t="s">
        <v>30</v>
      </c>
      <c r="M69861" t="s">
        <v>220727</v>
      </c>
      <c r="N69861" t="s">
        <v>32</v>
      </c>
      <c r="O69861" t="s">
        <v>33</v>
      </c>
      <c r="P69861" t="s">
        <v>12509</v>
      </c>
      <c r="Q69861" t="s">
        <v>14124</v>
      </c>
      <c r="R69861" t="s">
        <v>35</v>
      </c>
      <c r="S69861" t="s">
        <v>35</v>
      </c>
      <c r="T69861" t="s">
        <v>36</v>
      </c>
    </row>
    <row r="69862" spans="1:20" x14ac:dyDescent="0.25">
      <c r="A69862" t="s">
        <v>20</v>
      </c>
      <c r="B69862" t="s">
        <v>220728</v>
      </c>
      <c r="C69862" t="s">
        <v>220729</v>
      </c>
      <c r="D69862" t="s">
        <v>33142</v>
      </c>
      <c r="E69862">
        <v>963.96</v>
      </c>
      <c r="F69862" t="s">
        <v>24</v>
      </c>
      <c r="G69862" t="s">
        <v>12506</v>
      </c>
      <c r="H69862" t="s">
        <v>12507</v>
      </c>
      <c r="I69862" t="s">
        <v>12508</v>
      </c>
      <c r="J69862" t="s">
        <v>12509</v>
      </c>
      <c r="K69862" t="s">
        <v>29</v>
      </c>
      <c r="L69862" t="s">
        <v>30</v>
      </c>
      <c r="M69862" t="s">
        <v>220730</v>
      </c>
      <c r="N69862" t="s">
        <v>32</v>
      </c>
      <c r="O69862" t="s">
        <v>33</v>
      </c>
      <c r="P69862" t="s">
        <v>12509</v>
      </c>
      <c r="Q69862" t="s">
        <v>14124</v>
      </c>
      <c r="R69862" t="s">
        <v>35</v>
      </c>
      <c r="S69862" t="s">
        <v>35</v>
      </c>
      <c r="T69862" t="s">
        <v>36</v>
      </c>
    </row>
    <row r="69863" spans="1:20" x14ac:dyDescent="0.25">
      <c r="A69863" t="s">
        <v>20</v>
      </c>
      <c r="B69863" t="s">
        <v>220731</v>
      </c>
      <c r="C69863" t="s">
        <v>220732</v>
      </c>
      <c r="D69863" t="s">
        <v>33142</v>
      </c>
      <c r="E69863">
        <v>963.96</v>
      </c>
      <c r="F69863" t="s">
        <v>24</v>
      </c>
      <c r="G69863" t="s">
        <v>12506</v>
      </c>
      <c r="H69863" t="s">
        <v>12507</v>
      </c>
      <c r="I69863" t="s">
        <v>12508</v>
      </c>
      <c r="J69863" t="s">
        <v>12509</v>
      </c>
      <c r="K69863" t="s">
        <v>29</v>
      </c>
      <c r="L69863" t="s">
        <v>30</v>
      </c>
      <c r="M69863" t="s">
        <v>220733</v>
      </c>
      <c r="N69863" t="s">
        <v>32</v>
      </c>
      <c r="O69863" t="s">
        <v>33</v>
      </c>
      <c r="P69863" t="s">
        <v>12509</v>
      </c>
      <c r="Q69863" t="s">
        <v>14124</v>
      </c>
      <c r="R69863" t="s">
        <v>35</v>
      </c>
      <c r="S69863" t="s">
        <v>35</v>
      </c>
      <c r="T69863" t="s">
        <v>36</v>
      </c>
    </row>
    <row r="69864" spans="1:20" x14ac:dyDescent="0.25">
      <c r="A69864" t="s">
        <v>20</v>
      </c>
      <c r="B69864" t="s">
        <v>220734</v>
      </c>
      <c r="C69864" t="s">
        <v>220735</v>
      </c>
      <c r="D69864" t="s">
        <v>33142</v>
      </c>
      <c r="E69864">
        <v>963.96</v>
      </c>
      <c r="F69864" t="s">
        <v>24</v>
      </c>
      <c r="G69864" t="s">
        <v>12506</v>
      </c>
      <c r="H69864" t="s">
        <v>12507</v>
      </c>
      <c r="I69864" t="s">
        <v>12508</v>
      </c>
      <c r="J69864" t="s">
        <v>12509</v>
      </c>
      <c r="K69864" t="s">
        <v>29</v>
      </c>
      <c r="L69864" t="s">
        <v>30</v>
      </c>
      <c r="M69864" t="s">
        <v>220736</v>
      </c>
      <c r="N69864" t="s">
        <v>32</v>
      </c>
      <c r="O69864" t="s">
        <v>33</v>
      </c>
      <c r="P69864" t="s">
        <v>12509</v>
      </c>
      <c r="Q69864" t="s">
        <v>14124</v>
      </c>
      <c r="R69864" t="s">
        <v>35</v>
      </c>
      <c r="S69864" t="s">
        <v>35</v>
      </c>
      <c r="T69864" t="s">
        <v>36</v>
      </c>
    </row>
    <row r="69865" spans="1:20" x14ac:dyDescent="0.25">
      <c r="A69865" t="s">
        <v>20</v>
      </c>
      <c r="B69865" t="s">
        <v>220737</v>
      </c>
      <c r="C69865" t="s">
        <v>220738</v>
      </c>
      <c r="D69865" t="s">
        <v>33142</v>
      </c>
      <c r="E69865">
        <v>963.96</v>
      </c>
      <c r="F69865" t="s">
        <v>24</v>
      </c>
      <c r="G69865" t="s">
        <v>12506</v>
      </c>
      <c r="H69865" t="s">
        <v>12507</v>
      </c>
      <c r="I69865" t="s">
        <v>12508</v>
      </c>
      <c r="J69865" t="s">
        <v>12509</v>
      </c>
      <c r="K69865" t="s">
        <v>29</v>
      </c>
      <c r="L69865" t="s">
        <v>30</v>
      </c>
      <c r="M69865" t="s">
        <v>220739</v>
      </c>
      <c r="N69865" t="s">
        <v>32</v>
      </c>
      <c r="O69865" t="s">
        <v>33</v>
      </c>
      <c r="P69865" t="s">
        <v>12509</v>
      </c>
      <c r="Q69865" t="s">
        <v>14124</v>
      </c>
      <c r="R69865" t="s">
        <v>35</v>
      </c>
      <c r="S69865" t="s">
        <v>35</v>
      </c>
      <c r="T69865" t="s">
        <v>36</v>
      </c>
    </row>
    <row r="69866" spans="1:20" x14ac:dyDescent="0.25">
      <c r="A69866" t="s">
        <v>20</v>
      </c>
      <c r="B69866" t="s">
        <v>220740</v>
      </c>
      <c r="C69866" t="s">
        <v>220741</v>
      </c>
      <c r="D69866" t="s">
        <v>33142</v>
      </c>
      <c r="E69866">
        <v>963.96</v>
      </c>
      <c r="F69866" t="s">
        <v>24</v>
      </c>
      <c r="G69866" t="s">
        <v>12506</v>
      </c>
      <c r="H69866" t="s">
        <v>12507</v>
      </c>
      <c r="I69866" t="s">
        <v>12508</v>
      </c>
      <c r="J69866" t="s">
        <v>12509</v>
      </c>
      <c r="K69866" t="s">
        <v>29</v>
      </c>
      <c r="L69866" t="s">
        <v>30</v>
      </c>
      <c r="M69866" t="s">
        <v>220742</v>
      </c>
      <c r="N69866" t="s">
        <v>32</v>
      </c>
      <c r="O69866" t="s">
        <v>33</v>
      </c>
      <c r="P69866" t="s">
        <v>12509</v>
      </c>
      <c r="Q69866" t="s">
        <v>14124</v>
      </c>
      <c r="R69866" t="s">
        <v>35</v>
      </c>
      <c r="S69866" t="s">
        <v>35</v>
      </c>
      <c r="T69866" t="s">
        <v>36</v>
      </c>
    </row>
    <row r="69867" spans="1:20" x14ac:dyDescent="0.25">
      <c r="A69867" t="s">
        <v>20</v>
      </c>
      <c r="B69867" t="s">
        <v>220743</v>
      </c>
      <c r="C69867" t="s">
        <v>220744</v>
      </c>
      <c r="D69867" t="s">
        <v>33142</v>
      </c>
      <c r="E69867">
        <v>963.96</v>
      </c>
      <c r="F69867" t="s">
        <v>24</v>
      </c>
      <c r="G69867" t="s">
        <v>12506</v>
      </c>
      <c r="H69867" t="s">
        <v>12507</v>
      </c>
      <c r="I69867" t="s">
        <v>12508</v>
      </c>
      <c r="J69867" t="s">
        <v>12509</v>
      </c>
      <c r="K69867" t="s">
        <v>29</v>
      </c>
      <c r="L69867" t="s">
        <v>30</v>
      </c>
      <c r="M69867" t="s">
        <v>220745</v>
      </c>
      <c r="N69867" t="s">
        <v>32</v>
      </c>
      <c r="O69867" t="s">
        <v>33</v>
      </c>
      <c r="P69867" t="s">
        <v>12509</v>
      </c>
      <c r="Q69867" t="s">
        <v>14124</v>
      </c>
      <c r="R69867" t="s">
        <v>35</v>
      </c>
      <c r="S69867" t="s">
        <v>35</v>
      </c>
      <c r="T69867" t="s">
        <v>36</v>
      </c>
    </row>
    <row r="69868" spans="1:20" x14ac:dyDescent="0.25">
      <c r="A69868" t="s">
        <v>20</v>
      </c>
      <c r="B69868" t="s">
        <v>220746</v>
      </c>
      <c r="C69868" t="s">
        <v>220747</v>
      </c>
      <c r="D69868" t="s">
        <v>33142</v>
      </c>
      <c r="E69868">
        <v>963.96</v>
      </c>
      <c r="F69868" t="s">
        <v>24</v>
      </c>
      <c r="G69868" t="s">
        <v>12506</v>
      </c>
      <c r="H69868" t="s">
        <v>12507</v>
      </c>
      <c r="I69868" t="s">
        <v>12508</v>
      </c>
      <c r="J69868" t="s">
        <v>12509</v>
      </c>
      <c r="K69868" t="s">
        <v>29</v>
      </c>
      <c r="L69868" t="s">
        <v>30</v>
      </c>
      <c r="M69868" t="s">
        <v>220748</v>
      </c>
      <c r="N69868" t="s">
        <v>32</v>
      </c>
      <c r="O69868" t="s">
        <v>33</v>
      </c>
      <c r="P69868" t="s">
        <v>12509</v>
      </c>
      <c r="Q69868" t="s">
        <v>14124</v>
      </c>
      <c r="R69868" t="s">
        <v>35</v>
      </c>
      <c r="S69868" t="s">
        <v>35</v>
      </c>
      <c r="T69868" t="s">
        <v>36</v>
      </c>
    </row>
    <row r="69869" spans="1:20" x14ac:dyDescent="0.25">
      <c r="A69869" t="s">
        <v>20</v>
      </c>
      <c r="B69869" t="s">
        <v>220749</v>
      </c>
      <c r="C69869" t="s">
        <v>220750</v>
      </c>
      <c r="D69869" t="s">
        <v>33142</v>
      </c>
      <c r="E69869">
        <v>963.96</v>
      </c>
      <c r="F69869" t="s">
        <v>24</v>
      </c>
      <c r="G69869" t="s">
        <v>12506</v>
      </c>
      <c r="H69869" t="s">
        <v>12507</v>
      </c>
      <c r="I69869" t="s">
        <v>12508</v>
      </c>
      <c r="J69869" t="s">
        <v>12509</v>
      </c>
      <c r="K69869" t="s">
        <v>29</v>
      </c>
      <c r="L69869" t="s">
        <v>30</v>
      </c>
      <c r="M69869" t="s">
        <v>220751</v>
      </c>
      <c r="N69869" t="s">
        <v>32</v>
      </c>
      <c r="O69869" t="s">
        <v>33</v>
      </c>
      <c r="P69869" t="s">
        <v>12509</v>
      </c>
      <c r="Q69869" t="s">
        <v>14124</v>
      </c>
      <c r="R69869" t="s">
        <v>35</v>
      </c>
      <c r="S69869" t="s">
        <v>35</v>
      </c>
      <c r="T69869" t="s">
        <v>36</v>
      </c>
    </row>
    <row r="69870" spans="1:20" x14ac:dyDescent="0.25">
      <c r="A69870" t="s">
        <v>20</v>
      </c>
      <c r="B69870" t="s">
        <v>220752</v>
      </c>
      <c r="C69870" t="s">
        <v>220753</v>
      </c>
      <c r="D69870" t="s">
        <v>33142</v>
      </c>
      <c r="E69870">
        <v>963.96</v>
      </c>
      <c r="F69870" t="s">
        <v>24</v>
      </c>
      <c r="G69870" t="s">
        <v>12506</v>
      </c>
      <c r="H69870" t="s">
        <v>12507</v>
      </c>
      <c r="I69870" t="s">
        <v>12508</v>
      </c>
      <c r="J69870" t="s">
        <v>12509</v>
      </c>
      <c r="K69870" t="s">
        <v>29</v>
      </c>
      <c r="L69870" t="s">
        <v>30</v>
      </c>
      <c r="M69870" t="s">
        <v>220754</v>
      </c>
      <c r="N69870" t="s">
        <v>32</v>
      </c>
      <c r="O69870" t="s">
        <v>33</v>
      </c>
      <c r="P69870" t="s">
        <v>12509</v>
      </c>
      <c r="Q69870" t="s">
        <v>14124</v>
      </c>
      <c r="R69870" t="s">
        <v>35</v>
      </c>
      <c r="S69870" t="s">
        <v>35</v>
      </c>
      <c r="T69870" t="s">
        <v>36</v>
      </c>
    </row>
    <row r="69871" spans="1:20" x14ac:dyDescent="0.25">
      <c r="A69871" t="s">
        <v>20</v>
      </c>
      <c r="B69871" t="s">
        <v>220755</v>
      </c>
      <c r="C69871" t="s">
        <v>220756</v>
      </c>
      <c r="D69871" t="s">
        <v>33142</v>
      </c>
      <c r="E69871">
        <v>963.96</v>
      </c>
      <c r="F69871" t="s">
        <v>24</v>
      </c>
      <c r="G69871" t="s">
        <v>12506</v>
      </c>
      <c r="H69871" t="s">
        <v>12507</v>
      </c>
      <c r="I69871" t="s">
        <v>12508</v>
      </c>
      <c r="J69871" t="s">
        <v>12509</v>
      </c>
      <c r="K69871" t="s">
        <v>29</v>
      </c>
      <c r="L69871" t="s">
        <v>30</v>
      </c>
      <c r="M69871" t="s">
        <v>220757</v>
      </c>
      <c r="N69871" t="s">
        <v>32</v>
      </c>
      <c r="O69871" t="s">
        <v>33</v>
      </c>
      <c r="P69871" t="s">
        <v>12509</v>
      </c>
      <c r="Q69871" t="s">
        <v>14124</v>
      </c>
      <c r="R69871" t="s">
        <v>35</v>
      </c>
      <c r="S69871" t="s">
        <v>35</v>
      </c>
      <c r="T69871" t="s">
        <v>36</v>
      </c>
    </row>
    <row r="69872" spans="1:20" x14ac:dyDescent="0.25">
      <c r="A69872" t="s">
        <v>20</v>
      </c>
      <c r="B69872" t="s">
        <v>220758</v>
      </c>
      <c r="C69872" t="s">
        <v>220759</v>
      </c>
      <c r="D69872" t="s">
        <v>33142</v>
      </c>
      <c r="E69872">
        <v>963.96</v>
      </c>
      <c r="F69872" t="s">
        <v>24</v>
      </c>
      <c r="G69872" t="s">
        <v>12506</v>
      </c>
      <c r="H69872" t="s">
        <v>12507</v>
      </c>
      <c r="I69872" t="s">
        <v>12508</v>
      </c>
      <c r="J69872" t="s">
        <v>12509</v>
      </c>
      <c r="K69872" t="s">
        <v>29</v>
      </c>
      <c r="L69872" t="s">
        <v>30</v>
      </c>
      <c r="M69872" t="s">
        <v>220760</v>
      </c>
      <c r="N69872" t="s">
        <v>32</v>
      </c>
      <c r="O69872" t="s">
        <v>33</v>
      </c>
      <c r="P69872" t="s">
        <v>12509</v>
      </c>
      <c r="Q69872" t="s">
        <v>14124</v>
      </c>
      <c r="R69872" t="s">
        <v>35</v>
      </c>
      <c r="S69872" t="s">
        <v>35</v>
      </c>
      <c r="T69872" t="s">
        <v>36</v>
      </c>
    </row>
    <row r="69873" spans="1:20" x14ac:dyDescent="0.25">
      <c r="A69873" t="s">
        <v>20</v>
      </c>
      <c r="B69873" t="s">
        <v>220761</v>
      </c>
      <c r="C69873" t="s">
        <v>220762</v>
      </c>
      <c r="D69873" t="s">
        <v>33142</v>
      </c>
      <c r="E69873">
        <v>963.96</v>
      </c>
      <c r="F69873" t="s">
        <v>24</v>
      </c>
      <c r="G69873" t="s">
        <v>12506</v>
      </c>
      <c r="H69873" t="s">
        <v>12507</v>
      </c>
      <c r="I69873" t="s">
        <v>12508</v>
      </c>
      <c r="J69873" t="s">
        <v>12509</v>
      </c>
      <c r="K69873" t="s">
        <v>29</v>
      </c>
      <c r="L69873" t="s">
        <v>30</v>
      </c>
      <c r="M69873" t="s">
        <v>220763</v>
      </c>
      <c r="N69873" t="s">
        <v>32</v>
      </c>
      <c r="O69873" t="s">
        <v>33</v>
      </c>
      <c r="P69873" t="s">
        <v>12509</v>
      </c>
      <c r="Q69873" t="s">
        <v>14124</v>
      </c>
      <c r="R69873" t="s">
        <v>35</v>
      </c>
      <c r="S69873" t="s">
        <v>35</v>
      </c>
      <c r="T69873" t="s">
        <v>36</v>
      </c>
    </row>
    <row r="69874" spans="1:20" x14ac:dyDescent="0.25">
      <c r="A69874" t="s">
        <v>20</v>
      </c>
      <c r="B69874" t="s">
        <v>220764</v>
      </c>
      <c r="C69874" t="s">
        <v>220765</v>
      </c>
      <c r="D69874" t="s">
        <v>33142</v>
      </c>
      <c r="E69874">
        <v>963.96</v>
      </c>
      <c r="F69874" t="s">
        <v>24</v>
      </c>
      <c r="G69874" t="s">
        <v>12506</v>
      </c>
      <c r="H69874" t="s">
        <v>12507</v>
      </c>
      <c r="I69874" t="s">
        <v>12508</v>
      </c>
      <c r="J69874" t="s">
        <v>12509</v>
      </c>
      <c r="K69874" t="s">
        <v>29</v>
      </c>
      <c r="L69874" t="s">
        <v>30</v>
      </c>
      <c r="M69874" t="s">
        <v>220766</v>
      </c>
      <c r="N69874" t="s">
        <v>32</v>
      </c>
      <c r="O69874" t="s">
        <v>33</v>
      </c>
      <c r="P69874" t="s">
        <v>12509</v>
      </c>
      <c r="Q69874" t="s">
        <v>14124</v>
      </c>
      <c r="R69874" t="s">
        <v>35</v>
      </c>
      <c r="S69874" t="s">
        <v>35</v>
      </c>
      <c r="T69874" t="s">
        <v>36</v>
      </c>
    </row>
    <row r="69875" spans="1:20" x14ac:dyDescent="0.25">
      <c r="A69875" t="s">
        <v>20</v>
      </c>
      <c r="B69875" t="s">
        <v>220767</v>
      </c>
      <c r="C69875" t="s">
        <v>220768</v>
      </c>
      <c r="D69875" t="s">
        <v>33142</v>
      </c>
      <c r="E69875">
        <v>963.96</v>
      </c>
      <c r="F69875" t="s">
        <v>24</v>
      </c>
      <c r="G69875" t="s">
        <v>12506</v>
      </c>
      <c r="H69875" t="s">
        <v>12507</v>
      </c>
      <c r="I69875" t="s">
        <v>12508</v>
      </c>
      <c r="J69875" t="s">
        <v>12509</v>
      </c>
      <c r="K69875" t="s">
        <v>29</v>
      </c>
      <c r="L69875" t="s">
        <v>30</v>
      </c>
      <c r="M69875" t="s">
        <v>220769</v>
      </c>
      <c r="N69875" t="s">
        <v>32</v>
      </c>
      <c r="O69875" t="s">
        <v>33</v>
      </c>
      <c r="P69875" t="s">
        <v>12509</v>
      </c>
      <c r="Q69875" t="s">
        <v>14124</v>
      </c>
      <c r="R69875" t="s">
        <v>35</v>
      </c>
      <c r="S69875" t="s">
        <v>35</v>
      </c>
      <c r="T69875" t="s">
        <v>36</v>
      </c>
    </row>
    <row r="69876" spans="1:20" x14ac:dyDescent="0.25">
      <c r="A69876" t="s">
        <v>20</v>
      </c>
      <c r="B69876" t="s">
        <v>220770</v>
      </c>
      <c r="C69876" t="s">
        <v>220771</v>
      </c>
      <c r="D69876" t="s">
        <v>33142</v>
      </c>
      <c r="E69876">
        <v>963.96</v>
      </c>
      <c r="F69876" t="s">
        <v>24</v>
      </c>
      <c r="G69876" t="s">
        <v>12506</v>
      </c>
      <c r="H69876" t="s">
        <v>12507</v>
      </c>
      <c r="I69876" t="s">
        <v>12508</v>
      </c>
      <c r="J69876" t="s">
        <v>12509</v>
      </c>
      <c r="K69876" t="s">
        <v>29</v>
      </c>
      <c r="L69876" t="s">
        <v>30</v>
      </c>
      <c r="M69876" t="s">
        <v>220772</v>
      </c>
      <c r="N69876" t="s">
        <v>32</v>
      </c>
      <c r="O69876" t="s">
        <v>33</v>
      </c>
      <c r="P69876" t="s">
        <v>12509</v>
      </c>
      <c r="Q69876" t="s">
        <v>14124</v>
      </c>
      <c r="R69876" t="s">
        <v>35</v>
      </c>
      <c r="S69876" t="s">
        <v>35</v>
      </c>
      <c r="T69876" t="s">
        <v>36</v>
      </c>
    </row>
    <row r="69877" spans="1:20" x14ac:dyDescent="0.25">
      <c r="A69877" t="s">
        <v>20</v>
      </c>
      <c r="B69877" t="s">
        <v>220773</v>
      </c>
      <c r="C69877" t="s">
        <v>220774</v>
      </c>
      <c r="D69877" t="s">
        <v>33142</v>
      </c>
      <c r="E69877">
        <v>963.96</v>
      </c>
      <c r="F69877" t="s">
        <v>24</v>
      </c>
      <c r="G69877" t="s">
        <v>12506</v>
      </c>
      <c r="H69877" t="s">
        <v>12507</v>
      </c>
      <c r="I69877" t="s">
        <v>12508</v>
      </c>
      <c r="J69877" t="s">
        <v>12509</v>
      </c>
      <c r="K69877" t="s">
        <v>29</v>
      </c>
      <c r="L69877" t="s">
        <v>30</v>
      </c>
      <c r="M69877" t="s">
        <v>220775</v>
      </c>
      <c r="N69877" t="s">
        <v>32</v>
      </c>
      <c r="O69877" t="s">
        <v>33</v>
      </c>
      <c r="P69877" t="s">
        <v>12509</v>
      </c>
      <c r="Q69877" t="s">
        <v>14124</v>
      </c>
      <c r="R69877" t="s">
        <v>35</v>
      </c>
      <c r="S69877" t="s">
        <v>35</v>
      </c>
      <c r="T69877" t="s">
        <v>36</v>
      </c>
    </row>
    <row r="69878" spans="1:20" x14ac:dyDescent="0.25">
      <c r="A69878" t="s">
        <v>20</v>
      </c>
      <c r="B69878" t="s">
        <v>220776</v>
      </c>
      <c r="C69878" t="s">
        <v>220777</v>
      </c>
      <c r="D69878" t="s">
        <v>33142</v>
      </c>
      <c r="E69878">
        <v>963.96</v>
      </c>
      <c r="F69878" t="s">
        <v>24</v>
      </c>
      <c r="G69878" t="s">
        <v>12506</v>
      </c>
      <c r="H69878" t="s">
        <v>12507</v>
      </c>
      <c r="I69878" t="s">
        <v>12508</v>
      </c>
      <c r="J69878" t="s">
        <v>12509</v>
      </c>
      <c r="K69878" t="s">
        <v>29</v>
      </c>
      <c r="L69878" t="s">
        <v>30</v>
      </c>
      <c r="M69878" t="s">
        <v>220778</v>
      </c>
      <c r="N69878" t="s">
        <v>32</v>
      </c>
      <c r="O69878" t="s">
        <v>33</v>
      </c>
      <c r="P69878" t="s">
        <v>12509</v>
      </c>
      <c r="Q69878" t="s">
        <v>14124</v>
      </c>
      <c r="R69878" t="s">
        <v>35</v>
      </c>
      <c r="S69878" t="s">
        <v>35</v>
      </c>
      <c r="T69878" t="s">
        <v>36</v>
      </c>
    </row>
    <row r="69879" spans="1:20" x14ac:dyDescent="0.25">
      <c r="A69879" t="s">
        <v>20</v>
      </c>
      <c r="B69879" t="s">
        <v>220779</v>
      </c>
      <c r="C69879" t="s">
        <v>220780</v>
      </c>
      <c r="D69879" t="s">
        <v>33142</v>
      </c>
      <c r="E69879">
        <v>963.96</v>
      </c>
      <c r="F69879" t="s">
        <v>24</v>
      </c>
      <c r="G69879" t="s">
        <v>12506</v>
      </c>
      <c r="H69879" t="s">
        <v>12507</v>
      </c>
      <c r="I69879" t="s">
        <v>12508</v>
      </c>
      <c r="J69879" t="s">
        <v>12509</v>
      </c>
      <c r="K69879" t="s">
        <v>29</v>
      </c>
      <c r="L69879" t="s">
        <v>30</v>
      </c>
      <c r="M69879" t="s">
        <v>220781</v>
      </c>
      <c r="N69879" t="s">
        <v>32</v>
      </c>
      <c r="O69879" t="s">
        <v>33</v>
      </c>
      <c r="P69879" t="s">
        <v>12509</v>
      </c>
      <c r="Q69879" t="s">
        <v>14124</v>
      </c>
      <c r="R69879" t="s">
        <v>35</v>
      </c>
      <c r="S69879" t="s">
        <v>35</v>
      </c>
      <c r="T69879" t="s">
        <v>36</v>
      </c>
    </row>
    <row r="69880" spans="1:20" x14ac:dyDescent="0.25">
      <c r="A69880" t="s">
        <v>20</v>
      </c>
      <c r="B69880" t="s">
        <v>220782</v>
      </c>
      <c r="C69880" t="s">
        <v>220783</v>
      </c>
      <c r="D69880" t="s">
        <v>33142</v>
      </c>
      <c r="E69880">
        <v>963.96</v>
      </c>
      <c r="F69880" t="s">
        <v>24</v>
      </c>
      <c r="G69880" t="s">
        <v>12506</v>
      </c>
      <c r="H69880" t="s">
        <v>12507</v>
      </c>
      <c r="I69880" t="s">
        <v>12508</v>
      </c>
      <c r="J69880" t="s">
        <v>12509</v>
      </c>
      <c r="K69880" t="s">
        <v>29</v>
      </c>
      <c r="L69880" t="s">
        <v>30</v>
      </c>
      <c r="M69880" t="s">
        <v>220784</v>
      </c>
      <c r="N69880" t="s">
        <v>32</v>
      </c>
      <c r="O69880" t="s">
        <v>33</v>
      </c>
      <c r="P69880" t="s">
        <v>12509</v>
      </c>
      <c r="Q69880" t="s">
        <v>14124</v>
      </c>
      <c r="R69880" t="s">
        <v>35</v>
      </c>
      <c r="S69880" t="s">
        <v>35</v>
      </c>
      <c r="T69880" t="s">
        <v>36</v>
      </c>
    </row>
    <row r="69881" spans="1:20" x14ac:dyDescent="0.25">
      <c r="A69881" t="s">
        <v>20</v>
      </c>
      <c r="B69881" t="s">
        <v>220785</v>
      </c>
      <c r="C69881" t="s">
        <v>220786</v>
      </c>
      <c r="D69881" t="s">
        <v>33142</v>
      </c>
      <c r="E69881">
        <v>963.96</v>
      </c>
      <c r="F69881" t="s">
        <v>24</v>
      </c>
      <c r="G69881" t="s">
        <v>12506</v>
      </c>
      <c r="H69881" t="s">
        <v>12507</v>
      </c>
      <c r="I69881" t="s">
        <v>12508</v>
      </c>
      <c r="J69881" t="s">
        <v>12509</v>
      </c>
      <c r="K69881" t="s">
        <v>29</v>
      </c>
      <c r="L69881" t="s">
        <v>30</v>
      </c>
      <c r="M69881" t="s">
        <v>220787</v>
      </c>
      <c r="N69881" t="s">
        <v>32</v>
      </c>
      <c r="O69881" t="s">
        <v>33</v>
      </c>
      <c r="P69881" t="s">
        <v>12509</v>
      </c>
      <c r="Q69881" t="s">
        <v>14124</v>
      </c>
      <c r="R69881" t="s">
        <v>35</v>
      </c>
      <c r="S69881" t="s">
        <v>35</v>
      </c>
      <c r="T69881" t="s">
        <v>36</v>
      </c>
    </row>
    <row r="69882" spans="1:20" x14ac:dyDescent="0.25">
      <c r="A69882" t="s">
        <v>20</v>
      </c>
      <c r="B69882" t="s">
        <v>220788</v>
      </c>
      <c r="C69882" t="s">
        <v>220789</v>
      </c>
      <c r="D69882" t="s">
        <v>33142</v>
      </c>
      <c r="E69882">
        <v>963.96</v>
      </c>
      <c r="F69882" t="s">
        <v>24</v>
      </c>
      <c r="G69882" t="s">
        <v>12506</v>
      </c>
      <c r="H69882" t="s">
        <v>12507</v>
      </c>
      <c r="I69882" t="s">
        <v>12508</v>
      </c>
      <c r="J69882" t="s">
        <v>12509</v>
      </c>
      <c r="K69882" t="s">
        <v>29</v>
      </c>
      <c r="L69882" t="s">
        <v>30</v>
      </c>
      <c r="M69882" t="s">
        <v>220790</v>
      </c>
      <c r="N69882" t="s">
        <v>32</v>
      </c>
      <c r="O69882" t="s">
        <v>33</v>
      </c>
      <c r="P69882" t="s">
        <v>12509</v>
      </c>
      <c r="Q69882" t="s">
        <v>14124</v>
      </c>
      <c r="R69882" t="s">
        <v>35</v>
      </c>
      <c r="S69882" t="s">
        <v>35</v>
      </c>
      <c r="T69882" t="s">
        <v>36</v>
      </c>
    </row>
    <row r="69883" spans="1:20" x14ac:dyDescent="0.25">
      <c r="A69883" t="s">
        <v>20</v>
      </c>
      <c r="B69883" t="s">
        <v>220791</v>
      </c>
      <c r="C69883" t="s">
        <v>220792</v>
      </c>
      <c r="D69883" t="s">
        <v>33142</v>
      </c>
      <c r="E69883">
        <v>963.96</v>
      </c>
      <c r="F69883" t="s">
        <v>24</v>
      </c>
      <c r="G69883" t="s">
        <v>12506</v>
      </c>
      <c r="H69883" t="s">
        <v>12507</v>
      </c>
      <c r="I69883" t="s">
        <v>12508</v>
      </c>
      <c r="J69883" t="s">
        <v>12509</v>
      </c>
      <c r="K69883" t="s">
        <v>29</v>
      </c>
      <c r="L69883" t="s">
        <v>30</v>
      </c>
      <c r="M69883" t="s">
        <v>220793</v>
      </c>
      <c r="N69883" t="s">
        <v>32</v>
      </c>
      <c r="O69883" t="s">
        <v>33</v>
      </c>
      <c r="P69883" t="s">
        <v>12509</v>
      </c>
      <c r="Q69883" t="s">
        <v>14124</v>
      </c>
      <c r="R69883" t="s">
        <v>35</v>
      </c>
      <c r="S69883" t="s">
        <v>35</v>
      </c>
      <c r="T69883" t="s">
        <v>36</v>
      </c>
    </row>
    <row r="69884" spans="1:20" x14ac:dyDescent="0.25">
      <c r="A69884" t="s">
        <v>20</v>
      </c>
      <c r="B69884" t="s">
        <v>220794</v>
      </c>
      <c r="C69884" t="s">
        <v>220795</v>
      </c>
      <c r="D69884" t="s">
        <v>33142</v>
      </c>
      <c r="E69884">
        <v>963.96</v>
      </c>
      <c r="F69884" t="s">
        <v>24</v>
      </c>
      <c r="G69884" t="s">
        <v>12506</v>
      </c>
      <c r="H69884" t="s">
        <v>12507</v>
      </c>
      <c r="I69884" t="s">
        <v>12508</v>
      </c>
      <c r="J69884" t="s">
        <v>12509</v>
      </c>
      <c r="K69884" t="s">
        <v>29</v>
      </c>
      <c r="L69884" t="s">
        <v>30</v>
      </c>
      <c r="M69884" t="s">
        <v>220796</v>
      </c>
      <c r="N69884" t="s">
        <v>32</v>
      </c>
      <c r="O69884" t="s">
        <v>33</v>
      </c>
      <c r="P69884" t="s">
        <v>12509</v>
      </c>
      <c r="Q69884" t="s">
        <v>14124</v>
      </c>
      <c r="R69884" t="s">
        <v>35</v>
      </c>
      <c r="S69884" t="s">
        <v>35</v>
      </c>
      <c r="T69884" t="s">
        <v>36</v>
      </c>
    </row>
    <row r="69885" spans="1:20" x14ac:dyDescent="0.25">
      <c r="A69885" t="s">
        <v>20</v>
      </c>
      <c r="B69885" t="s">
        <v>220797</v>
      </c>
      <c r="C69885" t="s">
        <v>220798</v>
      </c>
      <c r="D69885" t="s">
        <v>33142</v>
      </c>
      <c r="E69885">
        <v>963.96</v>
      </c>
      <c r="F69885" t="s">
        <v>24</v>
      </c>
      <c r="G69885" t="s">
        <v>12506</v>
      </c>
      <c r="H69885" t="s">
        <v>12507</v>
      </c>
      <c r="I69885" t="s">
        <v>12508</v>
      </c>
      <c r="J69885" t="s">
        <v>12509</v>
      </c>
      <c r="K69885" t="s">
        <v>29</v>
      </c>
      <c r="L69885" t="s">
        <v>30</v>
      </c>
      <c r="M69885" t="s">
        <v>220799</v>
      </c>
      <c r="N69885" t="s">
        <v>32</v>
      </c>
      <c r="O69885" t="s">
        <v>33</v>
      </c>
      <c r="P69885" t="s">
        <v>12509</v>
      </c>
      <c r="Q69885" t="s">
        <v>14124</v>
      </c>
      <c r="R69885" t="s">
        <v>35</v>
      </c>
      <c r="S69885" t="s">
        <v>35</v>
      </c>
      <c r="T69885" t="s">
        <v>36</v>
      </c>
    </row>
    <row r="69886" spans="1:20" x14ac:dyDescent="0.25">
      <c r="A69886" t="s">
        <v>20</v>
      </c>
      <c r="B69886" t="s">
        <v>220800</v>
      </c>
      <c r="C69886" t="s">
        <v>220801</v>
      </c>
      <c r="D69886" t="s">
        <v>14205</v>
      </c>
      <c r="E69886">
        <v>392.4</v>
      </c>
      <c r="F69886" t="s">
        <v>24</v>
      </c>
      <c r="G69886" t="s">
        <v>12506</v>
      </c>
      <c r="H69886" t="s">
        <v>12507</v>
      </c>
      <c r="I69886" t="s">
        <v>12508</v>
      </c>
      <c r="J69886" t="s">
        <v>12509</v>
      </c>
      <c r="K69886" t="s">
        <v>29</v>
      </c>
      <c r="L69886" t="s">
        <v>30</v>
      </c>
      <c r="M69886" t="s">
        <v>220802</v>
      </c>
      <c r="N69886" t="s">
        <v>32</v>
      </c>
      <c r="O69886" t="s">
        <v>33</v>
      </c>
      <c r="P69886" t="s">
        <v>12509</v>
      </c>
      <c r="Q69886" t="s">
        <v>12511</v>
      </c>
      <c r="R69886" t="s">
        <v>35</v>
      </c>
      <c r="S69886" t="s">
        <v>35</v>
      </c>
      <c r="T69886" t="s">
        <v>36</v>
      </c>
    </row>
    <row r="69887" spans="1:20" x14ac:dyDescent="0.25">
      <c r="A69887" t="s">
        <v>20</v>
      </c>
      <c r="B69887" t="s">
        <v>220803</v>
      </c>
      <c r="C69887" t="s">
        <v>220804</v>
      </c>
      <c r="D69887" t="s">
        <v>33142</v>
      </c>
      <c r="E69887">
        <v>1138.49</v>
      </c>
      <c r="F69887" t="s">
        <v>24</v>
      </c>
      <c r="G69887" t="s">
        <v>12506</v>
      </c>
      <c r="H69887" t="s">
        <v>12507</v>
      </c>
      <c r="I69887" t="s">
        <v>12508</v>
      </c>
      <c r="J69887" t="s">
        <v>12509</v>
      </c>
      <c r="K69887" t="s">
        <v>29</v>
      </c>
      <c r="L69887" t="s">
        <v>30</v>
      </c>
      <c r="M69887" t="s">
        <v>220805</v>
      </c>
      <c r="N69887" t="s">
        <v>32</v>
      </c>
      <c r="O69887" t="s">
        <v>33</v>
      </c>
      <c r="P69887" t="s">
        <v>12509</v>
      </c>
      <c r="Q69887" t="s">
        <v>14124</v>
      </c>
      <c r="R69887" t="s">
        <v>35</v>
      </c>
      <c r="S69887" t="s">
        <v>35</v>
      </c>
      <c r="T69887" t="s">
        <v>36</v>
      </c>
    </row>
    <row r="69888" spans="1:20" x14ac:dyDescent="0.25">
      <c r="A69888" t="s">
        <v>20</v>
      </c>
      <c r="B69888" t="s">
        <v>220806</v>
      </c>
      <c r="C69888" t="s">
        <v>220807</v>
      </c>
      <c r="D69888" t="s">
        <v>12505</v>
      </c>
      <c r="E69888">
        <v>296.19</v>
      </c>
      <c r="F69888" t="s">
        <v>24</v>
      </c>
      <c r="G69888" t="s">
        <v>12506</v>
      </c>
      <c r="H69888" t="s">
        <v>12507</v>
      </c>
      <c r="I69888" t="s">
        <v>12508</v>
      </c>
      <c r="J69888" t="s">
        <v>12509</v>
      </c>
      <c r="K69888" t="s">
        <v>29</v>
      </c>
      <c r="L69888" t="s">
        <v>30</v>
      </c>
      <c r="M69888" t="s">
        <v>220808</v>
      </c>
      <c r="N69888" t="s">
        <v>32</v>
      </c>
      <c r="O69888" t="s">
        <v>33</v>
      </c>
      <c r="P69888" t="s">
        <v>12509</v>
      </c>
      <c r="Q69888" t="s">
        <v>12511</v>
      </c>
      <c r="R69888" t="s">
        <v>35</v>
      </c>
      <c r="S69888" t="s">
        <v>35</v>
      </c>
      <c r="T69888" t="s">
        <v>36</v>
      </c>
    </row>
    <row r="69889" spans="1:20" x14ac:dyDescent="0.25">
      <c r="A69889" t="s">
        <v>20</v>
      </c>
      <c r="B69889" t="s">
        <v>220809</v>
      </c>
      <c r="C69889" t="s">
        <v>220810</v>
      </c>
      <c r="D69889" t="s">
        <v>12505</v>
      </c>
      <c r="E69889">
        <v>296.19</v>
      </c>
      <c r="F69889" t="s">
        <v>24</v>
      </c>
      <c r="G69889" t="s">
        <v>12506</v>
      </c>
      <c r="H69889" t="s">
        <v>12507</v>
      </c>
      <c r="I69889" t="s">
        <v>12508</v>
      </c>
      <c r="J69889" t="s">
        <v>12509</v>
      </c>
      <c r="K69889" t="s">
        <v>29</v>
      </c>
      <c r="L69889" t="s">
        <v>30</v>
      </c>
      <c r="M69889" t="s">
        <v>220811</v>
      </c>
      <c r="N69889" t="s">
        <v>32</v>
      </c>
      <c r="O69889" t="s">
        <v>33</v>
      </c>
      <c r="P69889" t="s">
        <v>12509</v>
      </c>
      <c r="Q69889" t="s">
        <v>12511</v>
      </c>
      <c r="R69889" t="s">
        <v>35</v>
      </c>
      <c r="S69889" t="s">
        <v>35</v>
      </c>
      <c r="T69889" t="s">
        <v>36</v>
      </c>
    </row>
    <row r="69890" spans="1:20" x14ac:dyDescent="0.25">
      <c r="A69890" t="s">
        <v>20</v>
      </c>
      <c r="B69890" t="s">
        <v>220812</v>
      </c>
      <c r="C69890" t="s">
        <v>220813</v>
      </c>
      <c r="D69890" t="s">
        <v>12505</v>
      </c>
      <c r="E69890">
        <v>296.19</v>
      </c>
      <c r="F69890" t="s">
        <v>24</v>
      </c>
      <c r="G69890" t="s">
        <v>12506</v>
      </c>
      <c r="H69890" t="s">
        <v>12507</v>
      </c>
      <c r="I69890" t="s">
        <v>12508</v>
      </c>
      <c r="J69890" t="s">
        <v>12509</v>
      </c>
      <c r="K69890" t="s">
        <v>29</v>
      </c>
      <c r="L69890" t="s">
        <v>30</v>
      </c>
      <c r="M69890" t="s">
        <v>220814</v>
      </c>
      <c r="N69890" t="s">
        <v>32</v>
      </c>
      <c r="O69890" t="s">
        <v>33</v>
      </c>
      <c r="P69890" t="s">
        <v>12509</v>
      </c>
      <c r="Q69890" t="s">
        <v>12511</v>
      </c>
      <c r="R69890" t="s">
        <v>35</v>
      </c>
      <c r="S69890" t="s">
        <v>35</v>
      </c>
      <c r="T69890" t="s">
        <v>36</v>
      </c>
    </row>
    <row r="69891" spans="1:20" x14ac:dyDescent="0.25">
      <c r="A69891" t="s">
        <v>20</v>
      </c>
      <c r="B69891" t="s">
        <v>220815</v>
      </c>
      <c r="C69891" t="s">
        <v>220816</v>
      </c>
      <c r="D69891" t="s">
        <v>12505</v>
      </c>
      <c r="E69891">
        <v>296.19</v>
      </c>
      <c r="F69891" t="s">
        <v>24</v>
      </c>
      <c r="G69891" t="s">
        <v>12506</v>
      </c>
      <c r="H69891" t="s">
        <v>12507</v>
      </c>
      <c r="I69891" t="s">
        <v>12508</v>
      </c>
      <c r="J69891" t="s">
        <v>12509</v>
      </c>
      <c r="K69891" t="s">
        <v>29</v>
      </c>
      <c r="L69891" t="s">
        <v>30</v>
      </c>
      <c r="M69891" t="s">
        <v>220817</v>
      </c>
      <c r="N69891" t="s">
        <v>32</v>
      </c>
      <c r="O69891" t="s">
        <v>33</v>
      </c>
      <c r="P69891" t="s">
        <v>12509</v>
      </c>
      <c r="Q69891" t="s">
        <v>12511</v>
      </c>
      <c r="R69891" t="s">
        <v>35</v>
      </c>
      <c r="S69891" t="s">
        <v>35</v>
      </c>
      <c r="T69891" t="s">
        <v>36</v>
      </c>
    </row>
    <row r="69892" spans="1:20" x14ac:dyDescent="0.25">
      <c r="A69892" t="s">
        <v>20</v>
      </c>
      <c r="B69892" t="s">
        <v>220818</v>
      </c>
      <c r="C69892" t="s">
        <v>220819</v>
      </c>
      <c r="D69892" t="s">
        <v>12505</v>
      </c>
      <c r="E69892">
        <v>296.19</v>
      </c>
      <c r="F69892" t="s">
        <v>24</v>
      </c>
      <c r="G69892" t="s">
        <v>12506</v>
      </c>
      <c r="H69892" t="s">
        <v>12507</v>
      </c>
      <c r="I69892" t="s">
        <v>12508</v>
      </c>
      <c r="J69892" t="s">
        <v>12509</v>
      </c>
      <c r="K69892" t="s">
        <v>29</v>
      </c>
      <c r="L69892" t="s">
        <v>30</v>
      </c>
      <c r="M69892" t="s">
        <v>220820</v>
      </c>
      <c r="N69892" t="s">
        <v>32</v>
      </c>
      <c r="O69892" t="s">
        <v>33</v>
      </c>
      <c r="P69892" t="s">
        <v>12509</v>
      </c>
      <c r="Q69892" t="s">
        <v>12511</v>
      </c>
      <c r="R69892" t="s">
        <v>35</v>
      </c>
      <c r="S69892" t="s">
        <v>35</v>
      </c>
      <c r="T69892" t="s">
        <v>36</v>
      </c>
    </row>
    <row r="69893" spans="1:20" x14ac:dyDescent="0.25">
      <c r="A69893" t="s">
        <v>20</v>
      </c>
      <c r="B69893" t="s">
        <v>220821</v>
      </c>
      <c r="C69893" t="s">
        <v>220822</v>
      </c>
      <c r="D69893" t="s">
        <v>12505</v>
      </c>
      <c r="E69893">
        <v>296.19</v>
      </c>
      <c r="F69893" t="s">
        <v>24</v>
      </c>
      <c r="G69893" t="s">
        <v>12506</v>
      </c>
      <c r="H69893" t="s">
        <v>12507</v>
      </c>
      <c r="I69893" t="s">
        <v>12508</v>
      </c>
      <c r="J69893" t="s">
        <v>12509</v>
      </c>
      <c r="K69893" t="s">
        <v>29</v>
      </c>
      <c r="L69893" t="s">
        <v>30</v>
      </c>
      <c r="M69893" t="s">
        <v>220823</v>
      </c>
      <c r="N69893" t="s">
        <v>32</v>
      </c>
      <c r="O69893" t="s">
        <v>33</v>
      </c>
      <c r="P69893" t="s">
        <v>12509</v>
      </c>
      <c r="Q69893" t="s">
        <v>12511</v>
      </c>
      <c r="R69893" t="s">
        <v>35</v>
      </c>
      <c r="S69893" t="s">
        <v>35</v>
      </c>
      <c r="T69893" t="s">
        <v>36</v>
      </c>
    </row>
    <row r="69894" spans="1:20" x14ac:dyDescent="0.25">
      <c r="A69894" t="s">
        <v>20</v>
      </c>
      <c r="B69894" t="s">
        <v>220824</v>
      </c>
      <c r="C69894" t="s">
        <v>220825</v>
      </c>
      <c r="D69894" t="s">
        <v>12505</v>
      </c>
      <c r="E69894">
        <v>296.19</v>
      </c>
      <c r="F69894" t="s">
        <v>24</v>
      </c>
      <c r="G69894" t="s">
        <v>12506</v>
      </c>
      <c r="H69894" t="s">
        <v>12507</v>
      </c>
      <c r="I69894" t="s">
        <v>12508</v>
      </c>
      <c r="J69894" t="s">
        <v>12509</v>
      </c>
      <c r="K69894" t="s">
        <v>29</v>
      </c>
      <c r="L69894" t="s">
        <v>30</v>
      </c>
      <c r="M69894" t="s">
        <v>220826</v>
      </c>
      <c r="N69894" t="s">
        <v>32</v>
      </c>
      <c r="O69894" t="s">
        <v>33</v>
      </c>
      <c r="P69894" t="s">
        <v>12509</v>
      </c>
      <c r="Q69894" t="s">
        <v>12511</v>
      </c>
      <c r="R69894" t="s">
        <v>35</v>
      </c>
      <c r="S69894" t="s">
        <v>35</v>
      </c>
      <c r="T69894" t="s">
        <v>36</v>
      </c>
    </row>
    <row r="69895" spans="1:20" x14ac:dyDescent="0.25">
      <c r="A69895" t="s">
        <v>20</v>
      </c>
      <c r="B69895" t="s">
        <v>220827</v>
      </c>
      <c r="C69895" t="s">
        <v>220828</v>
      </c>
      <c r="D69895" t="s">
        <v>12505</v>
      </c>
      <c r="E69895">
        <v>296.19</v>
      </c>
      <c r="F69895" t="s">
        <v>24</v>
      </c>
      <c r="G69895" t="s">
        <v>12506</v>
      </c>
      <c r="H69895" t="s">
        <v>12507</v>
      </c>
      <c r="I69895" t="s">
        <v>12508</v>
      </c>
      <c r="J69895" t="s">
        <v>12509</v>
      </c>
      <c r="K69895" t="s">
        <v>29</v>
      </c>
      <c r="L69895" t="s">
        <v>30</v>
      </c>
      <c r="M69895" t="s">
        <v>220829</v>
      </c>
      <c r="N69895" t="s">
        <v>32</v>
      </c>
      <c r="O69895" t="s">
        <v>33</v>
      </c>
      <c r="P69895" t="s">
        <v>12509</v>
      </c>
      <c r="Q69895" t="s">
        <v>12511</v>
      </c>
      <c r="R69895" t="s">
        <v>35</v>
      </c>
      <c r="S69895" t="s">
        <v>35</v>
      </c>
      <c r="T69895" t="s">
        <v>36</v>
      </c>
    </row>
    <row r="69896" spans="1:20" x14ac:dyDescent="0.25">
      <c r="A69896" t="s">
        <v>20</v>
      </c>
      <c r="B69896" t="s">
        <v>220830</v>
      </c>
      <c r="C69896" t="s">
        <v>220831</v>
      </c>
      <c r="D69896" t="s">
        <v>12505</v>
      </c>
      <c r="E69896">
        <v>296.19</v>
      </c>
      <c r="F69896" t="s">
        <v>24</v>
      </c>
      <c r="G69896" t="s">
        <v>12506</v>
      </c>
      <c r="H69896" t="s">
        <v>12507</v>
      </c>
      <c r="I69896" t="s">
        <v>12508</v>
      </c>
      <c r="J69896" t="s">
        <v>12509</v>
      </c>
      <c r="K69896" t="s">
        <v>29</v>
      </c>
      <c r="L69896" t="s">
        <v>30</v>
      </c>
      <c r="M69896" t="s">
        <v>220832</v>
      </c>
      <c r="N69896" t="s">
        <v>32</v>
      </c>
      <c r="O69896" t="s">
        <v>33</v>
      </c>
      <c r="P69896" t="s">
        <v>12509</v>
      </c>
      <c r="Q69896" t="s">
        <v>12511</v>
      </c>
      <c r="R69896" t="s">
        <v>35</v>
      </c>
      <c r="S69896" t="s">
        <v>35</v>
      </c>
      <c r="T69896" t="s">
        <v>36</v>
      </c>
    </row>
    <row r="69897" spans="1:20" x14ac:dyDescent="0.25">
      <c r="A69897" t="s">
        <v>20</v>
      </c>
      <c r="B69897" t="s">
        <v>220833</v>
      </c>
      <c r="C69897" t="s">
        <v>220834</v>
      </c>
      <c r="D69897" t="s">
        <v>12505</v>
      </c>
      <c r="E69897">
        <v>296.19</v>
      </c>
      <c r="F69897" t="s">
        <v>24</v>
      </c>
      <c r="G69897" t="s">
        <v>12506</v>
      </c>
      <c r="H69897" t="s">
        <v>12507</v>
      </c>
      <c r="I69897" t="s">
        <v>12508</v>
      </c>
      <c r="J69897" t="s">
        <v>12509</v>
      </c>
      <c r="K69897" t="s">
        <v>29</v>
      </c>
      <c r="L69897" t="s">
        <v>30</v>
      </c>
      <c r="M69897" t="s">
        <v>220835</v>
      </c>
      <c r="N69897" t="s">
        <v>32</v>
      </c>
      <c r="O69897" t="s">
        <v>33</v>
      </c>
      <c r="P69897" t="s">
        <v>12509</v>
      </c>
      <c r="Q69897" t="s">
        <v>12511</v>
      </c>
      <c r="R69897" t="s">
        <v>35</v>
      </c>
      <c r="S69897" t="s">
        <v>35</v>
      </c>
      <c r="T69897" t="s">
        <v>36</v>
      </c>
    </row>
    <row r="69898" spans="1:20" x14ac:dyDescent="0.25">
      <c r="A69898" t="s">
        <v>20</v>
      </c>
      <c r="B69898" t="s">
        <v>220836</v>
      </c>
      <c r="C69898" t="s">
        <v>220837</v>
      </c>
      <c r="D69898" t="s">
        <v>12505</v>
      </c>
      <c r="E69898">
        <v>296.19</v>
      </c>
      <c r="F69898" t="s">
        <v>24</v>
      </c>
      <c r="G69898" t="s">
        <v>12506</v>
      </c>
      <c r="H69898" t="s">
        <v>12507</v>
      </c>
      <c r="I69898" t="s">
        <v>12508</v>
      </c>
      <c r="J69898" t="s">
        <v>12509</v>
      </c>
      <c r="K69898" t="s">
        <v>29</v>
      </c>
      <c r="L69898" t="s">
        <v>30</v>
      </c>
      <c r="M69898" t="s">
        <v>220838</v>
      </c>
      <c r="N69898" t="s">
        <v>32</v>
      </c>
      <c r="O69898" t="s">
        <v>33</v>
      </c>
      <c r="P69898" t="s">
        <v>12509</v>
      </c>
      <c r="Q69898" t="s">
        <v>12511</v>
      </c>
      <c r="R69898" t="s">
        <v>35</v>
      </c>
      <c r="S69898" t="s">
        <v>35</v>
      </c>
      <c r="T69898" t="s">
        <v>36</v>
      </c>
    </row>
    <row r="69899" spans="1:20" x14ac:dyDescent="0.25">
      <c r="A69899" t="s">
        <v>20</v>
      </c>
      <c r="B69899" t="s">
        <v>220839</v>
      </c>
      <c r="C69899" t="s">
        <v>220840</v>
      </c>
      <c r="D69899" t="s">
        <v>12505</v>
      </c>
      <c r="E69899">
        <v>296.19</v>
      </c>
      <c r="F69899" t="s">
        <v>24</v>
      </c>
      <c r="G69899" t="s">
        <v>12506</v>
      </c>
      <c r="H69899" t="s">
        <v>12507</v>
      </c>
      <c r="I69899" t="s">
        <v>12508</v>
      </c>
      <c r="J69899" t="s">
        <v>12509</v>
      </c>
      <c r="K69899" t="s">
        <v>29</v>
      </c>
      <c r="L69899" t="s">
        <v>30</v>
      </c>
      <c r="M69899" t="s">
        <v>220841</v>
      </c>
      <c r="N69899" t="s">
        <v>32</v>
      </c>
      <c r="O69899" t="s">
        <v>33</v>
      </c>
      <c r="P69899" t="s">
        <v>12509</v>
      </c>
      <c r="Q69899" t="s">
        <v>12511</v>
      </c>
      <c r="R69899" t="s">
        <v>35</v>
      </c>
      <c r="S69899" t="s">
        <v>35</v>
      </c>
      <c r="T69899" t="s">
        <v>36</v>
      </c>
    </row>
    <row r="69900" spans="1:20" x14ac:dyDescent="0.25">
      <c r="A69900" t="s">
        <v>20</v>
      </c>
      <c r="B69900" t="s">
        <v>220842</v>
      </c>
      <c r="C69900" t="s">
        <v>220843</v>
      </c>
      <c r="D69900" t="s">
        <v>12505</v>
      </c>
      <c r="E69900">
        <v>296.19</v>
      </c>
      <c r="F69900" t="s">
        <v>24</v>
      </c>
      <c r="G69900" t="s">
        <v>12506</v>
      </c>
      <c r="H69900" t="s">
        <v>12507</v>
      </c>
      <c r="I69900" t="s">
        <v>12508</v>
      </c>
      <c r="J69900" t="s">
        <v>12509</v>
      </c>
      <c r="K69900" t="s">
        <v>29</v>
      </c>
      <c r="L69900" t="s">
        <v>30</v>
      </c>
      <c r="M69900" t="s">
        <v>220844</v>
      </c>
      <c r="N69900" t="s">
        <v>32</v>
      </c>
      <c r="O69900" t="s">
        <v>33</v>
      </c>
      <c r="P69900" t="s">
        <v>12509</v>
      </c>
      <c r="Q69900" t="s">
        <v>12511</v>
      </c>
      <c r="R69900" t="s">
        <v>35</v>
      </c>
      <c r="S69900" t="s">
        <v>35</v>
      </c>
      <c r="T69900" t="s">
        <v>36</v>
      </c>
    </row>
    <row r="69901" spans="1:20" x14ac:dyDescent="0.25">
      <c r="A69901" t="s">
        <v>20</v>
      </c>
      <c r="B69901" t="s">
        <v>220845</v>
      </c>
      <c r="C69901" t="s">
        <v>220846</v>
      </c>
      <c r="D69901" t="s">
        <v>12505</v>
      </c>
      <c r="E69901">
        <v>296.19</v>
      </c>
      <c r="F69901" t="s">
        <v>24</v>
      </c>
      <c r="G69901" t="s">
        <v>12506</v>
      </c>
      <c r="H69901" t="s">
        <v>12507</v>
      </c>
      <c r="I69901" t="s">
        <v>12508</v>
      </c>
      <c r="J69901" t="s">
        <v>12509</v>
      </c>
      <c r="K69901" t="s">
        <v>29</v>
      </c>
      <c r="L69901" t="s">
        <v>30</v>
      </c>
      <c r="M69901" t="s">
        <v>220847</v>
      </c>
      <c r="N69901" t="s">
        <v>32</v>
      </c>
      <c r="O69901" t="s">
        <v>33</v>
      </c>
      <c r="P69901" t="s">
        <v>12509</v>
      </c>
      <c r="Q69901" t="s">
        <v>12511</v>
      </c>
      <c r="R69901" t="s">
        <v>35</v>
      </c>
      <c r="S69901" t="s">
        <v>35</v>
      </c>
      <c r="T69901" t="s">
        <v>36</v>
      </c>
    </row>
    <row r="69902" spans="1:20" x14ac:dyDescent="0.25">
      <c r="A69902" t="s">
        <v>20</v>
      </c>
      <c r="B69902" t="s">
        <v>220848</v>
      </c>
      <c r="C69902" t="s">
        <v>220849</v>
      </c>
      <c r="D69902" t="s">
        <v>12505</v>
      </c>
      <c r="E69902">
        <v>296.19</v>
      </c>
      <c r="F69902" t="s">
        <v>24</v>
      </c>
      <c r="G69902" t="s">
        <v>12506</v>
      </c>
      <c r="H69902" t="s">
        <v>12507</v>
      </c>
      <c r="I69902" t="s">
        <v>12508</v>
      </c>
      <c r="J69902" t="s">
        <v>12509</v>
      </c>
      <c r="K69902" t="s">
        <v>29</v>
      </c>
      <c r="L69902" t="s">
        <v>30</v>
      </c>
      <c r="M69902" t="s">
        <v>220850</v>
      </c>
      <c r="N69902" t="s">
        <v>32</v>
      </c>
      <c r="O69902" t="s">
        <v>33</v>
      </c>
      <c r="P69902" t="s">
        <v>12509</v>
      </c>
      <c r="Q69902" t="s">
        <v>12511</v>
      </c>
      <c r="R69902" t="s">
        <v>35</v>
      </c>
      <c r="S69902" t="s">
        <v>35</v>
      </c>
      <c r="T69902" t="s">
        <v>36</v>
      </c>
    </row>
    <row r="69903" spans="1:20" x14ac:dyDescent="0.25">
      <c r="A69903" t="s">
        <v>20</v>
      </c>
      <c r="B69903" t="s">
        <v>220851</v>
      </c>
      <c r="C69903" t="s">
        <v>220852</v>
      </c>
      <c r="D69903" t="s">
        <v>12505</v>
      </c>
      <c r="E69903">
        <v>296.19</v>
      </c>
      <c r="F69903" t="s">
        <v>24</v>
      </c>
      <c r="G69903" t="s">
        <v>12506</v>
      </c>
      <c r="H69903" t="s">
        <v>12507</v>
      </c>
      <c r="I69903" t="s">
        <v>12508</v>
      </c>
      <c r="J69903" t="s">
        <v>12509</v>
      </c>
      <c r="K69903" t="s">
        <v>29</v>
      </c>
      <c r="L69903" t="s">
        <v>30</v>
      </c>
      <c r="M69903" t="s">
        <v>220853</v>
      </c>
      <c r="N69903" t="s">
        <v>32</v>
      </c>
      <c r="O69903" t="s">
        <v>33</v>
      </c>
      <c r="P69903" t="s">
        <v>12509</v>
      </c>
      <c r="Q69903" t="s">
        <v>12511</v>
      </c>
      <c r="R69903" t="s">
        <v>35</v>
      </c>
      <c r="S69903" t="s">
        <v>35</v>
      </c>
      <c r="T69903" t="s">
        <v>36</v>
      </c>
    </row>
    <row r="69904" spans="1:20" x14ac:dyDescent="0.25">
      <c r="A69904" t="s">
        <v>20</v>
      </c>
      <c r="B69904" t="s">
        <v>220854</v>
      </c>
      <c r="C69904" t="s">
        <v>220855</v>
      </c>
      <c r="D69904" t="s">
        <v>12505</v>
      </c>
      <c r="E69904">
        <v>296.19</v>
      </c>
      <c r="F69904" t="s">
        <v>24</v>
      </c>
      <c r="G69904" t="s">
        <v>12506</v>
      </c>
      <c r="H69904" t="s">
        <v>12507</v>
      </c>
      <c r="I69904" t="s">
        <v>12508</v>
      </c>
      <c r="J69904" t="s">
        <v>12509</v>
      </c>
      <c r="K69904" t="s">
        <v>29</v>
      </c>
      <c r="L69904" t="s">
        <v>30</v>
      </c>
      <c r="M69904" t="s">
        <v>220856</v>
      </c>
      <c r="N69904" t="s">
        <v>32</v>
      </c>
      <c r="O69904" t="s">
        <v>33</v>
      </c>
      <c r="P69904" t="s">
        <v>12509</v>
      </c>
      <c r="Q69904" t="s">
        <v>12511</v>
      </c>
      <c r="R69904" t="s">
        <v>35</v>
      </c>
      <c r="S69904" t="s">
        <v>35</v>
      </c>
      <c r="T69904" t="s">
        <v>36</v>
      </c>
    </row>
    <row r="69905" spans="1:20" x14ac:dyDescent="0.25">
      <c r="A69905" t="s">
        <v>20</v>
      </c>
      <c r="B69905" t="s">
        <v>220857</v>
      </c>
      <c r="C69905" t="s">
        <v>220858</v>
      </c>
      <c r="D69905" t="s">
        <v>12505</v>
      </c>
      <c r="E69905">
        <v>296.19</v>
      </c>
      <c r="F69905" t="s">
        <v>24</v>
      </c>
      <c r="G69905" t="s">
        <v>12506</v>
      </c>
      <c r="H69905" t="s">
        <v>12507</v>
      </c>
      <c r="I69905" t="s">
        <v>12508</v>
      </c>
      <c r="J69905" t="s">
        <v>12509</v>
      </c>
      <c r="K69905" t="s">
        <v>29</v>
      </c>
      <c r="L69905" t="s">
        <v>30</v>
      </c>
      <c r="M69905" t="s">
        <v>220859</v>
      </c>
      <c r="N69905" t="s">
        <v>32</v>
      </c>
      <c r="O69905" t="s">
        <v>33</v>
      </c>
      <c r="P69905" t="s">
        <v>12509</v>
      </c>
      <c r="Q69905" t="s">
        <v>12511</v>
      </c>
      <c r="R69905" t="s">
        <v>35</v>
      </c>
      <c r="S69905" t="s">
        <v>35</v>
      </c>
      <c r="T69905" t="s">
        <v>36</v>
      </c>
    </row>
    <row r="69906" spans="1:20" x14ac:dyDescent="0.25">
      <c r="A69906" t="s">
        <v>20</v>
      </c>
      <c r="B69906" t="s">
        <v>220860</v>
      </c>
      <c r="C69906" t="s">
        <v>220861</v>
      </c>
      <c r="D69906" t="s">
        <v>12505</v>
      </c>
      <c r="E69906">
        <v>296.19</v>
      </c>
      <c r="F69906" t="s">
        <v>24</v>
      </c>
      <c r="G69906" t="s">
        <v>12506</v>
      </c>
      <c r="H69906" t="s">
        <v>12507</v>
      </c>
      <c r="I69906" t="s">
        <v>12508</v>
      </c>
      <c r="J69906" t="s">
        <v>12509</v>
      </c>
      <c r="K69906" t="s">
        <v>29</v>
      </c>
      <c r="L69906" t="s">
        <v>30</v>
      </c>
      <c r="M69906" t="s">
        <v>220862</v>
      </c>
      <c r="N69906" t="s">
        <v>32</v>
      </c>
      <c r="O69906" t="s">
        <v>33</v>
      </c>
      <c r="P69906" t="s">
        <v>12509</v>
      </c>
      <c r="Q69906" t="s">
        <v>12511</v>
      </c>
      <c r="R69906" t="s">
        <v>35</v>
      </c>
      <c r="S69906" t="s">
        <v>35</v>
      </c>
      <c r="T69906" t="s">
        <v>36</v>
      </c>
    </row>
    <row r="69907" spans="1:20" x14ac:dyDescent="0.25">
      <c r="A69907" t="s">
        <v>20</v>
      </c>
      <c r="B69907" t="s">
        <v>220863</v>
      </c>
      <c r="C69907" t="s">
        <v>220864</v>
      </c>
      <c r="D69907" t="s">
        <v>12505</v>
      </c>
      <c r="E69907">
        <v>296.19</v>
      </c>
      <c r="F69907" t="s">
        <v>24</v>
      </c>
      <c r="G69907" t="s">
        <v>12506</v>
      </c>
      <c r="H69907" t="s">
        <v>12507</v>
      </c>
      <c r="I69907" t="s">
        <v>12508</v>
      </c>
      <c r="J69907" t="s">
        <v>12509</v>
      </c>
      <c r="K69907" t="s">
        <v>29</v>
      </c>
      <c r="L69907" t="s">
        <v>30</v>
      </c>
      <c r="M69907" t="s">
        <v>220865</v>
      </c>
      <c r="N69907" t="s">
        <v>32</v>
      </c>
      <c r="O69907" t="s">
        <v>33</v>
      </c>
      <c r="P69907" t="s">
        <v>12509</v>
      </c>
      <c r="Q69907" t="s">
        <v>12511</v>
      </c>
      <c r="R69907" t="s">
        <v>35</v>
      </c>
      <c r="S69907" t="s">
        <v>35</v>
      </c>
      <c r="T69907" t="s">
        <v>36</v>
      </c>
    </row>
    <row r="69908" spans="1:20" x14ac:dyDescent="0.25">
      <c r="A69908" t="s">
        <v>20</v>
      </c>
      <c r="B69908" t="s">
        <v>220866</v>
      </c>
      <c r="C69908" t="s">
        <v>220867</v>
      </c>
      <c r="D69908" t="s">
        <v>12505</v>
      </c>
      <c r="E69908">
        <v>296.19</v>
      </c>
      <c r="F69908" t="s">
        <v>24</v>
      </c>
      <c r="G69908" t="s">
        <v>12506</v>
      </c>
      <c r="H69908" t="s">
        <v>12507</v>
      </c>
      <c r="I69908" t="s">
        <v>12508</v>
      </c>
      <c r="J69908" t="s">
        <v>12509</v>
      </c>
      <c r="K69908" t="s">
        <v>29</v>
      </c>
      <c r="L69908" t="s">
        <v>30</v>
      </c>
      <c r="M69908" t="s">
        <v>220868</v>
      </c>
      <c r="N69908" t="s">
        <v>32</v>
      </c>
      <c r="O69908" t="s">
        <v>33</v>
      </c>
      <c r="P69908" t="s">
        <v>12509</v>
      </c>
      <c r="Q69908" t="s">
        <v>12511</v>
      </c>
      <c r="R69908" t="s">
        <v>35</v>
      </c>
      <c r="S69908" t="s">
        <v>35</v>
      </c>
      <c r="T69908" t="s">
        <v>36</v>
      </c>
    </row>
    <row r="69909" spans="1:20" x14ac:dyDescent="0.25">
      <c r="A69909" t="s">
        <v>20</v>
      </c>
      <c r="B69909" t="s">
        <v>220869</v>
      </c>
      <c r="C69909" t="s">
        <v>220870</v>
      </c>
      <c r="D69909" t="s">
        <v>12505</v>
      </c>
      <c r="E69909">
        <v>296.19</v>
      </c>
      <c r="F69909" t="s">
        <v>24</v>
      </c>
      <c r="G69909" t="s">
        <v>12506</v>
      </c>
      <c r="H69909" t="s">
        <v>12507</v>
      </c>
      <c r="I69909" t="s">
        <v>12508</v>
      </c>
      <c r="J69909" t="s">
        <v>12509</v>
      </c>
      <c r="K69909" t="s">
        <v>29</v>
      </c>
      <c r="L69909" t="s">
        <v>30</v>
      </c>
      <c r="M69909" t="s">
        <v>220871</v>
      </c>
      <c r="N69909" t="s">
        <v>32</v>
      </c>
      <c r="O69909" t="s">
        <v>33</v>
      </c>
      <c r="P69909" t="s">
        <v>12509</v>
      </c>
      <c r="Q69909" t="s">
        <v>12511</v>
      </c>
      <c r="R69909" t="s">
        <v>35</v>
      </c>
      <c r="S69909" t="s">
        <v>35</v>
      </c>
      <c r="T69909" t="s">
        <v>36</v>
      </c>
    </row>
    <row r="69910" spans="1:20" x14ac:dyDescent="0.25">
      <c r="A69910" t="s">
        <v>20</v>
      </c>
      <c r="B69910" t="s">
        <v>220872</v>
      </c>
      <c r="C69910" t="s">
        <v>220873</v>
      </c>
      <c r="D69910" t="s">
        <v>12505</v>
      </c>
      <c r="E69910">
        <v>296.19</v>
      </c>
      <c r="F69910" t="s">
        <v>24</v>
      </c>
      <c r="G69910" t="s">
        <v>12506</v>
      </c>
      <c r="H69910" t="s">
        <v>12507</v>
      </c>
      <c r="I69910" t="s">
        <v>12508</v>
      </c>
      <c r="J69910" t="s">
        <v>12509</v>
      </c>
      <c r="K69910" t="s">
        <v>29</v>
      </c>
      <c r="L69910" t="s">
        <v>30</v>
      </c>
      <c r="M69910" t="s">
        <v>220874</v>
      </c>
      <c r="N69910" t="s">
        <v>32</v>
      </c>
      <c r="O69910" t="s">
        <v>33</v>
      </c>
      <c r="P69910" t="s">
        <v>12509</v>
      </c>
      <c r="Q69910" t="s">
        <v>12511</v>
      </c>
      <c r="R69910" t="s">
        <v>35</v>
      </c>
      <c r="S69910" t="s">
        <v>35</v>
      </c>
      <c r="T69910" t="s">
        <v>36</v>
      </c>
    </row>
    <row r="69911" spans="1:20" x14ac:dyDescent="0.25">
      <c r="A69911" t="s">
        <v>20</v>
      </c>
      <c r="B69911" t="s">
        <v>220875</v>
      </c>
      <c r="C69911" t="s">
        <v>220876</v>
      </c>
      <c r="D69911" t="s">
        <v>12505</v>
      </c>
      <c r="E69911">
        <v>296.19</v>
      </c>
      <c r="F69911" t="s">
        <v>24</v>
      </c>
      <c r="G69911" t="s">
        <v>12506</v>
      </c>
      <c r="H69911" t="s">
        <v>12507</v>
      </c>
      <c r="I69911" t="s">
        <v>12508</v>
      </c>
      <c r="J69911" t="s">
        <v>12509</v>
      </c>
      <c r="K69911" t="s">
        <v>29</v>
      </c>
      <c r="L69911" t="s">
        <v>30</v>
      </c>
      <c r="M69911" t="s">
        <v>220877</v>
      </c>
      <c r="N69911" t="s">
        <v>32</v>
      </c>
      <c r="O69911" t="s">
        <v>33</v>
      </c>
      <c r="P69911" t="s">
        <v>12509</v>
      </c>
      <c r="Q69911" t="s">
        <v>12511</v>
      </c>
      <c r="R69911" t="s">
        <v>35</v>
      </c>
      <c r="S69911" t="s">
        <v>35</v>
      </c>
      <c r="T69911" t="s">
        <v>36</v>
      </c>
    </row>
    <row r="69912" spans="1:20" x14ac:dyDescent="0.25">
      <c r="A69912" t="s">
        <v>20</v>
      </c>
      <c r="B69912" t="s">
        <v>220878</v>
      </c>
      <c r="C69912" t="s">
        <v>220879</v>
      </c>
      <c r="D69912" t="s">
        <v>12505</v>
      </c>
      <c r="E69912">
        <v>327.35000000000002</v>
      </c>
      <c r="F69912" t="s">
        <v>24</v>
      </c>
      <c r="G69912" t="s">
        <v>12506</v>
      </c>
      <c r="H69912" t="s">
        <v>12507</v>
      </c>
      <c r="I69912" t="s">
        <v>12508</v>
      </c>
      <c r="J69912" t="s">
        <v>12509</v>
      </c>
      <c r="K69912" t="s">
        <v>29</v>
      </c>
      <c r="L69912" t="s">
        <v>30</v>
      </c>
      <c r="M69912" t="s">
        <v>220880</v>
      </c>
      <c r="N69912" t="s">
        <v>32</v>
      </c>
      <c r="O69912" t="s">
        <v>33</v>
      </c>
      <c r="P69912" t="s">
        <v>12509</v>
      </c>
      <c r="Q69912" t="s">
        <v>12511</v>
      </c>
      <c r="R69912" t="s">
        <v>35</v>
      </c>
      <c r="S69912" t="s">
        <v>35</v>
      </c>
      <c r="T69912" t="s">
        <v>36</v>
      </c>
    </row>
    <row r="69913" spans="1:20" x14ac:dyDescent="0.25">
      <c r="A69913" t="s">
        <v>20</v>
      </c>
      <c r="B69913" t="s">
        <v>220881</v>
      </c>
      <c r="C69913" t="s">
        <v>220882</v>
      </c>
      <c r="D69913" t="s">
        <v>12505</v>
      </c>
      <c r="E69913">
        <v>327.35000000000002</v>
      </c>
      <c r="F69913" t="s">
        <v>24</v>
      </c>
      <c r="G69913" t="s">
        <v>12506</v>
      </c>
      <c r="H69913" t="s">
        <v>12507</v>
      </c>
      <c r="I69913" t="s">
        <v>12508</v>
      </c>
      <c r="J69913" t="s">
        <v>12509</v>
      </c>
      <c r="K69913" t="s">
        <v>29</v>
      </c>
      <c r="L69913" t="s">
        <v>30</v>
      </c>
      <c r="M69913" t="s">
        <v>220883</v>
      </c>
      <c r="N69913" t="s">
        <v>32</v>
      </c>
      <c r="O69913" t="s">
        <v>33</v>
      </c>
      <c r="P69913" t="s">
        <v>12509</v>
      </c>
      <c r="Q69913" t="s">
        <v>12511</v>
      </c>
      <c r="R69913" t="s">
        <v>35</v>
      </c>
      <c r="S69913" t="s">
        <v>35</v>
      </c>
      <c r="T69913" t="s">
        <v>36</v>
      </c>
    </row>
    <row r="69914" spans="1:20" x14ac:dyDescent="0.25">
      <c r="A69914" t="s">
        <v>20</v>
      </c>
      <c r="B69914" t="s">
        <v>220884</v>
      </c>
      <c r="C69914" t="s">
        <v>220885</v>
      </c>
      <c r="D69914" t="s">
        <v>12505</v>
      </c>
      <c r="E69914">
        <v>327.35000000000002</v>
      </c>
      <c r="F69914" t="s">
        <v>24</v>
      </c>
      <c r="G69914" t="s">
        <v>12506</v>
      </c>
      <c r="H69914" t="s">
        <v>12507</v>
      </c>
      <c r="I69914" t="s">
        <v>12508</v>
      </c>
      <c r="J69914" t="s">
        <v>12509</v>
      </c>
      <c r="K69914" t="s">
        <v>29</v>
      </c>
      <c r="L69914" t="s">
        <v>30</v>
      </c>
      <c r="M69914" t="s">
        <v>220886</v>
      </c>
      <c r="N69914" t="s">
        <v>32</v>
      </c>
      <c r="O69914" t="s">
        <v>33</v>
      </c>
      <c r="P69914" t="s">
        <v>12509</v>
      </c>
      <c r="Q69914" t="s">
        <v>12511</v>
      </c>
      <c r="R69914" t="s">
        <v>35</v>
      </c>
      <c r="S69914" t="s">
        <v>35</v>
      </c>
      <c r="T69914" t="s">
        <v>36</v>
      </c>
    </row>
    <row r="69915" spans="1:20" x14ac:dyDescent="0.25">
      <c r="A69915" t="s">
        <v>20</v>
      </c>
      <c r="B69915" t="s">
        <v>220887</v>
      </c>
      <c r="C69915" t="s">
        <v>220888</v>
      </c>
      <c r="D69915" t="s">
        <v>12505</v>
      </c>
      <c r="E69915">
        <v>327.35000000000002</v>
      </c>
      <c r="F69915" t="s">
        <v>24</v>
      </c>
      <c r="G69915" t="s">
        <v>12506</v>
      </c>
      <c r="H69915" t="s">
        <v>12507</v>
      </c>
      <c r="I69915" t="s">
        <v>12508</v>
      </c>
      <c r="J69915" t="s">
        <v>12509</v>
      </c>
      <c r="K69915" t="s">
        <v>29</v>
      </c>
      <c r="L69915" t="s">
        <v>30</v>
      </c>
      <c r="M69915" t="s">
        <v>220889</v>
      </c>
      <c r="N69915" t="s">
        <v>32</v>
      </c>
      <c r="O69915" t="s">
        <v>33</v>
      </c>
      <c r="P69915" t="s">
        <v>12509</v>
      </c>
      <c r="Q69915" t="s">
        <v>12511</v>
      </c>
      <c r="R69915" t="s">
        <v>35</v>
      </c>
      <c r="S69915" t="s">
        <v>35</v>
      </c>
      <c r="T69915" t="s">
        <v>36</v>
      </c>
    </row>
    <row r="69916" spans="1:20" x14ac:dyDescent="0.25">
      <c r="A69916" t="s">
        <v>20</v>
      </c>
      <c r="B69916" t="s">
        <v>220890</v>
      </c>
      <c r="C69916" t="s">
        <v>220891</v>
      </c>
      <c r="D69916" t="s">
        <v>12505</v>
      </c>
      <c r="E69916">
        <v>327.35000000000002</v>
      </c>
      <c r="F69916" t="s">
        <v>24</v>
      </c>
      <c r="G69916" t="s">
        <v>12506</v>
      </c>
      <c r="H69916" t="s">
        <v>12507</v>
      </c>
      <c r="I69916" t="s">
        <v>12508</v>
      </c>
      <c r="J69916" t="s">
        <v>12509</v>
      </c>
      <c r="K69916" t="s">
        <v>29</v>
      </c>
      <c r="L69916" t="s">
        <v>30</v>
      </c>
      <c r="M69916" t="s">
        <v>220892</v>
      </c>
      <c r="N69916" t="s">
        <v>32</v>
      </c>
      <c r="O69916" t="s">
        <v>33</v>
      </c>
      <c r="P69916" t="s">
        <v>12509</v>
      </c>
      <c r="Q69916" t="s">
        <v>12511</v>
      </c>
      <c r="R69916" t="s">
        <v>35</v>
      </c>
      <c r="S69916" t="s">
        <v>35</v>
      </c>
      <c r="T69916" t="s">
        <v>36</v>
      </c>
    </row>
    <row r="69917" spans="1:20" x14ac:dyDescent="0.25">
      <c r="A69917" t="s">
        <v>20</v>
      </c>
      <c r="B69917" t="s">
        <v>220893</v>
      </c>
      <c r="C69917" t="s">
        <v>220894</v>
      </c>
      <c r="D69917" t="s">
        <v>12505</v>
      </c>
      <c r="E69917">
        <v>327.35000000000002</v>
      </c>
      <c r="F69917" t="s">
        <v>24</v>
      </c>
      <c r="G69917" t="s">
        <v>12506</v>
      </c>
      <c r="H69917" t="s">
        <v>12507</v>
      </c>
      <c r="I69917" t="s">
        <v>12508</v>
      </c>
      <c r="J69917" t="s">
        <v>12509</v>
      </c>
      <c r="K69917" t="s">
        <v>29</v>
      </c>
      <c r="L69917" t="s">
        <v>30</v>
      </c>
      <c r="M69917" t="s">
        <v>220895</v>
      </c>
      <c r="N69917" t="s">
        <v>32</v>
      </c>
      <c r="O69917" t="s">
        <v>33</v>
      </c>
      <c r="P69917" t="s">
        <v>12509</v>
      </c>
      <c r="Q69917" t="s">
        <v>12511</v>
      </c>
      <c r="R69917" t="s">
        <v>35</v>
      </c>
      <c r="S69917" t="s">
        <v>35</v>
      </c>
      <c r="T69917" t="s">
        <v>36</v>
      </c>
    </row>
    <row r="69918" spans="1:20" x14ac:dyDescent="0.25">
      <c r="A69918" t="s">
        <v>20</v>
      </c>
      <c r="B69918" t="s">
        <v>220896</v>
      </c>
      <c r="C69918" t="s">
        <v>220897</v>
      </c>
      <c r="D69918" t="s">
        <v>12505</v>
      </c>
      <c r="E69918">
        <v>327.35000000000002</v>
      </c>
      <c r="F69918" t="s">
        <v>24</v>
      </c>
      <c r="G69918" t="s">
        <v>12506</v>
      </c>
      <c r="H69918" t="s">
        <v>12507</v>
      </c>
      <c r="I69918" t="s">
        <v>12508</v>
      </c>
      <c r="J69918" t="s">
        <v>12509</v>
      </c>
      <c r="K69918" t="s">
        <v>29</v>
      </c>
      <c r="L69918" t="s">
        <v>30</v>
      </c>
      <c r="M69918" t="s">
        <v>220898</v>
      </c>
      <c r="N69918" t="s">
        <v>32</v>
      </c>
      <c r="O69918" t="s">
        <v>33</v>
      </c>
      <c r="P69918" t="s">
        <v>12509</v>
      </c>
      <c r="Q69918" t="s">
        <v>12511</v>
      </c>
      <c r="R69918" t="s">
        <v>35</v>
      </c>
      <c r="S69918" t="s">
        <v>35</v>
      </c>
      <c r="T69918" t="s">
        <v>36</v>
      </c>
    </row>
    <row r="69919" spans="1:20" x14ac:dyDescent="0.25">
      <c r="A69919" t="s">
        <v>20</v>
      </c>
      <c r="B69919" t="s">
        <v>220899</v>
      </c>
      <c r="C69919" t="s">
        <v>220900</v>
      </c>
      <c r="D69919" t="s">
        <v>12505</v>
      </c>
      <c r="E69919">
        <v>327.35000000000002</v>
      </c>
      <c r="F69919" t="s">
        <v>24</v>
      </c>
      <c r="G69919" t="s">
        <v>12506</v>
      </c>
      <c r="H69919" t="s">
        <v>12507</v>
      </c>
      <c r="I69919" t="s">
        <v>12508</v>
      </c>
      <c r="J69919" t="s">
        <v>12509</v>
      </c>
      <c r="K69919" t="s">
        <v>29</v>
      </c>
      <c r="L69919" t="s">
        <v>30</v>
      </c>
      <c r="M69919" t="s">
        <v>220901</v>
      </c>
      <c r="N69919" t="s">
        <v>32</v>
      </c>
      <c r="O69919" t="s">
        <v>33</v>
      </c>
      <c r="P69919" t="s">
        <v>12509</v>
      </c>
      <c r="Q69919" t="s">
        <v>12511</v>
      </c>
      <c r="R69919" t="s">
        <v>35</v>
      </c>
      <c r="S69919" t="s">
        <v>35</v>
      </c>
      <c r="T69919" t="s">
        <v>36</v>
      </c>
    </row>
    <row r="69920" spans="1:20" x14ac:dyDescent="0.25">
      <c r="A69920" t="s">
        <v>20</v>
      </c>
      <c r="B69920" t="s">
        <v>220902</v>
      </c>
      <c r="C69920" t="s">
        <v>220903</v>
      </c>
      <c r="D69920" t="s">
        <v>220624</v>
      </c>
      <c r="E69920">
        <v>108.64</v>
      </c>
      <c r="F69920" t="s">
        <v>24</v>
      </c>
      <c r="G69920" t="s">
        <v>220611</v>
      </c>
      <c r="H69920" t="s">
        <v>218705</v>
      </c>
      <c r="I69920" t="s">
        <v>218706</v>
      </c>
      <c r="J69920" t="s">
        <v>70508</v>
      </c>
      <c r="K69920" t="s">
        <v>29</v>
      </c>
      <c r="L69920" t="s">
        <v>30</v>
      </c>
      <c r="M69920" t="s">
        <v>220904</v>
      </c>
      <c r="N69920" t="s">
        <v>50463</v>
      </c>
      <c r="O69920" t="s">
        <v>50464</v>
      </c>
      <c r="P69920" t="s">
        <v>218699</v>
      </c>
      <c r="Q69920" t="s">
        <v>220613</v>
      </c>
      <c r="R69920" t="s">
        <v>35</v>
      </c>
      <c r="S69920" t="s">
        <v>35</v>
      </c>
      <c r="T69920" t="s">
        <v>36</v>
      </c>
    </row>
    <row r="69921" spans="1:20" x14ac:dyDescent="0.25">
      <c r="A69921" t="s">
        <v>20</v>
      </c>
      <c r="B69921" t="s">
        <v>220905</v>
      </c>
      <c r="C69921" t="s">
        <v>220906</v>
      </c>
      <c r="D69921" t="s">
        <v>220907</v>
      </c>
      <c r="E69921">
        <v>75.91</v>
      </c>
      <c r="F69921" t="s">
        <v>24</v>
      </c>
      <c r="G69921" t="s">
        <v>220611</v>
      </c>
      <c r="H69921" t="s">
        <v>218705</v>
      </c>
      <c r="I69921" t="s">
        <v>218706</v>
      </c>
      <c r="J69921" t="s">
        <v>70508</v>
      </c>
      <c r="K69921" t="s">
        <v>29</v>
      </c>
      <c r="L69921" t="s">
        <v>30</v>
      </c>
      <c r="M69921" t="s">
        <v>220908</v>
      </c>
      <c r="N69921" t="s">
        <v>50463</v>
      </c>
      <c r="O69921" t="s">
        <v>50464</v>
      </c>
      <c r="P69921" t="s">
        <v>218699</v>
      </c>
      <c r="Q69921" t="s">
        <v>220613</v>
      </c>
      <c r="R69921" t="s">
        <v>35</v>
      </c>
      <c r="S69921" t="s">
        <v>35</v>
      </c>
      <c r="T69921" t="s">
        <v>36</v>
      </c>
    </row>
    <row r="69922" spans="1:20" x14ac:dyDescent="0.25">
      <c r="A69922" t="s">
        <v>20</v>
      </c>
      <c r="B69922" t="s">
        <v>220909</v>
      </c>
      <c r="C69922" t="s">
        <v>220910</v>
      </c>
      <c r="D69922" t="s">
        <v>220911</v>
      </c>
      <c r="E69922">
        <v>55.34</v>
      </c>
      <c r="F69922" t="s">
        <v>24</v>
      </c>
      <c r="G69922" t="s">
        <v>220611</v>
      </c>
      <c r="H69922" t="s">
        <v>218705</v>
      </c>
      <c r="I69922" t="s">
        <v>218706</v>
      </c>
      <c r="J69922" t="s">
        <v>70508</v>
      </c>
      <c r="K69922" t="s">
        <v>29</v>
      </c>
      <c r="L69922" t="s">
        <v>30</v>
      </c>
      <c r="M69922" t="s">
        <v>220912</v>
      </c>
      <c r="N69922" t="s">
        <v>50463</v>
      </c>
      <c r="O69922" t="s">
        <v>50464</v>
      </c>
      <c r="P69922" t="s">
        <v>218699</v>
      </c>
      <c r="Q69922" t="s">
        <v>220613</v>
      </c>
      <c r="R69922" t="s">
        <v>35</v>
      </c>
      <c r="S69922" t="s">
        <v>35</v>
      </c>
      <c r="T69922" t="s">
        <v>36</v>
      </c>
    </row>
    <row r="69923" spans="1:20" x14ac:dyDescent="0.25">
      <c r="A69923" t="s">
        <v>20</v>
      </c>
      <c r="B69923" t="s">
        <v>220913</v>
      </c>
      <c r="C69923" t="s">
        <v>220914</v>
      </c>
      <c r="D69923" t="s">
        <v>220915</v>
      </c>
      <c r="E69923">
        <v>45.68</v>
      </c>
      <c r="F69923" t="s">
        <v>24</v>
      </c>
      <c r="G69923" t="s">
        <v>220611</v>
      </c>
      <c r="H69923" t="s">
        <v>218705</v>
      </c>
      <c r="I69923" t="s">
        <v>218706</v>
      </c>
      <c r="J69923" t="s">
        <v>70508</v>
      </c>
      <c r="K69923" t="s">
        <v>29</v>
      </c>
      <c r="L69923" t="s">
        <v>30</v>
      </c>
      <c r="M69923" t="s">
        <v>220916</v>
      </c>
      <c r="N69923" t="s">
        <v>50463</v>
      </c>
      <c r="O69923" t="s">
        <v>50464</v>
      </c>
      <c r="P69923" t="s">
        <v>218699</v>
      </c>
      <c r="Q69923" t="s">
        <v>220613</v>
      </c>
      <c r="R69923" t="s">
        <v>35</v>
      </c>
      <c r="S69923" t="s">
        <v>35</v>
      </c>
      <c r="T69923" t="s">
        <v>36</v>
      </c>
    </row>
    <row r="69924" spans="1:20" x14ac:dyDescent="0.25">
      <c r="A69924" t="s">
        <v>20</v>
      </c>
      <c r="B69924" t="s">
        <v>220917</v>
      </c>
      <c r="C69924" t="s">
        <v>220918</v>
      </c>
      <c r="D69924" t="s">
        <v>220919</v>
      </c>
      <c r="E69924">
        <v>49.8</v>
      </c>
      <c r="F69924" t="s">
        <v>24</v>
      </c>
      <c r="G69924" t="s">
        <v>220611</v>
      </c>
      <c r="H69924" t="s">
        <v>218705</v>
      </c>
      <c r="I69924" t="s">
        <v>218706</v>
      </c>
      <c r="J69924" t="s">
        <v>70508</v>
      </c>
      <c r="K69924" t="s">
        <v>29</v>
      </c>
      <c r="L69924" t="s">
        <v>30</v>
      </c>
      <c r="M69924" t="s">
        <v>220920</v>
      </c>
      <c r="N69924" t="s">
        <v>50463</v>
      </c>
      <c r="O69924" t="s">
        <v>50464</v>
      </c>
      <c r="P69924" t="s">
        <v>218699</v>
      </c>
      <c r="Q69924" t="s">
        <v>220613</v>
      </c>
      <c r="R69924" t="s">
        <v>35</v>
      </c>
      <c r="S69924" t="s">
        <v>35</v>
      </c>
      <c r="T69924" t="s">
        <v>36</v>
      </c>
    </row>
    <row r="69925" spans="1:20" x14ac:dyDescent="0.25">
      <c r="A69925" t="s">
        <v>20</v>
      </c>
      <c r="B69925" t="s">
        <v>220921</v>
      </c>
      <c r="C69925" t="s">
        <v>220922</v>
      </c>
      <c r="D69925" t="s">
        <v>220923</v>
      </c>
      <c r="E69925">
        <v>80.430000000000007</v>
      </c>
      <c r="F69925" t="s">
        <v>24</v>
      </c>
      <c r="G69925" t="s">
        <v>220611</v>
      </c>
      <c r="H69925" t="s">
        <v>218705</v>
      </c>
      <c r="I69925" t="s">
        <v>218706</v>
      </c>
      <c r="J69925" t="s">
        <v>70508</v>
      </c>
      <c r="K69925" t="s">
        <v>29</v>
      </c>
      <c r="L69925" t="s">
        <v>30</v>
      </c>
      <c r="M69925" t="s">
        <v>220924</v>
      </c>
      <c r="N69925" t="s">
        <v>50463</v>
      </c>
      <c r="O69925" t="s">
        <v>50464</v>
      </c>
      <c r="P69925" t="s">
        <v>218699</v>
      </c>
      <c r="Q69925" t="s">
        <v>220613</v>
      </c>
      <c r="R69925" t="s">
        <v>35</v>
      </c>
      <c r="S69925" t="s">
        <v>35</v>
      </c>
      <c r="T69925" t="s">
        <v>36</v>
      </c>
    </row>
    <row r="69926" spans="1:20" x14ac:dyDescent="0.25">
      <c r="A69926" t="s">
        <v>20</v>
      </c>
      <c r="B69926" t="s">
        <v>220925</v>
      </c>
      <c r="C69926" t="s">
        <v>220926</v>
      </c>
      <c r="D69926" t="s">
        <v>220927</v>
      </c>
      <c r="E69926">
        <v>18.84</v>
      </c>
      <c r="F69926" t="s">
        <v>24</v>
      </c>
      <c r="G69926" t="s">
        <v>220611</v>
      </c>
      <c r="H69926" t="s">
        <v>218705</v>
      </c>
      <c r="I69926" t="s">
        <v>218706</v>
      </c>
      <c r="J69926" t="s">
        <v>70508</v>
      </c>
      <c r="K69926" t="s">
        <v>29</v>
      </c>
      <c r="L69926" t="s">
        <v>30</v>
      </c>
      <c r="M69926" t="s">
        <v>220928</v>
      </c>
      <c r="N69926" t="s">
        <v>50463</v>
      </c>
      <c r="O69926" t="s">
        <v>50464</v>
      </c>
      <c r="P69926" t="s">
        <v>218699</v>
      </c>
      <c r="Q69926" t="s">
        <v>220613</v>
      </c>
      <c r="R69926" t="s">
        <v>35</v>
      </c>
      <c r="S69926" t="s">
        <v>35</v>
      </c>
      <c r="T69926" t="s">
        <v>36</v>
      </c>
    </row>
    <row r="69927" spans="1:20" x14ac:dyDescent="0.25">
      <c r="A69927" t="s">
        <v>20</v>
      </c>
      <c r="B69927" t="s">
        <v>220929</v>
      </c>
      <c r="C69927" t="s">
        <v>220930</v>
      </c>
      <c r="D69927" t="s">
        <v>220931</v>
      </c>
      <c r="E69927">
        <v>39.6</v>
      </c>
      <c r="F69927" t="s">
        <v>24</v>
      </c>
      <c r="G69927" t="s">
        <v>220611</v>
      </c>
      <c r="H69927" t="s">
        <v>218705</v>
      </c>
      <c r="I69927" t="s">
        <v>218706</v>
      </c>
      <c r="J69927" t="s">
        <v>70508</v>
      </c>
      <c r="K69927" t="s">
        <v>29</v>
      </c>
      <c r="L69927" t="s">
        <v>30</v>
      </c>
      <c r="M69927" t="s">
        <v>220932</v>
      </c>
      <c r="N69927" t="s">
        <v>50463</v>
      </c>
      <c r="O69927" t="s">
        <v>50464</v>
      </c>
      <c r="P69927" t="s">
        <v>218699</v>
      </c>
      <c r="Q69927" t="s">
        <v>220613</v>
      </c>
      <c r="R69927" t="s">
        <v>35</v>
      </c>
      <c r="S69927" t="s">
        <v>35</v>
      </c>
      <c r="T69927" t="s">
        <v>36</v>
      </c>
    </row>
    <row r="69928" spans="1:20" x14ac:dyDescent="0.25">
      <c r="A69928" t="s">
        <v>20</v>
      </c>
      <c r="B69928" t="s">
        <v>220933</v>
      </c>
      <c r="C69928" t="s">
        <v>220934</v>
      </c>
      <c r="D69928" t="s">
        <v>220935</v>
      </c>
      <c r="E69928">
        <v>63.66</v>
      </c>
      <c r="F69928" t="s">
        <v>24</v>
      </c>
      <c r="G69928" t="s">
        <v>220611</v>
      </c>
      <c r="H69928" t="s">
        <v>218705</v>
      </c>
      <c r="I69928" t="s">
        <v>218706</v>
      </c>
      <c r="J69928" t="s">
        <v>70508</v>
      </c>
      <c r="K69928" t="s">
        <v>29</v>
      </c>
      <c r="L69928" t="s">
        <v>30</v>
      </c>
      <c r="M69928" t="s">
        <v>220936</v>
      </c>
      <c r="N69928" t="s">
        <v>50463</v>
      </c>
      <c r="O69928" t="s">
        <v>50464</v>
      </c>
      <c r="P69928" t="s">
        <v>218699</v>
      </c>
      <c r="Q69928" t="s">
        <v>220613</v>
      </c>
      <c r="R69928" t="s">
        <v>35</v>
      </c>
      <c r="S69928" t="s">
        <v>35</v>
      </c>
      <c r="T69928" t="s">
        <v>36</v>
      </c>
    </row>
    <row r="69929" spans="1:20" x14ac:dyDescent="0.25">
      <c r="A69929" t="s">
        <v>20</v>
      </c>
      <c r="B69929" t="s">
        <v>220937</v>
      </c>
      <c r="C69929" t="s">
        <v>220938</v>
      </c>
      <c r="D69929" t="s">
        <v>220939</v>
      </c>
      <c r="E69929">
        <v>102</v>
      </c>
      <c r="F69929" t="s">
        <v>24</v>
      </c>
      <c r="G69929" t="s">
        <v>220611</v>
      </c>
      <c r="H69929" t="s">
        <v>218705</v>
      </c>
      <c r="I69929" t="s">
        <v>218706</v>
      </c>
      <c r="J69929" t="s">
        <v>70508</v>
      </c>
      <c r="K69929" t="s">
        <v>29</v>
      </c>
      <c r="L69929" t="s">
        <v>30</v>
      </c>
      <c r="M69929" t="s">
        <v>220940</v>
      </c>
      <c r="N69929" t="s">
        <v>50463</v>
      </c>
      <c r="O69929" t="s">
        <v>50464</v>
      </c>
      <c r="P69929" t="s">
        <v>218699</v>
      </c>
      <c r="Q69929" t="s">
        <v>220613</v>
      </c>
      <c r="R69929" t="s">
        <v>35</v>
      </c>
      <c r="S69929" t="s">
        <v>35</v>
      </c>
      <c r="T69929" t="s">
        <v>36</v>
      </c>
    </row>
    <row r="69930" spans="1:20" x14ac:dyDescent="0.25">
      <c r="A69930" t="s">
        <v>20</v>
      </c>
      <c r="B69930" t="s">
        <v>220941</v>
      </c>
      <c r="C69930" t="s">
        <v>220942</v>
      </c>
      <c r="D69930" t="s">
        <v>220943</v>
      </c>
      <c r="E69930">
        <v>54.77</v>
      </c>
      <c r="F69930" t="s">
        <v>24</v>
      </c>
      <c r="G69930" t="s">
        <v>220611</v>
      </c>
      <c r="H69930" t="s">
        <v>218705</v>
      </c>
      <c r="I69930" t="s">
        <v>218706</v>
      </c>
      <c r="J69930" t="s">
        <v>70508</v>
      </c>
      <c r="K69930" t="s">
        <v>29</v>
      </c>
      <c r="L69930" t="s">
        <v>30</v>
      </c>
      <c r="M69930" t="s">
        <v>220944</v>
      </c>
      <c r="N69930" t="s">
        <v>50463</v>
      </c>
      <c r="O69930" t="s">
        <v>50464</v>
      </c>
      <c r="P69930" t="s">
        <v>218699</v>
      </c>
      <c r="Q69930" t="s">
        <v>220613</v>
      </c>
      <c r="R69930" t="s">
        <v>35</v>
      </c>
      <c r="S69930" t="s">
        <v>35</v>
      </c>
      <c r="T69930" t="s">
        <v>36</v>
      </c>
    </row>
    <row r="69931" spans="1:20" x14ac:dyDescent="0.25">
      <c r="A69931" t="s">
        <v>20</v>
      </c>
      <c r="B69931" t="s">
        <v>220945</v>
      </c>
      <c r="C69931" t="s">
        <v>220946</v>
      </c>
      <c r="D69931" t="s">
        <v>220947</v>
      </c>
      <c r="E69931">
        <v>38.6</v>
      </c>
      <c r="F69931" t="s">
        <v>24</v>
      </c>
      <c r="G69931" t="s">
        <v>220611</v>
      </c>
      <c r="H69931" t="s">
        <v>218705</v>
      </c>
      <c r="I69931" t="s">
        <v>218706</v>
      </c>
      <c r="J69931" t="s">
        <v>70508</v>
      </c>
      <c r="K69931" t="s">
        <v>29</v>
      </c>
      <c r="L69931" t="s">
        <v>30</v>
      </c>
      <c r="M69931" t="s">
        <v>220948</v>
      </c>
      <c r="N69931" t="s">
        <v>50463</v>
      </c>
      <c r="O69931" t="s">
        <v>50464</v>
      </c>
      <c r="P69931" t="s">
        <v>218699</v>
      </c>
      <c r="Q69931" t="s">
        <v>220613</v>
      </c>
      <c r="R69931" t="s">
        <v>35</v>
      </c>
      <c r="S69931" t="s">
        <v>35</v>
      </c>
      <c r="T69931" t="s">
        <v>36</v>
      </c>
    </row>
    <row r="69932" spans="1:20" x14ac:dyDescent="0.25">
      <c r="A69932" t="s">
        <v>20</v>
      </c>
      <c r="B69932" t="s">
        <v>220949</v>
      </c>
      <c r="C69932" t="s">
        <v>220950</v>
      </c>
      <c r="D69932" t="s">
        <v>220951</v>
      </c>
      <c r="E69932">
        <v>51.12</v>
      </c>
      <c r="F69932" t="s">
        <v>24</v>
      </c>
      <c r="G69932" t="s">
        <v>220611</v>
      </c>
      <c r="H69932" t="s">
        <v>218705</v>
      </c>
      <c r="I69932" t="s">
        <v>218706</v>
      </c>
      <c r="J69932" t="s">
        <v>70508</v>
      </c>
      <c r="K69932" t="s">
        <v>29</v>
      </c>
      <c r="L69932" t="s">
        <v>30</v>
      </c>
      <c r="M69932" t="s">
        <v>220952</v>
      </c>
      <c r="N69932" t="s">
        <v>50463</v>
      </c>
      <c r="O69932" t="s">
        <v>50464</v>
      </c>
      <c r="P69932" t="s">
        <v>218699</v>
      </c>
      <c r="Q69932" t="s">
        <v>220613</v>
      </c>
      <c r="R69932" t="s">
        <v>35</v>
      </c>
      <c r="S69932" t="s">
        <v>35</v>
      </c>
      <c r="T69932" t="s">
        <v>36</v>
      </c>
    </row>
    <row r="69933" spans="1:20" x14ac:dyDescent="0.25">
      <c r="A69933" t="s">
        <v>20</v>
      </c>
      <c r="B69933" t="s">
        <v>220953</v>
      </c>
      <c r="C69933" t="s">
        <v>220954</v>
      </c>
      <c r="D69933" t="s">
        <v>220955</v>
      </c>
      <c r="E69933">
        <v>85.27</v>
      </c>
      <c r="F69933" t="s">
        <v>24</v>
      </c>
      <c r="G69933" t="s">
        <v>220611</v>
      </c>
      <c r="H69933" t="s">
        <v>218705</v>
      </c>
      <c r="I69933" t="s">
        <v>218706</v>
      </c>
      <c r="J69933" t="s">
        <v>70508</v>
      </c>
      <c r="K69933" t="s">
        <v>29</v>
      </c>
      <c r="L69933" t="s">
        <v>30</v>
      </c>
      <c r="M69933" t="s">
        <v>220956</v>
      </c>
      <c r="N69933" t="s">
        <v>50463</v>
      </c>
      <c r="O69933" t="s">
        <v>50464</v>
      </c>
      <c r="P69933" t="s">
        <v>218699</v>
      </c>
      <c r="Q69933" t="s">
        <v>220613</v>
      </c>
      <c r="R69933" t="s">
        <v>35</v>
      </c>
      <c r="S69933" t="s">
        <v>35</v>
      </c>
      <c r="T69933" t="s">
        <v>36</v>
      </c>
    </row>
    <row r="69934" spans="1:20" x14ac:dyDescent="0.25">
      <c r="A69934" t="s">
        <v>20</v>
      </c>
      <c r="B69934" t="s">
        <v>220957</v>
      </c>
      <c r="C69934" t="s">
        <v>220958</v>
      </c>
      <c r="D69934" t="s">
        <v>220955</v>
      </c>
      <c r="E69934">
        <v>102</v>
      </c>
      <c r="F69934" t="s">
        <v>24</v>
      </c>
      <c r="G69934" t="s">
        <v>220611</v>
      </c>
      <c r="H69934" t="s">
        <v>218705</v>
      </c>
      <c r="I69934" t="s">
        <v>218706</v>
      </c>
      <c r="J69934" t="s">
        <v>70508</v>
      </c>
      <c r="K69934" t="s">
        <v>29</v>
      </c>
      <c r="L69934" t="s">
        <v>30</v>
      </c>
      <c r="M69934" t="s">
        <v>220959</v>
      </c>
      <c r="N69934" t="s">
        <v>50463</v>
      </c>
      <c r="O69934" t="s">
        <v>50464</v>
      </c>
      <c r="P69934" t="s">
        <v>218699</v>
      </c>
      <c r="Q69934" t="s">
        <v>220613</v>
      </c>
      <c r="R69934" t="s">
        <v>35</v>
      </c>
      <c r="S69934" t="s">
        <v>35</v>
      </c>
      <c r="T69934" t="s">
        <v>36</v>
      </c>
    </row>
    <row r="69935" spans="1:20" x14ac:dyDescent="0.25">
      <c r="A69935" t="s">
        <v>20</v>
      </c>
      <c r="B69935" t="s">
        <v>220960</v>
      </c>
      <c r="C69935" t="s">
        <v>220961</v>
      </c>
      <c r="D69935" t="s">
        <v>220962</v>
      </c>
      <c r="E69935">
        <v>157.69999999999999</v>
      </c>
      <c r="F69935" t="s">
        <v>24</v>
      </c>
      <c r="G69935" t="s">
        <v>220611</v>
      </c>
      <c r="H69935" t="s">
        <v>218705</v>
      </c>
      <c r="I69935" t="s">
        <v>218706</v>
      </c>
      <c r="J69935" t="s">
        <v>70508</v>
      </c>
      <c r="K69935" t="s">
        <v>29</v>
      </c>
      <c r="L69935" t="s">
        <v>30</v>
      </c>
      <c r="M69935" t="s">
        <v>220963</v>
      </c>
      <c r="N69935" t="s">
        <v>50463</v>
      </c>
      <c r="O69935" t="s">
        <v>50464</v>
      </c>
      <c r="P69935" t="s">
        <v>218699</v>
      </c>
      <c r="Q69935" t="s">
        <v>220613</v>
      </c>
      <c r="R69935" t="s">
        <v>35</v>
      </c>
      <c r="S69935" t="s">
        <v>35</v>
      </c>
      <c r="T69935" t="s">
        <v>36</v>
      </c>
    </row>
    <row r="69936" spans="1:20" x14ac:dyDescent="0.25">
      <c r="A69936" t="s">
        <v>20</v>
      </c>
      <c r="B69936" t="s">
        <v>220964</v>
      </c>
      <c r="C69936" t="s">
        <v>220965</v>
      </c>
      <c r="D69936" t="s">
        <v>220966</v>
      </c>
      <c r="E69936">
        <v>94.23</v>
      </c>
      <c r="F69936" t="s">
        <v>24</v>
      </c>
      <c r="G69936" t="s">
        <v>220611</v>
      </c>
      <c r="H69936" t="s">
        <v>218705</v>
      </c>
      <c r="I69936" t="s">
        <v>218706</v>
      </c>
      <c r="J69936" t="s">
        <v>70508</v>
      </c>
      <c r="K69936" t="s">
        <v>29</v>
      </c>
      <c r="L69936" t="s">
        <v>30</v>
      </c>
      <c r="M69936" t="s">
        <v>220967</v>
      </c>
      <c r="N69936" t="s">
        <v>50463</v>
      </c>
      <c r="O69936" t="s">
        <v>50464</v>
      </c>
      <c r="P69936" t="s">
        <v>218699</v>
      </c>
      <c r="Q69936" t="s">
        <v>220613</v>
      </c>
      <c r="R69936" t="s">
        <v>35</v>
      </c>
      <c r="S69936" t="s">
        <v>35</v>
      </c>
      <c r="T69936" t="s">
        <v>36</v>
      </c>
    </row>
    <row r="69937" spans="1:20" x14ac:dyDescent="0.25">
      <c r="A69937" t="s">
        <v>20</v>
      </c>
      <c r="B69937" t="s">
        <v>220968</v>
      </c>
      <c r="C69937" t="s">
        <v>220969</v>
      </c>
      <c r="D69937" t="s">
        <v>220970</v>
      </c>
      <c r="E69937">
        <v>112.72</v>
      </c>
      <c r="F69937" t="s">
        <v>24</v>
      </c>
      <c r="G69937" t="s">
        <v>220611</v>
      </c>
      <c r="H69937" t="s">
        <v>218705</v>
      </c>
      <c r="I69937" t="s">
        <v>218706</v>
      </c>
      <c r="J69937" t="s">
        <v>70508</v>
      </c>
      <c r="K69937" t="s">
        <v>29</v>
      </c>
      <c r="L69937" t="s">
        <v>30</v>
      </c>
      <c r="M69937" t="s">
        <v>220971</v>
      </c>
      <c r="N69937" t="s">
        <v>50463</v>
      </c>
      <c r="O69937" t="s">
        <v>50464</v>
      </c>
      <c r="P69937" t="s">
        <v>218699</v>
      </c>
      <c r="Q69937" t="s">
        <v>220613</v>
      </c>
      <c r="R69937" t="s">
        <v>35</v>
      </c>
      <c r="S69937" t="s">
        <v>35</v>
      </c>
      <c r="T69937" t="s">
        <v>36</v>
      </c>
    </row>
    <row r="69938" spans="1:20" x14ac:dyDescent="0.25">
      <c r="A69938" t="s">
        <v>20</v>
      </c>
      <c r="B69938" t="s">
        <v>220972</v>
      </c>
      <c r="C69938" t="s">
        <v>220973</v>
      </c>
      <c r="D69938" t="s">
        <v>220974</v>
      </c>
      <c r="E69938">
        <v>27.7</v>
      </c>
      <c r="F69938" t="s">
        <v>24</v>
      </c>
      <c r="G69938" t="s">
        <v>220611</v>
      </c>
      <c r="H69938" t="s">
        <v>218705</v>
      </c>
      <c r="I69938" t="s">
        <v>218706</v>
      </c>
      <c r="J69938" t="s">
        <v>70508</v>
      </c>
      <c r="K69938" t="s">
        <v>29</v>
      </c>
      <c r="L69938" t="s">
        <v>30</v>
      </c>
      <c r="M69938" t="s">
        <v>220975</v>
      </c>
      <c r="N69938" t="s">
        <v>50463</v>
      </c>
      <c r="O69938" t="s">
        <v>50464</v>
      </c>
      <c r="P69938" t="s">
        <v>218699</v>
      </c>
      <c r="Q69938" t="s">
        <v>220613</v>
      </c>
      <c r="R69938" t="s">
        <v>35</v>
      </c>
      <c r="S69938" t="s">
        <v>35</v>
      </c>
      <c r="T69938" t="s">
        <v>36</v>
      </c>
    </row>
    <row r="69939" spans="1:20" x14ac:dyDescent="0.25">
      <c r="A69939" t="s">
        <v>20</v>
      </c>
      <c r="B69939" t="s">
        <v>220976</v>
      </c>
      <c r="C69939" t="s">
        <v>220977</v>
      </c>
      <c r="D69939" t="s">
        <v>220978</v>
      </c>
      <c r="E69939">
        <v>26.37</v>
      </c>
      <c r="F69939" t="s">
        <v>24</v>
      </c>
      <c r="G69939" t="s">
        <v>220611</v>
      </c>
      <c r="H69939" t="s">
        <v>218705</v>
      </c>
      <c r="I69939" t="s">
        <v>218706</v>
      </c>
      <c r="J69939" t="s">
        <v>70508</v>
      </c>
      <c r="K69939" t="s">
        <v>29</v>
      </c>
      <c r="L69939" t="s">
        <v>30</v>
      </c>
      <c r="M69939" t="s">
        <v>220979</v>
      </c>
      <c r="N69939" t="s">
        <v>50463</v>
      </c>
      <c r="O69939" t="s">
        <v>50464</v>
      </c>
      <c r="P69939" t="s">
        <v>218699</v>
      </c>
      <c r="Q69939" t="s">
        <v>220613</v>
      </c>
      <c r="R69939" t="s">
        <v>35</v>
      </c>
      <c r="S69939" t="s">
        <v>35</v>
      </c>
      <c r="T69939" t="s">
        <v>36</v>
      </c>
    </row>
    <row r="69940" spans="1:20" x14ac:dyDescent="0.25">
      <c r="A69940" t="s">
        <v>20</v>
      </c>
      <c r="B69940" t="s">
        <v>220980</v>
      </c>
      <c r="C69940" t="s">
        <v>220981</v>
      </c>
      <c r="D69940" t="s">
        <v>220982</v>
      </c>
      <c r="E69940">
        <v>29.22</v>
      </c>
      <c r="F69940" t="s">
        <v>24</v>
      </c>
      <c r="G69940" t="s">
        <v>220611</v>
      </c>
      <c r="H69940" t="s">
        <v>218705</v>
      </c>
      <c r="I69940" t="s">
        <v>218706</v>
      </c>
      <c r="J69940" t="s">
        <v>70508</v>
      </c>
      <c r="K69940" t="s">
        <v>29</v>
      </c>
      <c r="L69940" t="s">
        <v>30</v>
      </c>
      <c r="M69940" t="s">
        <v>220983</v>
      </c>
      <c r="N69940" t="s">
        <v>50463</v>
      </c>
      <c r="O69940" t="s">
        <v>50464</v>
      </c>
      <c r="P69940" t="s">
        <v>218699</v>
      </c>
      <c r="Q69940" t="s">
        <v>220613</v>
      </c>
      <c r="R69940" t="s">
        <v>35</v>
      </c>
      <c r="S69940" t="s">
        <v>35</v>
      </c>
      <c r="T69940" t="s">
        <v>36</v>
      </c>
    </row>
    <row r="69941" spans="1:20" x14ac:dyDescent="0.25">
      <c r="A69941" t="s">
        <v>20</v>
      </c>
      <c r="B69941" t="s">
        <v>220984</v>
      </c>
      <c r="C69941" t="s">
        <v>220985</v>
      </c>
      <c r="D69941" t="s">
        <v>68473</v>
      </c>
      <c r="E69941">
        <v>38.65</v>
      </c>
      <c r="F69941" t="s">
        <v>24</v>
      </c>
      <c r="G69941" t="s">
        <v>70000</v>
      </c>
      <c r="H69941" t="s">
        <v>39553</v>
      </c>
      <c r="I69941" t="s">
        <v>39554</v>
      </c>
      <c r="J69941" t="s">
        <v>7273</v>
      </c>
      <c r="K69941" t="s">
        <v>29</v>
      </c>
      <c r="L69941" t="s">
        <v>30</v>
      </c>
      <c r="M69941" t="s">
        <v>220986</v>
      </c>
      <c r="N69941" t="s">
        <v>32</v>
      </c>
      <c r="O69941" t="s">
        <v>33</v>
      </c>
      <c r="P69941" t="s">
        <v>7273</v>
      </c>
      <c r="Q69941" t="s">
        <v>66083</v>
      </c>
      <c r="R69941" t="s">
        <v>35</v>
      </c>
      <c r="S69941" t="s">
        <v>35</v>
      </c>
      <c r="T69941" t="s">
        <v>36</v>
      </c>
    </row>
    <row r="69942" spans="1:20" x14ac:dyDescent="0.25">
      <c r="A69942" t="s">
        <v>20</v>
      </c>
      <c r="B69942" t="s">
        <v>220987</v>
      </c>
      <c r="C69942" t="s">
        <v>220988</v>
      </c>
      <c r="D69942" t="s">
        <v>220989</v>
      </c>
      <c r="E69942">
        <v>1476.24</v>
      </c>
      <c r="F69942" t="s">
        <v>24</v>
      </c>
      <c r="G69942" t="s">
        <v>134547</v>
      </c>
      <c r="H69942" t="s">
        <v>134548</v>
      </c>
      <c r="I69942" t="s">
        <v>70507</v>
      </c>
      <c r="J69942" t="s">
        <v>70508</v>
      </c>
      <c r="K69942" t="s">
        <v>29</v>
      </c>
      <c r="L69942" t="s">
        <v>30</v>
      </c>
      <c r="M69942" t="s">
        <v>220990</v>
      </c>
      <c r="N69942" t="s">
        <v>50463</v>
      </c>
      <c r="O69942" t="s">
        <v>50464</v>
      </c>
      <c r="P69942" t="s">
        <v>70510</v>
      </c>
      <c r="Q69942" t="s">
        <v>220991</v>
      </c>
      <c r="R69942" t="s">
        <v>35</v>
      </c>
      <c r="S69942" t="s">
        <v>35</v>
      </c>
      <c r="T69942" t="s">
        <v>36</v>
      </c>
    </row>
    <row r="69943" spans="1:20" x14ac:dyDescent="0.25">
      <c r="A69943" t="s">
        <v>20</v>
      </c>
      <c r="B69943" t="s">
        <v>220992</v>
      </c>
      <c r="C69943" t="s">
        <v>220993</v>
      </c>
      <c r="D69943" t="s">
        <v>220989</v>
      </c>
      <c r="E69943">
        <v>1476.24</v>
      </c>
      <c r="F69943" t="s">
        <v>24</v>
      </c>
      <c r="G69943" t="s">
        <v>134547</v>
      </c>
      <c r="H69943" t="s">
        <v>134548</v>
      </c>
      <c r="I69943" t="s">
        <v>70507</v>
      </c>
      <c r="J69943" t="s">
        <v>70508</v>
      </c>
      <c r="K69943" t="s">
        <v>29</v>
      </c>
      <c r="L69943" t="s">
        <v>30</v>
      </c>
      <c r="M69943" t="s">
        <v>220994</v>
      </c>
      <c r="N69943" t="s">
        <v>50463</v>
      </c>
      <c r="O69943" t="s">
        <v>50464</v>
      </c>
      <c r="P69943" t="s">
        <v>70510</v>
      </c>
      <c r="Q69943" t="s">
        <v>220991</v>
      </c>
      <c r="R69943" t="s">
        <v>35</v>
      </c>
      <c r="S69943" t="s">
        <v>35</v>
      </c>
      <c r="T69943" t="s">
        <v>36</v>
      </c>
    </row>
    <row r="69944" spans="1:20" x14ac:dyDescent="0.25">
      <c r="A69944" t="s">
        <v>20</v>
      </c>
      <c r="B69944" t="s">
        <v>220995</v>
      </c>
      <c r="C69944" t="s">
        <v>220996</v>
      </c>
      <c r="D69944" t="s">
        <v>134546</v>
      </c>
      <c r="E69944">
        <v>1473.78</v>
      </c>
      <c r="F69944" t="s">
        <v>24</v>
      </c>
      <c r="G69944" t="s">
        <v>134547</v>
      </c>
      <c r="H69944" t="s">
        <v>134548</v>
      </c>
      <c r="I69944" t="s">
        <v>70507</v>
      </c>
      <c r="J69944" t="s">
        <v>70508</v>
      </c>
      <c r="K69944" t="s">
        <v>29</v>
      </c>
      <c r="L69944" t="s">
        <v>3691</v>
      </c>
      <c r="M69944" t="s">
        <v>220997</v>
      </c>
      <c r="N69944" t="s">
        <v>50463</v>
      </c>
      <c r="O69944" t="s">
        <v>50464</v>
      </c>
      <c r="P69944" t="s">
        <v>70510</v>
      </c>
      <c r="Q69944" t="s">
        <v>220991</v>
      </c>
      <c r="R69944" t="s">
        <v>35</v>
      </c>
      <c r="S69944" t="s">
        <v>35</v>
      </c>
      <c r="T69944" t="s">
        <v>36</v>
      </c>
    </row>
    <row r="69945" spans="1:20" x14ac:dyDescent="0.25">
      <c r="A69945" t="s">
        <v>20</v>
      </c>
      <c r="B69945" t="s">
        <v>220998</v>
      </c>
      <c r="C69945" t="s">
        <v>220999</v>
      </c>
      <c r="D69945" t="s">
        <v>134553</v>
      </c>
      <c r="E69945">
        <v>4177.29</v>
      </c>
      <c r="F69945" t="s">
        <v>24</v>
      </c>
      <c r="G69945" t="s">
        <v>134547</v>
      </c>
      <c r="H69945" t="s">
        <v>134548</v>
      </c>
      <c r="I69945" t="s">
        <v>70507</v>
      </c>
      <c r="J69945" t="s">
        <v>70508</v>
      </c>
      <c r="K69945" t="s">
        <v>29</v>
      </c>
      <c r="L69945" t="s">
        <v>30</v>
      </c>
      <c r="M69945" t="s">
        <v>221000</v>
      </c>
      <c r="N69945" t="s">
        <v>50463</v>
      </c>
      <c r="O69945" t="s">
        <v>50464</v>
      </c>
      <c r="P69945" t="s">
        <v>70510</v>
      </c>
      <c r="Q69945" t="s">
        <v>134550</v>
      </c>
      <c r="R69945" t="s">
        <v>35</v>
      </c>
      <c r="S69945" t="s">
        <v>35</v>
      </c>
      <c r="T69945" t="s">
        <v>36</v>
      </c>
    </row>
    <row r="69946" spans="1:20" x14ac:dyDescent="0.25">
      <c r="A69946" t="s">
        <v>20</v>
      </c>
      <c r="B69946" t="s">
        <v>221001</v>
      </c>
      <c r="C69946" t="s">
        <v>221002</v>
      </c>
      <c r="D69946" t="s">
        <v>221003</v>
      </c>
      <c r="E69946">
        <v>4102.9799999999996</v>
      </c>
      <c r="F69946" t="s">
        <v>24</v>
      </c>
      <c r="G69946" t="s">
        <v>134547</v>
      </c>
      <c r="H69946" t="s">
        <v>134548</v>
      </c>
      <c r="I69946" t="s">
        <v>70507</v>
      </c>
      <c r="J69946" t="s">
        <v>70508</v>
      </c>
      <c r="K69946" t="s">
        <v>29</v>
      </c>
      <c r="L69946" t="s">
        <v>30</v>
      </c>
      <c r="M69946" t="s">
        <v>221004</v>
      </c>
      <c r="N69946" t="s">
        <v>50463</v>
      </c>
      <c r="O69946" t="s">
        <v>50464</v>
      </c>
      <c r="P69946" t="s">
        <v>70510</v>
      </c>
      <c r="Q69946" t="s">
        <v>134550</v>
      </c>
      <c r="R69946" t="s">
        <v>35</v>
      </c>
      <c r="S69946" t="s">
        <v>35</v>
      </c>
      <c r="T69946" t="s">
        <v>36</v>
      </c>
    </row>
    <row r="69947" spans="1:20" x14ac:dyDescent="0.25">
      <c r="A69947" t="s">
        <v>20</v>
      </c>
      <c r="B69947" t="s">
        <v>221005</v>
      </c>
      <c r="C69947" t="s">
        <v>221006</v>
      </c>
      <c r="D69947" t="s">
        <v>134553</v>
      </c>
      <c r="E69947">
        <v>4401.32</v>
      </c>
      <c r="F69947" t="s">
        <v>24</v>
      </c>
      <c r="G69947" t="s">
        <v>134547</v>
      </c>
      <c r="H69947" t="s">
        <v>134548</v>
      </c>
      <c r="I69947" t="s">
        <v>70507</v>
      </c>
      <c r="J69947" t="s">
        <v>70508</v>
      </c>
      <c r="K69947" t="s">
        <v>29</v>
      </c>
      <c r="L69947" t="s">
        <v>30</v>
      </c>
      <c r="M69947" t="s">
        <v>221007</v>
      </c>
      <c r="N69947" t="s">
        <v>50463</v>
      </c>
      <c r="O69947" t="s">
        <v>50464</v>
      </c>
      <c r="P69947" t="s">
        <v>70510</v>
      </c>
      <c r="Q69947" t="s">
        <v>134550</v>
      </c>
      <c r="R69947" t="s">
        <v>35</v>
      </c>
      <c r="S69947" t="s">
        <v>35</v>
      </c>
      <c r="T69947" t="s">
        <v>36</v>
      </c>
    </row>
    <row r="69948" spans="1:20" x14ac:dyDescent="0.25">
      <c r="A69948" t="s">
        <v>20</v>
      </c>
      <c r="B69948" t="s">
        <v>221008</v>
      </c>
      <c r="C69948" t="s">
        <v>221009</v>
      </c>
      <c r="D69948" t="s">
        <v>221003</v>
      </c>
      <c r="E69948">
        <v>4327.01</v>
      </c>
      <c r="F69948" t="s">
        <v>24</v>
      </c>
      <c r="G69948" t="s">
        <v>134547</v>
      </c>
      <c r="H69948" t="s">
        <v>134548</v>
      </c>
      <c r="I69948" t="s">
        <v>70507</v>
      </c>
      <c r="J69948" t="s">
        <v>70508</v>
      </c>
      <c r="K69948" t="s">
        <v>29</v>
      </c>
      <c r="L69948" t="s">
        <v>30</v>
      </c>
      <c r="M69948" t="s">
        <v>221010</v>
      </c>
      <c r="N69948" t="s">
        <v>50463</v>
      </c>
      <c r="O69948" t="s">
        <v>50464</v>
      </c>
      <c r="P69948" t="s">
        <v>70510</v>
      </c>
      <c r="Q69948" t="s">
        <v>134550</v>
      </c>
      <c r="R69948" t="s">
        <v>35</v>
      </c>
      <c r="S69948" t="s">
        <v>35</v>
      </c>
      <c r="T69948" t="s">
        <v>36</v>
      </c>
    </row>
    <row r="69949" spans="1:20" x14ac:dyDescent="0.25">
      <c r="A69949" t="s">
        <v>20</v>
      </c>
      <c r="B69949" t="s">
        <v>221011</v>
      </c>
      <c r="C69949" t="s">
        <v>221012</v>
      </c>
      <c r="D69949" t="s">
        <v>134553</v>
      </c>
      <c r="E69949">
        <v>6877.26</v>
      </c>
      <c r="F69949" t="s">
        <v>24</v>
      </c>
      <c r="G69949" t="s">
        <v>134547</v>
      </c>
      <c r="H69949" t="s">
        <v>134548</v>
      </c>
      <c r="I69949" t="s">
        <v>70507</v>
      </c>
      <c r="J69949" t="s">
        <v>70508</v>
      </c>
      <c r="K69949" t="s">
        <v>29</v>
      </c>
      <c r="L69949" t="s">
        <v>30</v>
      </c>
      <c r="M69949" t="s">
        <v>221013</v>
      </c>
      <c r="N69949" t="s">
        <v>50463</v>
      </c>
      <c r="O69949" t="s">
        <v>50464</v>
      </c>
      <c r="P69949" t="s">
        <v>70510</v>
      </c>
      <c r="Q69949" t="s">
        <v>134550</v>
      </c>
      <c r="R69949" t="s">
        <v>35</v>
      </c>
      <c r="S69949" t="s">
        <v>35</v>
      </c>
      <c r="T69949" t="s">
        <v>36</v>
      </c>
    </row>
    <row r="69950" spans="1:20" x14ac:dyDescent="0.25">
      <c r="A69950" t="s">
        <v>20</v>
      </c>
      <c r="B69950" t="s">
        <v>221014</v>
      </c>
      <c r="C69950" t="s">
        <v>221015</v>
      </c>
      <c r="D69950" t="s">
        <v>12505</v>
      </c>
      <c r="E69950">
        <v>669.08</v>
      </c>
      <c r="F69950" t="s">
        <v>24</v>
      </c>
      <c r="G69950" t="s">
        <v>12506</v>
      </c>
      <c r="H69950" t="s">
        <v>12507</v>
      </c>
      <c r="I69950" t="s">
        <v>12508</v>
      </c>
      <c r="J69950" t="s">
        <v>12509</v>
      </c>
      <c r="K69950" t="s">
        <v>29</v>
      </c>
      <c r="L69950" t="s">
        <v>30</v>
      </c>
      <c r="M69950" t="s">
        <v>221016</v>
      </c>
      <c r="N69950" t="s">
        <v>32</v>
      </c>
      <c r="O69950" t="s">
        <v>33</v>
      </c>
      <c r="P69950" t="s">
        <v>12509</v>
      </c>
      <c r="Q69950" t="s">
        <v>12511</v>
      </c>
      <c r="R69950" t="s">
        <v>35</v>
      </c>
      <c r="S69950" t="s">
        <v>35</v>
      </c>
      <c r="T69950" t="s">
        <v>36</v>
      </c>
    </row>
    <row r="69951" spans="1:20" x14ac:dyDescent="0.25">
      <c r="A69951" t="s">
        <v>20</v>
      </c>
      <c r="B69951" t="s">
        <v>221017</v>
      </c>
      <c r="C69951" t="s">
        <v>221018</v>
      </c>
      <c r="D69951" t="s">
        <v>12505</v>
      </c>
      <c r="E69951">
        <v>669.08</v>
      </c>
      <c r="F69951" t="s">
        <v>24</v>
      </c>
      <c r="G69951" t="s">
        <v>12506</v>
      </c>
      <c r="H69951" t="s">
        <v>12507</v>
      </c>
      <c r="I69951" t="s">
        <v>12508</v>
      </c>
      <c r="J69951" t="s">
        <v>12509</v>
      </c>
      <c r="K69951" t="s">
        <v>29</v>
      </c>
      <c r="L69951" t="s">
        <v>30</v>
      </c>
      <c r="M69951" t="s">
        <v>221019</v>
      </c>
      <c r="N69951" t="s">
        <v>32</v>
      </c>
      <c r="O69951" t="s">
        <v>33</v>
      </c>
      <c r="P69951" t="s">
        <v>12509</v>
      </c>
      <c r="Q69951" t="s">
        <v>12511</v>
      </c>
      <c r="R69951" t="s">
        <v>35</v>
      </c>
      <c r="S69951" t="s">
        <v>35</v>
      </c>
      <c r="T69951" t="s">
        <v>36</v>
      </c>
    </row>
    <row r="69952" spans="1:20" x14ac:dyDescent="0.25">
      <c r="A69952" t="s">
        <v>20</v>
      </c>
      <c r="B69952" t="s">
        <v>221020</v>
      </c>
      <c r="C69952" t="s">
        <v>221021</v>
      </c>
      <c r="D69952" t="s">
        <v>12505</v>
      </c>
      <c r="E69952">
        <v>669.08</v>
      </c>
      <c r="F69952" t="s">
        <v>24</v>
      </c>
      <c r="G69952" t="s">
        <v>12506</v>
      </c>
      <c r="H69952" t="s">
        <v>12507</v>
      </c>
      <c r="I69952" t="s">
        <v>12508</v>
      </c>
      <c r="J69952" t="s">
        <v>12509</v>
      </c>
      <c r="K69952" t="s">
        <v>29</v>
      </c>
      <c r="L69952" t="s">
        <v>30</v>
      </c>
      <c r="M69952" t="s">
        <v>221022</v>
      </c>
      <c r="N69952" t="s">
        <v>32</v>
      </c>
      <c r="O69952" t="s">
        <v>33</v>
      </c>
      <c r="P69952" t="s">
        <v>12509</v>
      </c>
      <c r="Q69952" t="s">
        <v>12511</v>
      </c>
      <c r="R69952" t="s">
        <v>35</v>
      </c>
      <c r="S69952" t="s">
        <v>35</v>
      </c>
      <c r="T69952" t="s">
        <v>36</v>
      </c>
    </row>
    <row r="69953" spans="1:20" x14ac:dyDescent="0.25">
      <c r="A69953" t="s">
        <v>20</v>
      </c>
      <c r="B69953" t="s">
        <v>221023</v>
      </c>
      <c r="C69953" t="s">
        <v>221024</v>
      </c>
      <c r="D69953" t="s">
        <v>12505</v>
      </c>
      <c r="E69953">
        <v>669.08</v>
      </c>
      <c r="F69953" t="s">
        <v>24</v>
      </c>
      <c r="G69953" t="s">
        <v>12506</v>
      </c>
      <c r="H69953" t="s">
        <v>12507</v>
      </c>
      <c r="I69953" t="s">
        <v>12508</v>
      </c>
      <c r="J69953" t="s">
        <v>12509</v>
      </c>
      <c r="K69953" t="s">
        <v>29</v>
      </c>
      <c r="L69953" t="s">
        <v>30</v>
      </c>
      <c r="M69953" t="s">
        <v>221025</v>
      </c>
      <c r="N69953" t="s">
        <v>32</v>
      </c>
      <c r="O69953" t="s">
        <v>33</v>
      </c>
      <c r="P69953" t="s">
        <v>12509</v>
      </c>
      <c r="Q69953" t="s">
        <v>12511</v>
      </c>
      <c r="R69953" t="s">
        <v>35</v>
      </c>
      <c r="S69953" t="s">
        <v>35</v>
      </c>
      <c r="T69953" t="s">
        <v>36</v>
      </c>
    </row>
    <row r="69954" spans="1:20" x14ac:dyDescent="0.25">
      <c r="A69954" t="s">
        <v>20</v>
      </c>
      <c r="B69954" t="s">
        <v>221026</v>
      </c>
      <c r="C69954" t="s">
        <v>221027</v>
      </c>
      <c r="D69954" t="s">
        <v>12505</v>
      </c>
      <c r="E69954">
        <v>669.08</v>
      </c>
      <c r="F69954" t="s">
        <v>24</v>
      </c>
      <c r="G69954" t="s">
        <v>12506</v>
      </c>
      <c r="H69954" t="s">
        <v>12507</v>
      </c>
      <c r="I69954" t="s">
        <v>12508</v>
      </c>
      <c r="J69954" t="s">
        <v>12509</v>
      </c>
      <c r="K69954" t="s">
        <v>29</v>
      </c>
      <c r="L69954" t="s">
        <v>30</v>
      </c>
      <c r="M69954" t="s">
        <v>221028</v>
      </c>
      <c r="N69954" t="s">
        <v>32</v>
      </c>
      <c r="O69954" t="s">
        <v>33</v>
      </c>
      <c r="P69954" t="s">
        <v>12509</v>
      </c>
      <c r="Q69954" t="s">
        <v>12511</v>
      </c>
      <c r="R69954" t="s">
        <v>35</v>
      </c>
      <c r="S69954" t="s">
        <v>35</v>
      </c>
      <c r="T69954" t="s">
        <v>36</v>
      </c>
    </row>
    <row r="69955" spans="1:20" x14ac:dyDescent="0.25">
      <c r="A69955" t="s">
        <v>20</v>
      </c>
      <c r="B69955" t="s">
        <v>221029</v>
      </c>
      <c r="C69955" t="s">
        <v>221030</v>
      </c>
      <c r="D69955" t="s">
        <v>12505</v>
      </c>
      <c r="E69955">
        <v>669.08</v>
      </c>
      <c r="F69955" t="s">
        <v>24</v>
      </c>
      <c r="G69955" t="s">
        <v>12506</v>
      </c>
      <c r="H69955" t="s">
        <v>12507</v>
      </c>
      <c r="I69955" t="s">
        <v>12508</v>
      </c>
      <c r="J69955" t="s">
        <v>12509</v>
      </c>
      <c r="K69955" t="s">
        <v>29</v>
      </c>
      <c r="L69955" t="s">
        <v>30</v>
      </c>
      <c r="M69955" t="s">
        <v>221031</v>
      </c>
      <c r="N69955" t="s">
        <v>32</v>
      </c>
      <c r="O69955" t="s">
        <v>33</v>
      </c>
      <c r="P69955" t="s">
        <v>12509</v>
      </c>
      <c r="Q69955" t="s">
        <v>12511</v>
      </c>
      <c r="R69955" t="s">
        <v>35</v>
      </c>
      <c r="S69955" t="s">
        <v>35</v>
      </c>
      <c r="T69955" t="s">
        <v>36</v>
      </c>
    </row>
    <row r="69956" spans="1:20" x14ac:dyDescent="0.25">
      <c r="A69956" t="s">
        <v>20</v>
      </c>
      <c r="B69956" t="s">
        <v>221032</v>
      </c>
      <c r="C69956" t="s">
        <v>221033</v>
      </c>
      <c r="D69956" t="s">
        <v>12505</v>
      </c>
      <c r="E69956">
        <v>669.08</v>
      </c>
      <c r="F69956" t="s">
        <v>24</v>
      </c>
      <c r="G69956" t="s">
        <v>12506</v>
      </c>
      <c r="H69956" t="s">
        <v>12507</v>
      </c>
      <c r="I69956" t="s">
        <v>12508</v>
      </c>
      <c r="J69956" t="s">
        <v>12509</v>
      </c>
      <c r="K69956" t="s">
        <v>29</v>
      </c>
      <c r="L69956" t="s">
        <v>30</v>
      </c>
      <c r="M69956" t="s">
        <v>221034</v>
      </c>
      <c r="N69956" t="s">
        <v>32</v>
      </c>
      <c r="O69956" t="s">
        <v>33</v>
      </c>
      <c r="P69956" t="s">
        <v>12509</v>
      </c>
      <c r="Q69956" t="s">
        <v>12511</v>
      </c>
      <c r="R69956" t="s">
        <v>35</v>
      </c>
      <c r="S69956" t="s">
        <v>35</v>
      </c>
      <c r="T69956" t="s">
        <v>36</v>
      </c>
    </row>
    <row r="69957" spans="1:20" x14ac:dyDescent="0.25">
      <c r="A69957" t="s">
        <v>20</v>
      </c>
      <c r="B69957" t="s">
        <v>221035</v>
      </c>
      <c r="C69957" t="s">
        <v>221036</v>
      </c>
      <c r="D69957" t="s">
        <v>12505</v>
      </c>
      <c r="E69957">
        <v>669.08</v>
      </c>
      <c r="F69957" t="s">
        <v>24</v>
      </c>
      <c r="G69957" t="s">
        <v>12506</v>
      </c>
      <c r="H69957" t="s">
        <v>12507</v>
      </c>
      <c r="I69957" t="s">
        <v>12508</v>
      </c>
      <c r="J69957" t="s">
        <v>12509</v>
      </c>
      <c r="K69957" t="s">
        <v>29</v>
      </c>
      <c r="L69957" t="s">
        <v>30</v>
      </c>
      <c r="M69957" t="s">
        <v>221037</v>
      </c>
      <c r="N69957" t="s">
        <v>32</v>
      </c>
      <c r="O69957" t="s">
        <v>33</v>
      </c>
      <c r="P69957" t="s">
        <v>12509</v>
      </c>
      <c r="Q69957" t="s">
        <v>12511</v>
      </c>
      <c r="R69957" t="s">
        <v>35</v>
      </c>
      <c r="S69957" t="s">
        <v>35</v>
      </c>
      <c r="T69957" t="s">
        <v>36</v>
      </c>
    </row>
    <row r="69958" spans="1:20" x14ac:dyDescent="0.25">
      <c r="A69958" t="s">
        <v>20</v>
      </c>
      <c r="B69958" t="s">
        <v>221038</v>
      </c>
      <c r="C69958" t="s">
        <v>221039</v>
      </c>
      <c r="D69958" t="s">
        <v>12505</v>
      </c>
      <c r="E69958">
        <v>669.08</v>
      </c>
      <c r="F69958" t="s">
        <v>24</v>
      </c>
      <c r="G69958" t="s">
        <v>12506</v>
      </c>
      <c r="H69958" t="s">
        <v>12507</v>
      </c>
      <c r="I69958" t="s">
        <v>12508</v>
      </c>
      <c r="J69958" t="s">
        <v>12509</v>
      </c>
      <c r="K69958" t="s">
        <v>29</v>
      </c>
      <c r="L69958" t="s">
        <v>30</v>
      </c>
      <c r="M69958" t="s">
        <v>221040</v>
      </c>
      <c r="N69958" t="s">
        <v>32</v>
      </c>
      <c r="O69958" t="s">
        <v>33</v>
      </c>
      <c r="P69958" t="s">
        <v>12509</v>
      </c>
      <c r="Q69958" t="s">
        <v>12511</v>
      </c>
      <c r="R69958" t="s">
        <v>35</v>
      </c>
      <c r="S69958" t="s">
        <v>35</v>
      </c>
      <c r="T69958" t="s">
        <v>36</v>
      </c>
    </row>
    <row r="69959" spans="1:20" x14ac:dyDescent="0.25">
      <c r="A69959" t="s">
        <v>20</v>
      </c>
      <c r="B69959" t="s">
        <v>221041</v>
      </c>
      <c r="C69959" t="s">
        <v>221042</v>
      </c>
      <c r="D69959" t="s">
        <v>12505</v>
      </c>
      <c r="E69959">
        <v>669.08</v>
      </c>
      <c r="F69959" t="s">
        <v>24</v>
      </c>
      <c r="G69959" t="s">
        <v>12506</v>
      </c>
      <c r="H69959" t="s">
        <v>12507</v>
      </c>
      <c r="I69959" t="s">
        <v>12508</v>
      </c>
      <c r="J69959" t="s">
        <v>12509</v>
      </c>
      <c r="K69959" t="s">
        <v>29</v>
      </c>
      <c r="L69959" t="s">
        <v>30</v>
      </c>
      <c r="M69959" t="s">
        <v>221043</v>
      </c>
      <c r="N69959" t="s">
        <v>32</v>
      </c>
      <c r="O69959" t="s">
        <v>33</v>
      </c>
      <c r="P69959" t="s">
        <v>12509</v>
      </c>
      <c r="Q69959" t="s">
        <v>12511</v>
      </c>
      <c r="R69959" t="s">
        <v>35</v>
      </c>
      <c r="S69959" t="s">
        <v>35</v>
      </c>
      <c r="T69959" t="s">
        <v>36</v>
      </c>
    </row>
    <row r="69960" spans="1:20" x14ac:dyDescent="0.25">
      <c r="A69960" t="s">
        <v>20</v>
      </c>
      <c r="B69960" t="s">
        <v>221044</v>
      </c>
      <c r="C69960" t="s">
        <v>221045</v>
      </c>
      <c r="D69960" t="s">
        <v>12505</v>
      </c>
      <c r="E69960">
        <v>669.08</v>
      </c>
      <c r="F69960" t="s">
        <v>24</v>
      </c>
      <c r="G69960" t="s">
        <v>12506</v>
      </c>
      <c r="H69960" t="s">
        <v>12507</v>
      </c>
      <c r="I69960" t="s">
        <v>12508</v>
      </c>
      <c r="J69960" t="s">
        <v>12509</v>
      </c>
      <c r="K69960" t="s">
        <v>29</v>
      </c>
      <c r="L69960" t="s">
        <v>30</v>
      </c>
      <c r="M69960" t="s">
        <v>221046</v>
      </c>
      <c r="N69960" t="s">
        <v>32</v>
      </c>
      <c r="O69960" t="s">
        <v>33</v>
      </c>
      <c r="P69960" t="s">
        <v>12509</v>
      </c>
      <c r="Q69960" t="s">
        <v>12511</v>
      </c>
      <c r="R69960" t="s">
        <v>35</v>
      </c>
      <c r="S69960" t="s">
        <v>35</v>
      </c>
      <c r="T69960" t="s">
        <v>36</v>
      </c>
    </row>
    <row r="69961" spans="1:20" x14ac:dyDescent="0.25">
      <c r="A69961" t="s">
        <v>20</v>
      </c>
      <c r="B69961" t="s">
        <v>221047</v>
      </c>
      <c r="C69961" t="s">
        <v>221048</v>
      </c>
      <c r="D69961" t="s">
        <v>12505</v>
      </c>
      <c r="E69961">
        <v>669.08</v>
      </c>
      <c r="F69961" t="s">
        <v>24</v>
      </c>
      <c r="G69961" t="s">
        <v>12506</v>
      </c>
      <c r="H69961" t="s">
        <v>12507</v>
      </c>
      <c r="I69961" t="s">
        <v>12508</v>
      </c>
      <c r="J69961" t="s">
        <v>12509</v>
      </c>
      <c r="K69961" t="s">
        <v>29</v>
      </c>
      <c r="L69961" t="s">
        <v>30</v>
      </c>
      <c r="M69961" t="s">
        <v>221049</v>
      </c>
      <c r="N69961" t="s">
        <v>32</v>
      </c>
      <c r="O69961" t="s">
        <v>33</v>
      </c>
      <c r="P69961" t="s">
        <v>12509</v>
      </c>
      <c r="Q69961" t="s">
        <v>12511</v>
      </c>
      <c r="R69961" t="s">
        <v>35</v>
      </c>
      <c r="S69961" t="s">
        <v>35</v>
      </c>
      <c r="T69961" t="s">
        <v>36</v>
      </c>
    </row>
    <row r="69962" spans="1:20" x14ac:dyDescent="0.25">
      <c r="A69962" t="s">
        <v>20</v>
      </c>
      <c r="B69962" t="s">
        <v>221050</v>
      </c>
      <c r="C69962" t="s">
        <v>221051</v>
      </c>
      <c r="D69962" t="s">
        <v>12505</v>
      </c>
      <c r="E69962">
        <v>669.08</v>
      </c>
      <c r="F69962" t="s">
        <v>24</v>
      </c>
      <c r="G69962" t="s">
        <v>12506</v>
      </c>
      <c r="H69962" t="s">
        <v>12507</v>
      </c>
      <c r="I69962" t="s">
        <v>12508</v>
      </c>
      <c r="J69962" t="s">
        <v>12509</v>
      </c>
      <c r="K69962" t="s">
        <v>29</v>
      </c>
      <c r="L69962" t="s">
        <v>30</v>
      </c>
      <c r="M69962" t="s">
        <v>221052</v>
      </c>
      <c r="N69962" t="s">
        <v>32</v>
      </c>
      <c r="O69962" t="s">
        <v>33</v>
      </c>
      <c r="P69962" t="s">
        <v>12509</v>
      </c>
      <c r="Q69962" t="s">
        <v>12511</v>
      </c>
      <c r="R69962" t="s">
        <v>35</v>
      </c>
      <c r="S69962" t="s">
        <v>35</v>
      </c>
      <c r="T69962" t="s">
        <v>36</v>
      </c>
    </row>
    <row r="69963" spans="1:20" x14ac:dyDescent="0.25">
      <c r="A69963" t="s">
        <v>20</v>
      </c>
      <c r="B69963" t="s">
        <v>221053</v>
      </c>
      <c r="C69963" t="s">
        <v>221054</v>
      </c>
      <c r="D69963" t="s">
        <v>12505</v>
      </c>
      <c r="E69963">
        <v>669.08</v>
      </c>
      <c r="F69963" t="s">
        <v>24</v>
      </c>
      <c r="G69963" t="s">
        <v>12506</v>
      </c>
      <c r="H69963" t="s">
        <v>12507</v>
      </c>
      <c r="I69963" t="s">
        <v>12508</v>
      </c>
      <c r="J69963" t="s">
        <v>12509</v>
      </c>
      <c r="K69963" t="s">
        <v>29</v>
      </c>
      <c r="L69963" t="s">
        <v>30</v>
      </c>
      <c r="M69963" t="s">
        <v>221055</v>
      </c>
      <c r="N69963" t="s">
        <v>32</v>
      </c>
      <c r="O69963" t="s">
        <v>33</v>
      </c>
      <c r="P69963" t="s">
        <v>12509</v>
      </c>
      <c r="Q69963" t="s">
        <v>12511</v>
      </c>
      <c r="R69963" t="s">
        <v>35</v>
      </c>
      <c r="S69963" t="s">
        <v>35</v>
      </c>
      <c r="T69963" t="s">
        <v>36</v>
      </c>
    </row>
    <row r="69964" spans="1:20" x14ac:dyDescent="0.25">
      <c r="A69964" t="s">
        <v>20</v>
      </c>
      <c r="B69964" t="s">
        <v>221056</v>
      </c>
      <c r="C69964" t="s">
        <v>221057</v>
      </c>
      <c r="D69964" t="s">
        <v>12505</v>
      </c>
      <c r="E69964">
        <v>669.08</v>
      </c>
      <c r="F69964" t="s">
        <v>24</v>
      </c>
      <c r="G69964" t="s">
        <v>12506</v>
      </c>
      <c r="H69964" t="s">
        <v>12507</v>
      </c>
      <c r="I69964" t="s">
        <v>12508</v>
      </c>
      <c r="J69964" t="s">
        <v>12509</v>
      </c>
      <c r="K69964" t="s">
        <v>29</v>
      </c>
      <c r="L69964" t="s">
        <v>30</v>
      </c>
      <c r="M69964" t="s">
        <v>221058</v>
      </c>
      <c r="N69964" t="s">
        <v>32</v>
      </c>
      <c r="O69964" t="s">
        <v>33</v>
      </c>
      <c r="P69964" t="s">
        <v>12509</v>
      </c>
      <c r="Q69964" t="s">
        <v>12511</v>
      </c>
      <c r="R69964" t="s">
        <v>35</v>
      </c>
      <c r="S69964" t="s">
        <v>35</v>
      </c>
      <c r="T69964" t="s">
        <v>36</v>
      </c>
    </row>
    <row r="69965" spans="1:20" x14ac:dyDescent="0.25">
      <c r="A69965" t="s">
        <v>20</v>
      </c>
      <c r="B69965" t="s">
        <v>221059</v>
      </c>
      <c r="C69965" t="s">
        <v>221060</v>
      </c>
      <c r="D69965" t="s">
        <v>12505</v>
      </c>
      <c r="E69965">
        <v>669.08</v>
      </c>
      <c r="F69965" t="s">
        <v>24</v>
      </c>
      <c r="G69965" t="s">
        <v>12506</v>
      </c>
      <c r="H69965" t="s">
        <v>12507</v>
      </c>
      <c r="I69965" t="s">
        <v>12508</v>
      </c>
      <c r="J69965" t="s">
        <v>12509</v>
      </c>
      <c r="K69965" t="s">
        <v>29</v>
      </c>
      <c r="L69965" t="s">
        <v>30</v>
      </c>
      <c r="M69965" t="s">
        <v>221061</v>
      </c>
      <c r="N69965" t="s">
        <v>32</v>
      </c>
      <c r="O69965" t="s">
        <v>33</v>
      </c>
      <c r="P69965" t="s">
        <v>12509</v>
      </c>
      <c r="Q69965" t="s">
        <v>12511</v>
      </c>
      <c r="R69965" t="s">
        <v>35</v>
      </c>
      <c r="S69965" t="s">
        <v>35</v>
      </c>
      <c r="T69965" t="s">
        <v>36</v>
      </c>
    </row>
    <row r="69966" spans="1:20" x14ac:dyDescent="0.25">
      <c r="A69966" t="s">
        <v>20</v>
      </c>
      <c r="B69966" t="s">
        <v>221062</v>
      </c>
      <c r="C69966" t="s">
        <v>221063</v>
      </c>
      <c r="D69966" t="s">
        <v>12505</v>
      </c>
      <c r="E69966">
        <v>669.08</v>
      </c>
      <c r="F69966" t="s">
        <v>24</v>
      </c>
      <c r="G69966" t="s">
        <v>12506</v>
      </c>
      <c r="H69966" t="s">
        <v>12507</v>
      </c>
      <c r="I69966" t="s">
        <v>12508</v>
      </c>
      <c r="J69966" t="s">
        <v>12509</v>
      </c>
      <c r="K69966" t="s">
        <v>29</v>
      </c>
      <c r="L69966" t="s">
        <v>30</v>
      </c>
      <c r="M69966" t="s">
        <v>221064</v>
      </c>
      <c r="N69966" t="s">
        <v>32</v>
      </c>
      <c r="O69966" t="s">
        <v>33</v>
      </c>
      <c r="P69966" t="s">
        <v>12509</v>
      </c>
      <c r="Q69966" t="s">
        <v>12511</v>
      </c>
      <c r="R69966" t="s">
        <v>35</v>
      </c>
      <c r="S69966" t="s">
        <v>35</v>
      </c>
      <c r="T69966" t="s">
        <v>36</v>
      </c>
    </row>
    <row r="69967" spans="1:20" x14ac:dyDescent="0.25">
      <c r="A69967" t="s">
        <v>20</v>
      </c>
      <c r="B69967" t="s">
        <v>221065</v>
      </c>
      <c r="C69967" t="s">
        <v>221066</v>
      </c>
      <c r="D69967" t="s">
        <v>12505</v>
      </c>
      <c r="E69967">
        <v>669.08</v>
      </c>
      <c r="F69967" t="s">
        <v>24</v>
      </c>
      <c r="G69967" t="s">
        <v>12506</v>
      </c>
      <c r="H69967" t="s">
        <v>12507</v>
      </c>
      <c r="I69967" t="s">
        <v>12508</v>
      </c>
      <c r="J69967" t="s">
        <v>12509</v>
      </c>
      <c r="K69967" t="s">
        <v>29</v>
      </c>
      <c r="L69967" t="s">
        <v>30</v>
      </c>
      <c r="M69967" t="s">
        <v>221067</v>
      </c>
      <c r="N69967" t="s">
        <v>32</v>
      </c>
      <c r="O69967" t="s">
        <v>33</v>
      </c>
      <c r="P69967" t="s">
        <v>12509</v>
      </c>
      <c r="Q69967" t="s">
        <v>12511</v>
      </c>
      <c r="R69967" t="s">
        <v>35</v>
      </c>
      <c r="S69967" t="s">
        <v>35</v>
      </c>
      <c r="T69967" t="s">
        <v>36</v>
      </c>
    </row>
    <row r="69968" spans="1:20" x14ac:dyDescent="0.25">
      <c r="A69968" t="s">
        <v>20</v>
      </c>
      <c r="B69968" t="s">
        <v>221068</v>
      </c>
      <c r="C69968" t="s">
        <v>221069</v>
      </c>
      <c r="D69968" t="s">
        <v>12505</v>
      </c>
      <c r="E69968">
        <v>669.08</v>
      </c>
      <c r="F69968" t="s">
        <v>24</v>
      </c>
      <c r="G69968" t="s">
        <v>12506</v>
      </c>
      <c r="H69968" t="s">
        <v>12507</v>
      </c>
      <c r="I69968" t="s">
        <v>12508</v>
      </c>
      <c r="J69968" t="s">
        <v>12509</v>
      </c>
      <c r="K69968" t="s">
        <v>29</v>
      </c>
      <c r="L69968" t="s">
        <v>30</v>
      </c>
      <c r="M69968" t="s">
        <v>221070</v>
      </c>
      <c r="N69968" t="s">
        <v>32</v>
      </c>
      <c r="O69968" t="s">
        <v>33</v>
      </c>
      <c r="P69968" t="s">
        <v>12509</v>
      </c>
      <c r="Q69968" t="s">
        <v>12511</v>
      </c>
      <c r="R69968" t="s">
        <v>35</v>
      </c>
      <c r="S69968" t="s">
        <v>35</v>
      </c>
      <c r="T69968" t="s">
        <v>36</v>
      </c>
    </row>
    <row r="69969" spans="1:20" x14ac:dyDescent="0.25">
      <c r="A69969" t="s">
        <v>20</v>
      </c>
      <c r="B69969" t="s">
        <v>221071</v>
      </c>
      <c r="C69969" t="s">
        <v>221072</v>
      </c>
      <c r="D69969" t="s">
        <v>12505</v>
      </c>
      <c r="E69969">
        <v>669.08</v>
      </c>
      <c r="F69969" t="s">
        <v>24</v>
      </c>
      <c r="G69969" t="s">
        <v>12506</v>
      </c>
      <c r="H69969" t="s">
        <v>12507</v>
      </c>
      <c r="I69969" t="s">
        <v>12508</v>
      </c>
      <c r="J69969" t="s">
        <v>12509</v>
      </c>
      <c r="K69969" t="s">
        <v>29</v>
      </c>
      <c r="L69969" t="s">
        <v>30</v>
      </c>
      <c r="M69969" t="s">
        <v>221073</v>
      </c>
      <c r="N69969" t="s">
        <v>32</v>
      </c>
      <c r="O69969" t="s">
        <v>33</v>
      </c>
      <c r="P69969" t="s">
        <v>12509</v>
      </c>
      <c r="Q69969" t="s">
        <v>12511</v>
      </c>
      <c r="R69969" t="s">
        <v>35</v>
      </c>
      <c r="S69969" t="s">
        <v>35</v>
      </c>
      <c r="T69969" t="s">
        <v>36</v>
      </c>
    </row>
    <row r="69970" spans="1:20" x14ac:dyDescent="0.25">
      <c r="A69970" t="s">
        <v>20</v>
      </c>
      <c r="B69970" t="s">
        <v>221074</v>
      </c>
      <c r="C69970" t="s">
        <v>221075</v>
      </c>
      <c r="D69970" t="s">
        <v>12505</v>
      </c>
      <c r="E69970">
        <v>669.08</v>
      </c>
      <c r="F69970" t="s">
        <v>24</v>
      </c>
      <c r="G69970" t="s">
        <v>12506</v>
      </c>
      <c r="H69970" t="s">
        <v>12507</v>
      </c>
      <c r="I69970" t="s">
        <v>12508</v>
      </c>
      <c r="J69970" t="s">
        <v>12509</v>
      </c>
      <c r="K69970" t="s">
        <v>29</v>
      </c>
      <c r="L69970" t="s">
        <v>30</v>
      </c>
      <c r="M69970" t="s">
        <v>221076</v>
      </c>
      <c r="N69970" t="s">
        <v>32</v>
      </c>
      <c r="O69970" t="s">
        <v>33</v>
      </c>
      <c r="P69970" t="s">
        <v>12509</v>
      </c>
      <c r="Q69970" t="s">
        <v>12511</v>
      </c>
      <c r="R69970" t="s">
        <v>35</v>
      </c>
      <c r="S69970" t="s">
        <v>35</v>
      </c>
      <c r="T69970" t="s">
        <v>36</v>
      </c>
    </row>
    <row r="69971" spans="1:20" x14ac:dyDescent="0.25">
      <c r="A69971" t="s">
        <v>20</v>
      </c>
      <c r="B69971" t="s">
        <v>221077</v>
      </c>
      <c r="C69971" t="s">
        <v>221078</v>
      </c>
      <c r="D69971" t="s">
        <v>12505</v>
      </c>
      <c r="E69971">
        <v>669.08</v>
      </c>
      <c r="F69971" t="s">
        <v>24</v>
      </c>
      <c r="G69971" t="s">
        <v>12506</v>
      </c>
      <c r="H69971" t="s">
        <v>12507</v>
      </c>
      <c r="I69971" t="s">
        <v>12508</v>
      </c>
      <c r="J69971" t="s">
        <v>12509</v>
      </c>
      <c r="K69971" t="s">
        <v>29</v>
      </c>
      <c r="L69971" t="s">
        <v>30</v>
      </c>
      <c r="M69971" t="s">
        <v>221079</v>
      </c>
      <c r="N69971" t="s">
        <v>32</v>
      </c>
      <c r="O69971" t="s">
        <v>33</v>
      </c>
      <c r="P69971" t="s">
        <v>12509</v>
      </c>
      <c r="Q69971" t="s">
        <v>12511</v>
      </c>
      <c r="R69971" t="s">
        <v>35</v>
      </c>
      <c r="S69971" t="s">
        <v>35</v>
      </c>
      <c r="T69971" t="s">
        <v>36</v>
      </c>
    </row>
    <row r="69972" spans="1:20" x14ac:dyDescent="0.25">
      <c r="A69972" t="s">
        <v>20</v>
      </c>
      <c r="B69972" t="s">
        <v>221080</v>
      </c>
      <c r="C69972" t="s">
        <v>221081</v>
      </c>
      <c r="D69972" t="s">
        <v>12505</v>
      </c>
      <c r="E69972">
        <v>669.08</v>
      </c>
      <c r="F69972" t="s">
        <v>24</v>
      </c>
      <c r="G69972" t="s">
        <v>12506</v>
      </c>
      <c r="H69972" t="s">
        <v>12507</v>
      </c>
      <c r="I69972" t="s">
        <v>12508</v>
      </c>
      <c r="J69972" t="s">
        <v>12509</v>
      </c>
      <c r="K69972" t="s">
        <v>29</v>
      </c>
      <c r="L69972" t="s">
        <v>30</v>
      </c>
      <c r="M69972" t="s">
        <v>221082</v>
      </c>
      <c r="N69972" t="s">
        <v>32</v>
      </c>
      <c r="O69972" t="s">
        <v>33</v>
      </c>
      <c r="P69972" t="s">
        <v>12509</v>
      </c>
      <c r="Q69972" t="s">
        <v>12511</v>
      </c>
      <c r="R69972" t="s">
        <v>35</v>
      </c>
      <c r="S69972" t="s">
        <v>35</v>
      </c>
      <c r="T69972" t="s">
        <v>36</v>
      </c>
    </row>
    <row r="69973" spans="1:20" x14ac:dyDescent="0.25">
      <c r="A69973" t="s">
        <v>20</v>
      </c>
      <c r="B69973" t="s">
        <v>221083</v>
      </c>
      <c r="C69973" t="s">
        <v>221084</v>
      </c>
      <c r="D69973" t="s">
        <v>12505</v>
      </c>
      <c r="E69973">
        <v>669.08</v>
      </c>
      <c r="F69973" t="s">
        <v>24</v>
      </c>
      <c r="G69973" t="s">
        <v>12506</v>
      </c>
      <c r="H69973" t="s">
        <v>12507</v>
      </c>
      <c r="I69973" t="s">
        <v>12508</v>
      </c>
      <c r="J69973" t="s">
        <v>12509</v>
      </c>
      <c r="K69973" t="s">
        <v>29</v>
      </c>
      <c r="L69973" t="s">
        <v>30</v>
      </c>
      <c r="M69973" t="s">
        <v>221085</v>
      </c>
      <c r="N69973" t="s">
        <v>32</v>
      </c>
      <c r="O69973" t="s">
        <v>33</v>
      </c>
      <c r="P69973" t="s">
        <v>12509</v>
      </c>
      <c r="Q69973" t="s">
        <v>12511</v>
      </c>
      <c r="R69973" t="s">
        <v>35</v>
      </c>
      <c r="S69973" t="s">
        <v>35</v>
      </c>
      <c r="T69973" t="s">
        <v>36</v>
      </c>
    </row>
    <row r="69974" spans="1:20" x14ac:dyDescent="0.25">
      <c r="A69974" t="s">
        <v>20</v>
      </c>
      <c r="B69974" t="s">
        <v>221086</v>
      </c>
      <c r="C69974" t="s">
        <v>221087</v>
      </c>
      <c r="D69974" t="s">
        <v>12505</v>
      </c>
      <c r="E69974">
        <v>669.08</v>
      </c>
      <c r="F69974" t="s">
        <v>24</v>
      </c>
      <c r="G69974" t="s">
        <v>12506</v>
      </c>
      <c r="H69974" t="s">
        <v>12507</v>
      </c>
      <c r="I69974" t="s">
        <v>12508</v>
      </c>
      <c r="J69974" t="s">
        <v>12509</v>
      </c>
      <c r="K69974" t="s">
        <v>29</v>
      </c>
      <c r="L69974" t="s">
        <v>30</v>
      </c>
      <c r="M69974" t="s">
        <v>221088</v>
      </c>
      <c r="N69974" t="s">
        <v>32</v>
      </c>
      <c r="O69974" t="s">
        <v>33</v>
      </c>
      <c r="P69974" t="s">
        <v>12509</v>
      </c>
      <c r="Q69974" t="s">
        <v>12511</v>
      </c>
      <c r="R69974" t="s">
        <v>35</v>
      </c>
      <c r="S69974" t="s">
        <v>35</v>
      </c>
      <c r="T69974" t="s">
        <v>36</v>
      </c>
    </row>
    <row r="69975" spans="1:20" x14ac:dyDescent="0.25">
      <c r="A69975" t="s">
        <v>20</v>
      </c>
      <c r="B69975" t="s">
        <v>221089</v>
      </c>
      <c r="C69975" t="s">
        <v>221090</v>
      </c>
      <c r="D69975" t="s">
        <v>12505</v>
      </c>
      <c r="E69975">
        <v>669.08</v>
      </c>
      <c r="F69975" t="s">
        <v>24</v>
      </c>
      <c r="G69975" t="s">
        <v>12506</v>
      </c>
      <c r="H69975" t="s">
        <v>12507</v>
      </c>
      <c r="I69975" t="s">
        <v>12508</v>
      </c>
      <c r="J69975" t="s">
        <v>12509</v>
      </c>
      <c r="K69975" t="s">
        <v>29</v>
      </c>
      <c r="L69975" t="s">
        <v>30</v>
      </c>
      <c r="M69975" t="s">
        <v>221091</v>
      </c>
      <c r="N69975" t="s">
        <v>32</v>
      </c>
      <c r="O69975" t="s">
        <v>33</v>
      </c>
      <c r="P69975" t="s">
        <v>12509</v>
      </c>
      <c r="Q69975" t="s">
        <v>12511</v>
      </c>
      <c r="R69975" t="s">
        <v>35</v>
      </c>
      <c r="S69975" t="s">
        <v>35</v>
      </c>
      <c r="T69975" t="s">
        <v>36</v>
      </c>
    </row>
    <row r="69976" spans="1:20" x14ac:dyDescent="0.25">
      <c r="A69976" t="s">
        <v>20</v>
      </c>
      <c r="B69976" t="s">
        <v>221092</v>
      </c>
      <c r="C69976" t="s">
        <v>221093</v>
      </c>
      <c r="D69976" t="s">
        <v>12505</v>
      </c>
      <c r="E69976">
        <v>669.08</v>
      </c>
      <c r="F69976" t="s">
        <v>24</v>
      </c>
      <c r="G69976" t="s">
        <v>12506</v>
      </c>
      <c r="H69976" t="s">
        <v>12507</v>
      </c>
      <c r="I69976" t="s">
        <v>12508</v>
      </c>
      <c r="J69976" t="s">
        <v>12509</v>
      </c>
      <c r="K69976" t="s">
        <v>29</v>
      </c>
      <c r="L69976" t="s">
        <v>30</v>
      </c>
      <c r="M69976" t="s">
        <v>221094</v>
      </c>
      <c r="N69976" t="s">
        <v>32</v>
      </c>
      <c r="O69976" t="s">
        <v>33</v>
      </c>
      <c r="P69976" t="s">
        <v>12509</v>
      </c>
      <c r="Q69976" t="s">
        <v>12511</v>
      </c>
      <c r="R69976" t="s">
        <v>35</v>
      </c>
      <c r="S69976" t="s">
        <v>35</v>
      </c>
      <c r="T69976" t="s">
        <v>36</v>
      </c>
    </row>
    <row r="69977" spans="1:20" x14ac:dyDescent="0.25">
      <c r="A69977" t="s">
        <v>20</v>
      </c>
      <c r="B69977" t="s">
        <v>221095</v>
      </c>
      <c r="C69977" t="s">
        <v>221096</v>
      </c>
      <c r="D69977" t="s">
        <v>12505</v>
      </c>
      <c r="E69977">
        <v>669.08</v>
      </c>
      <c r="F69977" t="s">
        <v>24</v>
      </c>
      <c r="G69977" t="s">
        <v>12506</v>
      </c>
      <c r="H69977" t="s">
        <v>12507</v>
      </c>
      <c r="I69977" t="s">
        <v>12508</v>
      </c>
      <c r="J69977" t="s">
        <v>12509</v>
      </c>
      <c r="K69977" t="s">
        <v>29</v>
      </c>
      <c r="L69977" t="s">
        <v>30</v>
      </c>
      <c r="M69977" t="s">
        <v>221097</v>
      </c>
      <c r="N69977" t="s">
        <v>32</v>
      </c>
      <c r="O69977" t="s">
        <v>33</v>
      </c>
      <c r="P69977" t="s">
        <v>12509</v>
      </c>
      <c r="Q69977" t="s">
        <v>12511</v>
      </c>
      <c r="R69977" t="s">
        <v>35</v>
      </c>
      <c r="S69977" t="s">
        <v>35</v>
      </c>
      <c r="T69977" t="s">
        <v>36</v>
      </c>
    </row>
    <row r="69978" spans="1:20" x14ac:dyDescent="0.25">
      <c r="A69978" t="s">
        <v>20</v>
      </c>
      <c r="B69978" t="s">
        <v>221098</v>
      </c>
      <c r="C69978" t="s">
        <v>221099</v>
      </c>
      <c r="D69978" t="s">
        <v>12505</v>
      </c>
      <c r="E69978">
        <v>669.08</v>
      </c>
      <c r="F69978" t="s">
        <v>24</v>
      </c>
      <c r="G69978" t="s">
        <v>12506</v>
      </c>
      <c r="H69978" t="s">
        <v>12507</v>
      </c>
      <c r="I69978" t="s">
        <v>12508</v>
      </c>
      <c r="J69978" t="s">
        <v>12509</v>
      </c>
      <c r="K69978" t="s">
        <v>29</v>
      </c>
      <c r="L69978" t="s">
        <v>30</v>
      </c>
      <c r="M69978" t="s">
        <v>221100</v>
      </c>
      <c r="N69978" t="s">
        <v>32</v>
      </c>
      <c r="O69978" t="s">
        <v>33</v>
      </c>
      <c r="P69978" t="s">
        <v>12509</v>
      </c>
      <c r="Q69978" t="s">
        <v>12511</v>
      </c>
      <c r="R69978" t="s">
        <v>35</v>
      </c>
      <c r="S69978" t="s">
        <v>35</v>
      </c>
      <c r="T69978" t="s">
        <v>36</v>
      </c>
    </row>
    <row r="69979" spans="1:20" x14ac:dyDescent="0.25">
      <c r="A69979" t="s">
        <v>20</v>
      </c>
      <c r="B69979" t="s">
        <v>221101</v>
      </c>
      <c r="C69979" t="s">
        <v>221102</v>
      </c>
      <c r="D69979" t="s">
        <v>12505</v>
      </c>
      <c r="E69979">
        <v>669.08</v>
      </c>
      <c r="F69979" t="s">
        <v>24</v>
      </c>
      <c r="G69979" t="s">
        <v>12506</v>
      </c>
      <c r="H69979" t="s">
        <v>12507</v>
      </c>
      <c r="I69979" t="s">
        <v>12508</v>
      </c>
      <c r="J69979" t="s">
        <v>12509</v>
      </c>
      <c r="K69979" t="s">
        <v>29</v>
      </c>
      <c r="L69979" t="s">
        <v>30</v>
      </c>
      <c r="M69979" t="s">
        <v>221103</v>
      </c>
      <c r="N69979" t="s">
        <v>32</v>
      </c>
      <c r="O69979" t="s">
        <v>33</v>
      </c>
      <c r="P69979" t="s">
        <v>12509</v>
      </c>
      <c r="Q69979" t="s">
        <v>12511</v>
      </c>
      <c r="R69979" t="s">
        <v>35</v>
      </c>
      <c r="S69979" t="s">
        <v>35</v>
      </c>
      <c r="T69979" t="s">
        <v>36</v>
      </c>
    </row>
    <row r="69980" spans="1:20" x14ac:dyDescent="0.25">
      <c r="A69980" t="s">
        <v>20</v>
      </c>
      <c r="B69980" t="s">
        <v>221104</v>
      </c>
      <c r="C69980" t="s">
        <v>221105</v>
      </c>
      <c r="D69980" t="s">
        <v>12505</v>
      </c>
      <c r="E69980">
        <v>669.08</v>
      </c>
      <c r="F69980" t="s">
        <v>24</v>
      </c>
      <c r="G69980" t="s">
        <v>12506</v>
      </c>
      <c r="H69980" t="s">
        <v>12507</v>
      </c>
      <c r="I69980" t="s">
        <v>12508</v>
      </c>
      <c r="J69980" t="s">
        <v>12509</v>
      </c>
      <c r="K69980" t="s">
        <v>29</v>
      </c>
      <c r="L69980" t="s">
        <v>30</v>
      </c>
      <c r="M69980" t="s">
        <v>221106</v>
      </c>
      <c r="N69980" t="s">
        <v>32</v>
      </c>
      <c r="O69980" t="s">
        <v>33</v>
      </c>
      <c r="P69980" t="s">
        <v>12509</v>
      </c>
      <c r="Q69980" t="s">
        <v>12511</v>
      </c>
      <c r="R69980" t="s">
        <v>35</v>
      </c>
      <c r="S69980" t="s">
        <v>35</v>
      </c>
      <c r="T69980" t="s">
        <v>36</v>
      </c>
    </row>
    <row r="69981" spans="1:20" x14ac:dyDescent="0.25">
      <c r="A69981" t="s">
        <v>20</v>
      </c>
      <c r="B69981" t="s">
        <v>221107</v>
      </c>
      <c r="C69981" t="s">
        <v>221108</v>
      </c>
      <c r="D69981" t="s">
        <v>33142</v>
      </c>
      <c r="E69981">
        <v>1138.49</v>
      </c>
      <c r="F69981" t="s">
        <v>24</v>
      </c>
      <c r="G69981" t="s">
        <v>12506</v>
      </c>
      <c r="H69981" t="s">
        <v>12507</v>
      </c>
      <c r="I69981" t="s">
        <v>12508</v>
      </c>
      <c r="J69981" t="s">
        <v>12509</v>
      </c>
      <c r="K69981" t="s">
        <v>29</v>
      </c>
      <c r="L69981" t="s">
        <v>30</v>
      </c>
      <c r="M69981" t="s">
        <v>221109</v>
      </c>
      <c r="N69981" t="s">
        <v>32</v>
      </c>
      <c r="O69981" t="s">
        <v>33</v>
      </c>
      <c r="P69981" t="s">
        <v>12509</v>
      </c>
      <c r="Q69981" t="s">
        <v>14124</v>
      </c>
      <c r="R69981" t="s">
        <v>35</v>
      </c>
      <c r="S69981" t="s">
        <v>35</v>
      </c>
      <c r="T69981" t="s">
        <v>36</v>
      </c>
    </row>
    <row r="69982" spans="1:20" x14ac:dyDescent="0.25">
      <c r="A69982" t="s">
        <v>20</v>
      </c>
      <c r="B69982" t="s">
        <v>221110</v>
      </c>
      <c r="C69982" t="s">
        <v>221111</v>
      </c>
      <c r="D69982" t="s">
        <v>33142</v>
      </c>
      <c r="E69982">
        <v>1138.49</v>
      </c>
      <c r="F69982" t="s">
        <v>24</v>
      </c>
      <c r="G69982" t="s">
        <v>12506</v>
      </c>
      <c r="H69982" t="s">
        <v>12507</v>
      </c>
      <c r="I69982" t="s">
        <v>12508</v>
      </c>
      <c r="J69982" t="s">
        <v>12509</v>
      </c>
      <c r="K69982" t="s">
        <v>29</v>
      </c>
      <c r="L69982" t="s">
        <v>30</v>
      </c>
      <c r="M69982" t="s">
        <v>221112</v>
      </c>
      <c r="N69982" t="s">
        <v>32</v>
      </c>
      <c r="O69982" t="s">
        <v>33</v>
      </c>
      <c r="P69982" t="s">
        <v>12509</v>
      </c>
      <c r="Q69982" t="s">
        <v>14124</v>
      </c>
      <c r="R69982" t="s">
        <v>35</v>
      </c>
      <c r="S69982" t="s">
        <v>35</v>
      </c>
      <c r="T69982" t="s">
        <v>36</v>
      </c>
    </row>
    <row r="69983" spans="1:20" x14ac:dyDescent="0.25">
      <c r="A69983" t="s">
        <v>20</v>
      </c>
      <c r="B69983" t="s">
        <v>221113</v>
      </c>
      <c r="C69983" t="s">
        <v>221114</v>
      </c>
      <c r="D69983" t="s">
        <v>33142</v>
      </c>
      <c r="E69983">
        <v>1138.49</v>
      </c>
      <c r="F69983" t="s">
        <v>24</v>
      </c>
      <c r="G69983" t="s">
        <v>12506</v>
      </c>
      <c r="H69983" t="s">
        <v>12507</v>
      </c>
      <c r="I69983" t="s">
        <v>12508</v>
      </c>
      <c r="J69983" t="s">
        <v>12509</v>
      </c>
      <c r="K69983" t="s">
        <v>29</v>
      </c>
      <c r="L69983" t="s">
        <v>30</v>
      </c>
      <c r="M69983" t="s">
        <v>221115</v>
      </c>
      <c r="N69983" t="s">
        <v>32</v>
      </c>
      <c r="O69983" t="s">
        <v>33</v>
      </c>
      <c r="P69983" t="s">
        <v>12509</v>
      </c>
      <c r="Q69983" t="s">
        <v>14124</v>
      </c>
      <c r="R69983" t="s">
        <v>35</v>
      </c>
      <c r="S69983" t="s">
        <v>35</v>
      </c>
      <c r="T69983" t="s">
        <v>36</v>
      </c>
    </row>
    <row r="69984" spans="1:20" x14ac:dyDescent="0.25">
      <c r="A69984" t="s">
        <v>20</v>
      </c>
      <c r="B69984" t="s">
        <v>221116</v>
      </c>
      <c r="C69984" t="s">
        <v>221117</v>
      </c>
      <c r="D69984" t="s">
        <v>33142</v>
      </c>
      <c r="E69984">
        <v>1138.49</v>
      </c>
      <c r="F69984" t="s">
        <v>24</v>
      </c>
      <c r="G69984" t="s">
        <v>12506</v>
      </c>
      <c r="H69984" t="s">
        <v>12507</v>
      </c>
      <c r="I69984" t="s">
        <v>12508</v>
      </c>
      <c r="J69984" t="s">
        <v>12509</v>
      </c>
      <c r="K69984" t="s">
        <v>29</v>
      </c>
      <c r="L69984" t="s">
        <v>30</v>
      </c>
      <c r="M69984" t="s">
        <v>221118</v>
      </c>
      <c r="N69984" t="s">
        <v>32</v>
      </c>
      <c r="O69984" t="s">
        <v>33</v>
      </c>
      <c r="P69984" t="s">
        <v>12509</v>
      </c>
      <c r="Q69984" t="s">
        <v>14124</v>
      </c>
      <c r="R69984" t="s">
        <v>35</v>
      </c>
      <c r="S69984" t="s">
        <v>35</v>
      </c>
      <c r="T69984" t="s">
        <v>36</v>
      </c>
    </row>
    <row r="69985" spans="1:20" x14ac:dyDescent="0.25">
      <c r="A69985" t="s">
        <v>20</v>
      </c>
      <c r="B69985" t="s">
        <v>221119</v>
      </c>
      <c r="C69985" t="s">
        <v>221120</v>
      </c>
      <c r="D69985" t="s">
        <v>33142</v>
      </c>
      <c r="E69985">
        <v>1138.49</v>
      </c>
      <c r="F69985" t="s">
        <v>24</v>
      </c>
      <c r="G69985" t="s">
        <v>12506</v>
      </c>
      <c r="H69985" t="s">
        <v>12507</v>
      </c>
      <c r="I69985" t="s">
        <v>12508</v>
      </c>
      <c r="J69985" t="s">
        <v>12509</v>
      </c>
      <c r="K69985" t="s">
        <v>29</v>
      </c>
      <c r="L69985" t="s">
        <v>30</v>
      </c>
      <c r="M69985" t="s">
        <v>221121</v>
      </c>
      <c r="N69985" t="s">
        <v>32</v>
      </c>
      <c r="O69985" t="s">
        <v>33</v>
      </c>
      <c r="P69985" t="s">
        <v>12509</v>
      </c>
      <c r="Q69985" t="s">
        <v>14124</v>
      </c>
      <c r="R69985" t="s">
        <v>35</v>
      </c>
      <c r="S69985" t="s">
        <v>35</v>
      </c>
      <c r="T69985" t="s">
        <v>36</v>
      </c>
    </row>
    <row r="69986" spans="1:20" x14ac:dyDescent="0.25">
      <c r="A69986" t="s">
        <v>20</v>
      </c>
      <c r="B69986" t="s">
        <v>221122</v>
      </c>
      <c r="C69986" t="s">
        <v>221123</v>
      </c>
      <c r="D69986" t="s">
        <v>33142</v>
      </c>
      <c r="E69986">
        <v>1138.49</v>
      </c>
      <c r="F69986" t="s">
        <v>24</v>
      </c>
      <c r="G69986" t="s">
        <v>12506</v>
      </c>
      <c r="H69986" t="s">
        <v>12507</v>
      </c>
      <c r="I69986" t="s">
        <v>12508</v>
      </c>
      <c r="J69986" t="s">
        <v>12509</v>
      </c>
      <c r="K69986" t="s">
        <v>29</v>
      </c>
      <c r="L69986" t="s">
        <v>30</v>
      </c>
      <c r="M69986" t="s">
        <v>221124</v>
      </c>
      <c r="N69986" t="s">
        <v>32</v>
      </c>
      <c r="O69986" t="s">
        <v>33</v>
      </c>
      <c r="P69986" t="s">
        <v>12509</v>
      </c>
      <c r="Q69986" t="s">
        <v>14124</v>
      </c>
      <c r="R69986" t="s">
        <v>35</v>
      </c>
      <c r="S69986" t="s">
        <v>35</v>
      </c>
      <c r="T69986" t="s">
        <v>36</v>
      </c>
    </row>
    <row r="69987" spans="1:20" x14ac:dyDescent="0.25">
      <c r="A69987" t="s">
        <v>20</v>
      </c>
      <c r="B69987" t="s">
        <v>221125</v>
      </c>
      <c r="C69987" t="s">
        <v>221126</v>
      </c>
      <c r="D69987" t="s">
        <v>33142</v>
      </c>
      <c r="E69987">
        <v>1138.49</v>
      </c>
      <c r="F69987" t="s">
        <v>24</v>
      </c>
      <c r="G69987" t="s">
        <v>12506</v>
      </c>
      <c r="H69987" t="s">
        <v>12507</v>
      </c>
      <c r="I69987" t="s">
        <v>12508</v>
      </c>
      <c r="J69987" t="s">
        <v>12509</v>
      </c>
      <c r="K69987" t="s">
        <v>29</v>
      </c>
      <c r="L69987" t="s">
        <v>30</v>
      </c>
      <c r="M69987" t="s">
        <v>221127</v>
      </c>
      <c r="N69987" t="s">
        <v>32</v>
      </c>
      <c r="O69987" t="s">
        <v>33</v>
      </c>
      <c r="P69987" t="s">
        <v>12509</v>
      </c>
      <c r="Q69987" t="s">
        <v>14124</v>
      </c>
      <c r="R69987" t="s">
        <v>35</v>
      </c>
      <c r="S69987" t="s">
        <v>35</v>
      </c>
      <c r="T69987" t="s">
        <v>36</v>
      </c>
    </row>
    <row r="69988" spans="1:20" x14ac:dyDescent="0.25">
      <c r="A69988" t="s">
        <v>20</v>
      </c>
      <c r="B69988" t="s">
        <v>221128</v>
      </c>
      <c r="C69988" t="s">
        <v>221129</v>
      </c>
      <c r="D69988" t="s">
        <v>33142</v>
      </c>
      <c r="E69988">
        <v>1138.49</v>
      </c>
      <c r="F69988" t="s">
        <v>24</v>
      </c>
      <c r="G69988" t="s">
        <v>12506</v>
      </c>
      <c r="H69988" t="s">
        <v>12507</v>
      </c>
      <c r="I69988" t="s">
        <v>12508</v>
      </c>
      <c r="J69988" t="s">
        <v>12509</v>
      </c>
      <c r="K69988" t="s">
        <v>29</v>
      </c>
      <c r="L69988" t="s">
        <v>30</v>
      </c>
      <c r="M69988" t="s">
        <v>221130</v>
      </c>
      <c r="N69988" t="s">
        <v>32</v>
      </c>
      <c r="O69988" t="s">
        <v>33</v>
      </c>
      <c r="P69988" t="s">
        <v>12509</v>
      </c>
      <c r="Q69988" t="s">
        <v>14124</v>
      </c>
      <c r="R69988" t="s">
        <v>35</v>
      </c>
      <c r="S69988" t="s">
        <v>35</v>
      </c>
      <c r="T69988" t="s">
        <v>36</v>
      </c>
    </row>
    <row r="69989" spans="1:20" x14ac:dyDescent="0.25">
      <c r="A69989" t="s">
        <v>20</v>
      </c>
      <c r="B69989" t="s">
        <v>221131</v>
      </c>
      <c r="C69989" t="s">
        <v>221132</v>
      </c>
      <c r="D69989" t="s">
        <v>33142</v>
      </c>
      <c r="E69989">
        <v>1138.49</v>
      </c>
      <c r="F69989" t="s">
        <v>24</v>
      </c>
      <c r="G69989" t="s">
        <v>12506</v>
      </c>
      <c r="H69989" t="s">
        <v>12507</v>
      </c>
      <c r="I69989" t="s">
        <v>12508</v>
      </c>
      <c r="J69989" t="s">
        <v>12509</v>
      </c>
      <c r="K69989" t="s">
        <v>29</v>
      </c>
      <c r="L69989" t="s">
        <v>30</v>
      </c>
      <c r="M69989" t="s">
        <v>221133</v>
      </c>
      <c r="N69989" t="s">
        <v>32</v>
      </c>
      <c r="O69989" t="s">
        <v>33</v>
      </c>
      <c r="P69989" t="s">
        <v>12509</v>
      </c>
      <c r="Q69989" t="s">
        <v>14124</v>
      </c>
      <c r="R69989" t="s">
        <v>35</v>
      </c>
      <c r="S69989" t="s">
        <v>35</v>
      </c>
      <c r="T69989" t="s">
        <v>36</v>
      </c>
    </row>
    <row r="69990" spans="1:20" x14ac:dyDescent="0.25">
      <c r="A69990" t="s">
        <v>20</v>
      </c>
      <c r="B69990" t="s">
        <v>221134</v>
      </c>
      <c r="C69990" t="s">
        <v>221135</v>
      </c>
      <c r="D69990" t="s">
        <v>33142</v>
      </c>
      <c r="E69990">
        <v>1138.49</v>
      </c>
      <c r="F69990" t="s">
        <v>24</v>
      </c>
      <c r="G69990" t="s">
        <v>12506</v>
      </c>
      <c r="H69990" t="s">
        <v>12507</v>
      </c>
      <c r="I69990" t="s">
        <v>12508</v>
      </c>
      <c r="J69990" t="s">
        <v>12509</v>
      </c>
      <c r="K69990" t="s">
        <v>29</v>
      </c>
      <c r="L69990" t="s">
        <v>30</v>
      </c>
      <c r="M69990" t="s">
        <v>221136</v>
      </c>
      <c r="N69990" t="s">
        <v>32</v>
      </c>
      <c r="O69990" t="s">
        <v>33</v>
      </c>
      <c r="P69990" t="s">
        <v>12509</v>
      </c>
      <c r="Q69990" t="s">
        <v>14124</v>
      </c>
      <c r="R69990" t="s">
        <v>35</v>
      </c>
      <c r="S69990" t="s">
        <v>35</v>
      </c>
      <c r="T69990" t="s">
        <v>36</v>
      </c>
    </row>
    <row r="69991" spans="1:20" x14ac:dyDescent="0.25">
      <c r="A69991" t="s">
        <v>20</v>
      </c>
      <c r="B69991" t="s">
        <v>221137</v>
      </c>
      <c r="C69991" t="s">
        <v>221138</v>
      </c>
      <c r="D69991" t="s">
        <v>33142</v>
      </c>
      <c r="E69991">
        <v>1138.49</v>
      </c>
      <c r="F69991" t="s">
        <v>24</v>
      </c>
      <c r="G69991" t="s">
        <v>12506</v>
      </c>
      <c r="H69991" t="s">
        <v>12507</v>
      </c>
      <c r="I69991" t="s">
        <v>12508</v>
      </c>
      <c r="J69991" t="s">
        <v>12509</v>
      </c>
      <c r="K69991" t="s">
        <v>29</v>
      </c>
      <c r="L69991" t="s">
        <v>30</v>
      </c>
      <c r="M69991" t="s">
        <v>221139</v>
      </c>
      <c r="N69991" t="s">
        <v>32</v>
      </c>
      <c r="O69991" t="s">
        <v>33</v>
      </c>
      <c r="P69991" t="s">
        <v>12509</v>
      </c>
      <c r="Q69991" t="s">
        <v>14124</v>
      </c>
      <c r="R69991" t="s">
        <v>35</v>
      </c>
      <c r="S69991" t="s">
        <v>35</v>
      </c>
      <c r="T69991" t="s">
        <v>36</v>
      </c>
    </row>
    <row r="69992" spans="1:20" x14ac:dyDescent="0.25">
      <c r="A69992" t="s">
        <v>20</v>
      </c>
      <c r="B69992" t="s">
        <v>221140</v>
      </c>
      <c r="C69992" t="s">
        <v>221141</v>
      </c>
      <c r="D69992" t="s">
        <v>33142</v>
      </c>
      <c r="E69992">
        <v>1138.49</v>
      </c>
      <c r="F69992" t="s">
        <v>24</v>
      </c>
      <c r="G69992" t="s">
        <v>12506</v>
      </c>
      <c r="H69992" t="s">
        <v>12507</v>
      </c>
      <c r="I69992" t="s">
        <v>12508</v>
      </c>
      <c r="J69992" t="s">
        <v>12509</v>
      </c>
      <c r="K69992" t="s">
        <v>29</v>
      </c>
      <c r="L69992" t="s">
        <v>30</v>
      </c>
      <c r="M69992" t="s">
        <v>221142</v>
      </c>
      <c r="N69992" t="s">
        <v>32</v>
      </c>
      <c r="O69992" t="s">
        <v>33</v>
      </c>
      <c r="P69992" t="s">
        <v>12509</v>
      </c>
      <c r="Q69992" t="s">
        <v>14124</v>
      </c>
      <c r="R69992" t="s">
        <v>35</v>
      </c>
      <c r="S69992" t="s">
        <v>35</v>
      </c>
      <c r="T69992" t="s">
        <v>36</v>
      </c>
    </row>
    <row r="69993" spans="1:20" x14ac:dyDescent="0.25">
      <c r="A69993" t="s">
        <v>20</v>
      </c>
      <c r="B69993" t="s">
        <v>221143</v>
      </c>
      <c r="C69993" t="s">
        <v>221144</v>
      </c>
      <c r="D69993" t="s">
        <v>33142</v>
      </c>
      <c r="E69993">
        <v>1138.49</v>
      </c>
      <c r="F69993" t="s">
        <v>24</v>
      </c>
      <c r="G69993" t="s">
        <v>12506</v>
      </c>
      <c r="H69993" t="s">
        <v>12507</v>
      </c>
      <c r="I69993" t="s">
        <v>12508</v>
      </c>
      <c r="J69993" t="s">
        <v>12509</v>
      </c>
      <c r="K69993" t="s">
        <v>29</v>
      </c>
      <c r="L69993" t="s">
        <v>30</v>
      </c>
      <c r="M69993" t="s">
        <v>221145</v>
      </c>
      <c r="N69993" t="s">
        <v>32</v>
      </c>
      <c r="O69993" t="s">
        <v>33</v>
      </c>
      <c r="P69993" t="s">
        <v>12509</v>
      </c>
      <c r="Q69993" t="s">
        <v>14124</v>
      </c>
      <c r="R69993" t="s">
        <v>35</v>
      </c>
      <c r="S69993" t="s">
        <v>35</v>
      </c>
      <c r="T69993" t="s">
        <v>36</v>
      </c>
    </row>
    <row r="69994" spans="1:20" x14ac:dyDescent="0.25">
      <c r="A69994" t="s">
        <v>20</v>
      </c>
      <c r="B69994" t="s">
        <v>221146</v>
      </c>
      <c r="C69994" t="s">
        <v>221147</v>
      </c>
      <c r="D69994" t="s">
        <v>33142</v>
      </c>
      <c r="E69994">
        <v>1138.49</v>
      </c>
      <c r="F69994" t="s">
        <v>24</v>
      </c>
      <c r="G69994" t="s">
        <v>12506</v>
      </c>
      <c r="H69994" t="s">
        <v>12507</v>
      </c>
      <c r="I69994" t="s">
        <v>12508</v>
      </c>
      <c r="J69994" t="s">
        <v>12509</v>
      </c>
      <c r="K69994" t="s">
        <v>29</v>
      </c>
      <c r="L69994" t="s">
        <v>30</v>
      </c>
      <c r="M69994" t="s">
        <v>221148</v>
      </c>
      <c r="N69994" t="s">
        <v>32</v>
      </c>
      <c r="O69994" t="s">
        <v>33</v>
      </c>
      <c r="P69994" t="s">
        <v>12509</v>
      </c>
      <c r="Q69994" t="s">
        <v>14124</v>
      </c>
      <c r="R69994" t="s">
        <v>35</v>
      </c>
      <c r="S69994" t="s">
        <v>35</v>
      </c>
      <c r="T69994" t="s">
        <v>36</v>
      </c>
    </row>
    <row r="69995" spans="1:20" x14ac:dyDescent="0.25">
      <c r="A69995" t="s">
        <v>20</v>
      </c>
      <c r="B69995" t="s">
        <v>221149</v>
      </c>
      <c r="C69995" t="s">
        <v>221150</v>
      </c>
      <c r="D69995" t="s">
        <v>33142</v>
      </c>
      <c r="E69995">
        <v>1138.49</v>
      </c>
      <c r="F69995" t="s">
        <v>24</v>
      </c>
      <c r="G69995" t="s">
        <v>12506</v>
      </c>
      <c r="H69995" t="s">
        <v>12507</v>
      </c>
      <c r="I69995" t="s">
        <v>12508</v>
      </c>
      <c r="J69995" t="s">
        <v>12509</v>
      </c>
      <c r="K69995" t="s">
        <v>29</v>
      </c>
      <c r="L69995" t="s">
        <v>30</v>
      </c>
      <c r="M69995" t="s">
        <v>221151</v>
      </c>
      <c r="N69995" t="s">
        <v>32</v>
      </c>
      <c r="O69995" t="s">
        <v>33</v>
      </c>
      <c r="P69995" t="s">
        <v>12509</v>
      </c>
      <c r="Q69995" t="s">
        <v>14124</v>
      </c>
      <c r="R69995" t="s">
        <v>35</v>
      </c>
      <c r="S69995" t="s">
        <v>35</v>
      </c>
      <c r="T69995" t="s">
        <v>36</v>
      </c>
    </row>
    <row r="69996" spans="1:20" x14ac:dyDescent="0.25">
      <c r="A69996" t="s">
        <v>20</v>
      </c>
      <c r="B69996" t="s">
        <v>221152</v>
      </c>
      <c r="C69996" t="s">
        <v>221153</v>
      </c>
      <c r="D69996" t="s">
        <v>33142</v>
      </c>
      <c r="E69996">
        <v>1138.49</v>
      </c>
      <c r="F69996" t="s">
        <v>24</v>
      </c>
      <c r="G69996" t="s">
        <v>12506</v>
      </c>
      <c r="H69996" t="s">
        <v>12507</v>
      </c>
      <c r="I69996" t="s">
        <v>12508</v>
      </c>
      <c r="J69996" t="s">
        <v>12509</v>
      </c>
      <c r="K69996" t="s">
        <v>29</v>
      </c>
      <c r="L69996" t="s">
        <v>30</v>
      </c>
      <c r="M69996" t="s">
        <v>221154</v>
      </c>
      <c r="N69996" t="s">
        <v>32</v>
      </c>
      <c r="O69996" t="s">
        <v>33</v>
      </c>
      <c r="P69996" t="s">
        <v>12509</v>
      </c>
      <c r="Q69996" t="s">
        <v>14124</v>
      </c>
      <c r="R69996" t="s">
        <v>35</v>
      </c>
      <c r="S69996" t="s">
        <v>35</v>
      </c>
      <c r="T69996" t="s">
        <v>36</v>
      </c>
    </row>
    <row r="69997" spans="1:20" x14ac:dyDescent="0.25">
      <c r="A69997" t="s">
        <v>20</v>
      </c>
      <c r="B69997" t="s">
        <v>221155</v>
      </c>
      <c r="C69997" t="s">
        <v>221156</v>
      </c>
      <c r="D69997" t="s">
        <v>33142</v>
      </c>
      <c r="E69997">
        <v>1138.49</v>
      </c>
      <c r="F69997" t="s">
        <v>24</v>
      </c>
      <c r="G69997" t="s">
        <v>12506</v>
      </c>
      <c r="H69997" t="s">
        <v>12507</v>
      </c>
      <c r="I69997" t="s">
        <v>12508</v>
      </c>
      <c r="J69997" t="s">
        <v>12509</v>
      </c>
      <c r="K69997" t="s">
        <v>29</v>
      </c>
      <c r="L69997" t="s">
        <v>30</v>
      </c>
      <c r="M69997" t="s">
        <v>221157</v>
      </c>
      <c r="N69997" t="s">
        <v>32</v>
      </c>
      <c r="O69997" t="s">
        <v>33</v>
      </c>
      <c r="P69997" t="s">
        <v>12509</v>
      </c>
      <c r="Q69997" t="s">
        <v>14124</v>
      </c>
      <c r="R69997" t="s">
        <v>35</v>
      </c>
      <c r="S69997" t="s">
        <v>35</v>
      </c>
      <c r="T69997" t="s">
        <v>36</v>
      </c>
    </row>
    <row r="69998" spans="1:20" x14ac:dyDescent="0.25">
      <c r="A69998" t="s">
        <v>20</v>
      </c>
      <c r="B69998" t="s">
        <v>221158</v>
      </c>
      <c r="C69998" t="s">
        <v>221159</v>
      </c>
      <c r="D69998" t="s">
        <v>33142</v>
      </c>
      <c r="E69998">
        <v>1138.49</v>
      </c>
      <c r="F69998" t="s">
        <v>24</v>
      </c>
      <c r="G69998" t="s">
        <v>12506</v>
      </c>
      <c r="H69998" t="s">
        <v>12507</v>
      </c>
      <c r="I69998" t="s">
        <v>12508</v>
      </c>
      <c r="J69998" t="s">
        <v>12509</v>
      </c>
      <c r="K69998" t="s">
        <v>29</v>
      </c>
      <c r="L69998" t="s">
        <v>30</v>
      </c>
      <c r="M69998" t="s">
        <v>221160</v>
      </c>
      <c r="N69998" t="s">
        <v>32</v>
      </c>
      <c r="O69998" t="s">
        <v>33</v>
      </c>
      <c r="P69998" t="s">
        <v>12509</v>
      </c>
      <c r="Q69998" t="s">
        <v>14124</v>
      </c>
      <c r="R69998" t="s">
        <v>35</v>
      </c>
      <c r="S69998" t="s">
        <v>35</v>
      </c>
      <c r="T69998" t="s">
        <v>36</v>
      </c>
    </row>
    <row r="69999" spans="1:20" x14ac:dyDescent="0.25">
      <c r="A69999" t="s">
        <v>20</v>
      </c>
      <c r="B69999" t="s">
        <v>221161</v>
      </c>
      <c r="C69999" t="s">
        <v>221162</v>
      </c>
      <c r="D69999" t="s">
        <v>33142</v>
      </c>
      <c r="E69999">
        <v>1138.49</v>
      </c>
      <c r="F69999" t="s">
        <v>24</v>
      </c>
      <c r="G69999" t="s">
        <v>12506</v>
      </c>
      <c r="H69999" t="s">
        <v>12507</v>
      </c>
      <c r="I69999" t="s">
        <v>12508</v>
      </c>
      <c r="J69999" t="s">
        <v>12509</v>
      </c>
      <c r="K69999" t="s">
        <v>29</v>
      </c>
      <c r="L69999" t="s">
        <v>30</v>
      </c>
      <c r="M69999" t="s">
        <v>221163</v>
      </c>
      <c r="N69999" t="s">
        <v>32</v>
      </c>
      <c r="O69999" t="s">
        <v>33</v>
      </c>
      <c r="P69999" t="s">
        <v>12509</v>
      </c>
      <c r="Q69999" t="s">
        <v>14124</v>
      </c>
      <c r="R69999" t="s">
        <v>35</v>
      </c>
      <c r="S69999" t="s">
        <v>35</v>
      </c>
      <c r="T69999" t="s">
        <v>36</v>
      </c>
    </row>
    <row r="70000" spans="1:20" x14ac:dyDescent="0.25">
      <c r="A70000" t="s">
        <v>20</v>
      </c>
      <c r="B70000" t="s">
        <v>221164</v>
      </c>
      <c r="C70000" t="s">
        <v>221165</v>
      </c>
      <c r="D70000" t="s">
        <v>33142</v>
      </c>
      <c r="E70000">
        <v>1138.49</v>
      </c>
      <c r="F70000" t="s">
        <v>24</v>
      </c>
      <c r="G70000" t="s">
        <v>12506</v>
      </c>
      <c r="H70000" t="s">
        <v>12507</v>
      </c>
      <c r="I70000" t="s">
        <v>12508</v>
      </c>
      <c r="J70000" t="s">
        <v>12509</v>
      </c>
      <c r="K70000" t="s">
        <v>29</v>
      </c>
      <c r="L70000" t="s">
        <v>30</v>
      </c>
      <c r="M70000" t="s">
        <v>221166</v>
      </c>
      <c r="N70000" t="s">
        <v>32</v>
      </c>
      <c r="O70000" t="s">
        <v>33</v>
      </c>
      <c r="P70000" t="s">
        <v>12509</v>
      </c>
      <c r="Q70000" t="s">
        <v>14124</v>
      </c>
      <c r="R70000" t="s">
        <v>35</v>
      </c>
      <c r="S70000" t="s">
        <v>35</v>
      </c>
      <c r="T70000" t="s">
        <v>36</v>
      </c>
    </row>
    <row r="70001" spans="1:20" x14ac:dyDescent="0.25">
      <c r="A70001" t="s">
        <v>20</v>
      </c>
      <c r="B70001" t="s">
        <v>221167</v>
      </c>
      <c r="C70001" t="s">
        <v>221168</v>
      </c>
      <c r="D70001" t="s">
        <v>33142</v>
      </c>
      <c r="E70001">
        <v>1138.49</v>
      </c>
      <c r="F70001" t="s">
        <v>24</v>
      </c>
      <c r="G70001" t="s">
        <v>12506</v>
      </c>
      <c r="H70001" t="s">
        <v>12507</v>
      </c>
      <c r="I70001" t="s">
        <v>12508</v>
      </c>
      <c r="J70001" t="s">
        <v>12509</v>
      </c>
      <c r="K70001" t="s">
        <v>29</v>
      </c>
      <c r="L70001" t="s">
        <v>30</v>
      </c>
      <c r="M70001" t="s">
        <v>221169</v>
      </c>
      <c r="N70001" t="s">
        <v>32</v>
      </c>
      <c r="O70001" t="s">
        <v>33</v>
      </c>
      <c r="P70001" t="s">
        <v>12509</v>
      </c>
      <c r="Q70001" t="s">
        <v>14124</v>
      </c>
      <c r="R70001" t="s">
        <v>35</v>
      </c>
      <c r="S70001" t="s">
        <v>35</v>
      </c>
      <c r="T70001" t="s">
        <v>36</v>
      </c>
    </row>
    <row r="70002" spans="1:20" x14ac:dyDescent="0.25">
      <c r="A70002" t="s">
        <v>20</v>
      </c>
      <c r="B70002" t="s">
        <v>221170</v>
      </c>
      <c r="C70002" t="s">
        <v>221171</v>
      </c>
      <c r="D70002" t="s">
        <v>33142</v>
      </c>
      <c r="E70002">
        <v>1138.49</v>
      </c>
      <c r="F70002" t="s">
        <v>24</v>
      </c>
      <c r="G70002" t="s">
        <v>12506</v>
      </c>
      <c r="H70002" t="s">
        <v>12507</v>
      </c>
      <c r="I70002" t="s">
        <v>12508</v>
      </c>
      <c r="J70002" t="s">
        <v>12509</v>
      </c>
      <c r="K70002" t="s">
        <v>29</v>
      </c>
      <c r="L70002" t="s">
        <v>30</v>
      </c>
      <c r="M70002" t="s">
        <v>221172</v>
      </c>
      <c r="N70002" t="s">
        <v>32</v>
      </c>
      <c r="O70002" t="s">
        <v>33</v>
      </c>
      <c r="P70002" t="s">
        <v>12509</v>
      </c>
      <c r="Q70002" t="s">
        <v>14124</v>
      </c>
      <c r="R70002" t="s">
        <v>35</v>
      </c>
      <c r="S70002" t="s">
        <v>35</v>
      </c>
      <c r="T70002" t="s">
        <v>36</v>
      </c>
    </row>
    <row r="70003" spans="1:20" x14ac:dyDescent="0.25">
      <c r="A70003" t="s">
        <v>20</v>
      </c>
      <c r="B70003" t="s">
        <v>221173</v>
      </c>
      <c r="C70003" t="s">
        <v>221174</v>
      </c>
      <c r="D70003" t="s">
        <v>33142</v>
      </c>
      <c r="E70003">
        <v>1138.49</v>
      </c>
      <c r="F70003" t="s">
        <v>24</v>
      </c>
      <c r="G70003" t="s">
        <v>12506</v>
      </c>
      <c r="H70003" t="s">
        <v>12507</v>
      </c>
      <c r="I70003" t="s">
        <v>12508</v>
      </c>
      <c r="J70003" t="s">
        <v>12509</v>
      </c>
      <c r="K70003" t="s">
        <v>29</v>
      </c>
      <c r="L70003" t="s">
        <v>30</v>
      </c>
      <c r="M70003" t="s">
        <v>221175</v>
      </c>
      <c r="N70003" t="s">
        <v>32</v>
      </c>
      <c r="O70003" t="s">
        <v>33</v>
      </c>
      <c r="P70003" t="s">
        <v>12509</v>
      </c>
      <c r="Q70003" t="s">
        <v>14124</v>
      </c>
      <c r="R70003" t="s">
        <v>35</v>
      </c>
      <c r="S70003" t="s">
        <v>35</v>
      </c>
      <c r="T70003" t="s">
        <v>36</v>
      </c>
    </row>
    <row r="70004" spans="1:20" x14ac:dyDescent="0.25">
      <c r="A70004" t="s">
        <v>20</v>
      </c>
      <c r="B70004" t="s">
        <v>221176</v>
      </c>
      <c r="C70004" t="s">
        <v>221177</v>
      </c>
      <c r="D70004" t="s">
        <v>33142</v>
      </c>
      <c r="E70004">
        <v>1138.49</v>
      </c>
      <c r="F70004" t="s">
        <v>24</v>
      </c>
      <c r="G70004" t="s">
        <v>12506</v>
      </c>
      <c r="H70004" t="s">
        <v>12507</v>
      </c>
      <c r="I70004" t="s">
        <v>12508</v>
      </c>
      <c r="J70004" t="s">
        <v>12509</v>
      </c>
      <c r="K70004" t="s">
        <v>29</v>
      </c>
      <c r="L70004" t="s">
        <v>30</v>
      </c>
      <c r="M70004" t="s">
        <v>221178</v>
      </c>
      <c r="N70004" t="s">
        <v>32</v>
      </c>
      <c r="O70004" t="s">
        <v>33</v>
      </c>
      <c r="P70004" t="s">
        <v>12509</v>
      </c>
      <c r="Q70004" t="s">
        <v>14124</v>
      </c>
      <c r="R70004" t="s">
        <v>35</v>
      </c>
      <c r="S70004" t="s">
        <v>35</v>
      </c>
      <c r="T70004" t="s">
        <v>36</v>
      </c>
    </row>
    <row r="70005" spans="1:20" x14ac:dyDescent="0.25">
      <c r="A70005" t="s">
        <v>20</v>
      </c>
      <c r="B70005" t="s">
        <v>221179</v>
      </c>
      <c r="C70005" t="s">
        <v>221180</v>
      </c>
      <c r="D70005" t="s">
        <v>33142</v>
      </c>
      <c r="E70005">
        <v>1138.49</v>
      </c>
      <c r="F70005" t="s">
        <v>24</v>
      </c>
      <c r="G70005" t="s">
        <v>12506</v>
      </c>
      <c r="H70005" t="s">
        <v>12507</v>
      </c>
      <c r="I70005" t="s">
        <v>12508</v>
      </c>
      <c r="J70005" t="s">
        <v>12509</v>
      </c>
      <c r="K70005" t="s">
        <v>29</v>
      </c>
      <c r="L70005" t="s">
        <v>30</v>
      </c>
      <c r="M70005" t="s">
        <v>221181</v>
      </c>
      <c r="N70005" t="s">
        <v>32</v>
      </c>
      <c r="O70005" t="s">
        <v>33</v>
      </c>
      <c r="P70005" t="s">
        <v>12509</v>
      </c>
      <c r="Q70005" t="s">
        <v>14124</v>
      </c>
      <c r="R70005" t="s">
        <v>35</v>
      </c>
      <c r="S70005" t="s">
        <v>35</v>
      </c>
      <c r="T70005" t="s">
        <v>36</v>
      </c>
    </row>
    <row r="70006" spans="1:20" x14ac:dyDescent="0.25">
      <c r="A70006" t="s">
        <v>20</v>
      </c>
      <c r="B70006" t="s">
        <v>221182</v>
      </c>
      <c r="C70006" t="s">
        <v>221183</v>
      </c>
      <c r="D70006" t="s">
        <v>33142</v>
      </c>
      <c r="E70006">
        <v>1138.49</v>
      </c>
      <c r="F70006" t="s">
        <v>24</v>
      </c>
      <c r="G70006" t="s">
        <v>12506</v>
      </c>
      <c r="H70006" t="s">
        <v>12507</v>
      </c>
      <c r="I70006" t="s">
        <v>12508</v>
      </c>
      <c r="J70006" t="s">
        <v>12509</v>
      </c>
      <c r="K70006" t="s">
        <v>29</v>
      </c>
      <c r="L70006" t="s">
        <v>30</v>
      </c>
      <c r="M70006" t="s">
        <v>221184</v>
      </c>
      <c r="N70006" t="s">
        <v>32</v>
      </c>
      <c r="O70006" t="s">
        <v>33</v>
      </c>
      <c r="P70006" t="s">
        <v>12509</v>
      </c>
      <c r="Q70006" t="s">
        <v>14124</v>
      </c>
      <c r="R70006" t="s">
        <v>35</v>
      </c>
      <c r="S70006" t="s">
        <v>35</v>
      </c>
      <c r="T70006" t="s">
        <v>36</v>
      </c>
    </row>
    <row r="70007" spans="1:20" x14ac:dyDescent="0.25">
      <c r="A70007" t="s">
        <v>20</v>
      </c>
      <c r="B70007" t="s">
        <v>221185</v>
      </c>
      <c r="C70007" t="s">
        <v>221186</v>
      </c>
      <c r="D70007" t="s">
        <v>33142</v>
      </c>
      <c r="E70007">
        <v>1138.49</v>
      </c>
      <c r="F70007" t="s">
        <v>24</v>
      </c>
      <c r="G70007" t="s">
        <v>12506</v>
      </c>
      <c r="H70007" t="s">
        <v>12507</v>
      </c>
      <c r="I70007" t="s">
        <v>12508</v>
      </c>
      <c r="J70007" t="s">
        <v>12509</v>
      </c>
      <c r="K70007" t="s">
        <v>29</v>
      </c>
      <c r="L70007" t="s">
        <v>30</v>
      </c>
      <c r="M70007" t="s">
        <v>221187</v>
      </c>
      <c r="N70007" t="s">
        <v>32</v>
      </c>
      <c r="O70007" t="s">
        <v>33</v>
      </c>
      <c r="P70007" t="s">
        <v>12509</v>
      </c>
      <c r="Q70007" t="s">
        <v>14124</v>
      </c>
      <c r="R70007" t="s">
        <v>35</v>
      </c>
      <c r="S70007" t="s">
        <v>35</v>
      </c>
      <c r="T70007" t="s">
        <v>36</v>
      </c>
    </row>
    <row r="70008" spans="1:20" x14ac:dyDescent="0.25">
      <c r="A70008" t="s">
        <v>20</v>
      </c>
      <c r="B70008" t="s">
        <v>221188</v>
      </c>
      <c r="C70008" t="s">
        <v>221189</v>
      </c>
      <c r="D70008" t="s">
        <v>33142</v>
      </c>
      <c r="E70008">
        <v>1138.49</v>
      </c>
      <c r="F70008" t="s">
        <v>24</v>
      </c>
      <c r="G70008" t="s">
        <v>12506</v>
      </c>
      <c r="H70008" t="s">
        <v>12507</v>
      </c>
      <c r="I70008" t="s">
        <v>12508</v>
      </c>
      <c r="J70008" t="s">
        <v>12509</v>
      </c>
      <c r="K70008" t="s">
        <v>29</v>
      </c>
      <c r="L70008" t="s">
        <v>30</v>
      </c>
      <c r="M70008" t="s">
        <v>221190</v>
      </c>
      <c r="N70008" t="s">
        <v>32</v>
      </c>
      <c r="O70008" t="s">
        <v>33</v>
      </c>
      <c r="P70008" t="s">
        <v>12509</v>
      </c>
      <c r="Q70008" t="s">
        <v>14124</v>
      </c>
      <c r="R70008" t="s">
        <v>35</v>
      </c>
      <c r="S70008" t="s">
        <v>35</v>
      </c>
      <c r="T70008" t="s">
        <v>36</v>
      </c>
    </row>
    <row r="70009" spans="1:20" x14ac:dyDescent="0.25">
      <c r="A70009" t="s">
        <v>20</v>
      </c>
      <c r="B70009" t="s">
        <v>221191</v>
      </c>
      <c r="C70009" t="s">
        <v>221192</v>
      </c>
      <c r="D70009" t="s">
        <v>11389</v>
      </c>
      <c r="E70009">
        <v>56578.68</v>
      </c>
      <c r="F70009" t="s">
        <v>24</v>
      </c>
      <c r="G70009" t="s">
        <v>11390</v>
      </c>
      <c r="H70009" t="s">
        <v>11391</v>
      </c>
      <c r="I70009" t="s">
        <v>11392</v>
      </c>
      <c r="J70009" t="s">
        <v>3121</v>
      </c>
      <c r="K70009" t="s">
        <v>29</v>
      </c>
      <c r="L70009" t="s">
        <v>30</v>
      </c>
      <c r="M70009" t="s">
        <v>221193</v>
      </c>
      <c r="N70009" t="s">
        <v>32</v>
      </c>
      <c r="O70009" t="s">
        <v>33</v>
      </c>
      <c r="P70009" t="s">
        <v>11394</v>
      </c>
      <c r="Q70009" t="s">
        <v>11395</v>
      </c>
      <c r="R70009" t="s">
        <v>35</v>
      </c>
      <c r="S70009" t="s">
        <v>35</v>
      </c>
      <c r="T70009" t="s">
        <v>36</v>
      </c>
    </row>
    <row r="70010" spans="1:20" x14ac:dyDescent="0.25">
      <c r="A70010" t="s">
        <v>20</v>
      </c>
      <c r="B70010" t="s">
        <v>221194</v>
      </c>
      <c r="C70010" t="s">
        <v>221195</v>
      </c>
      <c r="D70010" t="s">
        <v>11389</v>
      </c>
      <c r="E70010">
        <v>52700.59</v>
      </c>
      <c r="F70010" t="s">
        <v>24</v>
      </c>
      <c r="G70010" t="s">
        <v>11390</v>
      </c>
      <c r="H70010" t="s">
        <v>11391</v>
      </c>
      <c r="I70010" t="s">
        <v>11392</v>
      </c>
      <c r="J70010" t="s">
        <v>3121</v>
      </c>
      <c r="K70010" t="s">
        <v>29</v>
      </c>
      <c r="L70010" t="s">
        <v>30</v>
      </c>
      <c r="M70010" t="s">
        <v>221196</v>
      </c>
      <c r="N70010" t="s">
        <v>32</v>
      </c>
      <c r="O70010" t="s">
        <v>33</v>
      </c>
      <c r="P70010" t="s">
        <v>11394</v>
      </c>
      <c r="Q70010" t="s">
        <v>11395</v>
      </c>
      <c r="R70010" t="s">
        <v>35</v>
      </c>
      <c r="S70010" t="s">
        <v>35</v>
      </c>
      <c r="T70010" t="s">
        <v>36</v>
      </c>
    </row>
    <row r="70011" spans="1:20" x14ac:dyDescent="0.25">
      <c r="A70011" t="s">
        <v>20</v>
      </c>
      <c r="B70011" t="s">
        <v>221197</v>
      </c>
      <c r="C70011" t="s">
        <v>221198</v>
      </c>
      <c r="D70011" t="s">
        <v>11389</v>
      </c>
      <c r="E70011">
        <v>56578.68</v>
      </c>
      <c r="F70011" t="s">
        <v>24</v>
      </c>
      <c r="G70011" t="s">
        <v>11390</v>
      </c>
      <c r="H70011" t="s">
        <v>11391</v>
      </c>
      <c r="I70011" t="s">
        <v>11392</v>
      </c>
      <c r="J70011" t="s">
        <v>3121</v>
      </c>
      <c r="K70011" t="s">
        <v>29</v>
      </c>
      <c r="L70011" t="s">
        <v>30</v>
      </c>
      <c r="M70011" t="s">
        <v>221199</v>
      </c>
      <c r="N70011" t="s">
        <v>32</v>
      </c>
      <c r="O70011" t="s">
        <v>33</v>
      </c>
      <c r="P70011" t="s">
        <v>11394</v>
      </c>
      <c r="Q70011" t="s">
        <v>11395</v>
      </c>
      <c r="R70011" t="s">
        <v>35</v>
      </c>
      <c r="S70011" t="s">
        <v>35</v>
      </c>
      <c r="T70011" t="s">
        <v>36</v>
      </c>
    </row>
    <row r="70012" spans="1:20" x14ac:dyDescent="0.25">
      <c r="A70012" t="s">
        <v>20</v>
      </c>
      <c r="B70012" t="s">
        <v>221200</v>
      </c>
      <c r="C70012" t="s">
        <v>221201</v>
      </c>
      <c r="D70012" t="s">
        <v>11389</v>
      </c>
      <c r="E70012">
        <v>52700.59</v>
      </c>
      <c r="F70012" t="s">
        <v>24</v>
      </c>
      <c r="G70012" t="s">
        <v>11390</v>
      </c>
      <c r="H70012" t="s">
        <v>11391</v>
      </c>
      <c r="I70012" t="s">
        <v>11392</v>
      </c>
      <c r="J70012" t="s">
        <v>3121</v>
      </c>
      <c r="K70012" t="s">
        <v>29</v>
      </c>
      <c r="L70012" t="s">
        <v>30</v>
      </c>
      <c r="M70012" t="s">
        <v>221202</v>
      </c>
      <c r="N70012" t="s">
        <v>32</v>
      </c>
      <c r="O70012" t="s">
        <v>33</v>
      </c>
      <c r="P70012" t="s">
        <v>11394</v>
      </c>
      <c r="Q70012" t="s">
        <v>11395</v>
      </c>
      <c r="R70012" t="s">
        <v>35</v>
      </c>
      <c r="S70012" t="s">
        <v>35</v>
      </c>
      <c r="T70012" t="s">
        <v>36</v>
      </c>
    </row>
    <row r="70013" spans="1:20" x14ac:dyDescent="0.25">
      <c r="A70013" t="s">
        <v>20</v>
      </c>
      <c r="B70013" t="s">
        <v>221203</v>
      </c>
      <c r="C70013" t="s">
        <v>221204</v>
      </c>
      <c r="D70013" t="s">
        <v>11389</v>
      </c>
      <c r="E70013">
        <v>53932.59</v>
      </c>
      <c r="F70013" t="s">
        <v>24</v>
      </c>
      <c r="G70013" t="s">
        <v>11390</v>
      </c>
      <c r="H70013" t="s">
        <v>11391</v>
      </c>
      <c r="I70013" t="s">
        <v>11392</v>
      </c>
      <c r="J70013" t="s">
        <v>3121</v>
      </c>
      <c r="K70013" t="s">
        <v>29</v>
      </c>
      <c r="L70013" t="s">
        <v>30</v>
      </c>
      <c r="M70013" t="s">
        <v>221205</v>
      </c>
      <c r="N70013" t="s">
        <v>32</v>
      </c>
      <c r="O70013" t="s">
        <v>33</v>
      </c>
      <c r="P70013" t="s">
        <v>11394</v>
      </c>
      <c r="Q70013" t="s">
        <v>11395</v>
      </c>
      <c r="R70013" t="s">
        <v>35</v>
      </c>
      <c r="S70013" t="s">
        <v>35</v>
      </c>
      <c r="T70013" t="s">
        <v>36</v>
      </c>
    </row>
    <row r="70014" spans="1:20" x14ac:dyDescent="0.25">
      <c r="A70014" t="s">
        <v>20</v>
      </c>
      <c r="B70014" t="s">
        <v>221206</v>
      </c>
      <c r="C70014" t="s">
        <v>221207</v>
      </c>
      <c r="D70014" t="s">
        <v>11389</v>
      </c>
      <c r="E70014">
        <v>50054.49</v>
      </c>
      <c r="F70014" t="s">
        <v>24</v>
      </c>
      <c r="G70014" t="s">
        <v>11390</v>
      </c>
      <c r="H70014" t="s">
        <v>11391</v>
      </c>
      <c r="I70014" t="s">
        <v>11392</v>
      </c>
      <c r="J70014" t="s">
        <v>3121</v>
      </c>
      <c r="K70014" t="s">
        <v>29</v>
      </c>
      <c r="L70014" t="s">
        <v>30</v>
      </c>
      <c r="M70014" t="s">
        <v>221208</v>
      </c>
      <c r="N70014" t="s">
        <v>32</v>
      </c>
      <c r="O70014" t="s">
        <v>33</v>
      </c>
      <c r="P70014" t="s">
        <v>11394</v>
      </c>
      <c r="Q70014" t="s">
        <v>11395</v>
      </c>
      <c r="R70014" t="s">
        <v>35</v>
      </c>
      <c r="S70014" t="s">
        <v>35</v>
      </c>
      <c r="T70014" t="s">
        <v>36</v>
      </c>
    </row>
    <row r="70015" spans="1:20" x14ac:dyDescent="0.25">
      <c r="A70015" t="s">
        <v>20</v>
      </c>
      <c r="B70015" t="s">
        <v>221209</v>
      </c>
      <c r="C70015" t="s">
        <v>221210</v>
      </c>
      <c r="D70015" t="s">
        <v>11389</v>
      </c>
      <c r="E70015">
        <v>54004</v>
      </c>
      <c r="F70015" t="s">
        <v>24</v>
      </c>
      <c r="G70015" t="s">
        <v>11390</v>
      </c>
      <c r="H70015" t="s">
        <v>11391</v>
      </c>
      <c r="I70015" t="s">
        <v>11392</v>
      </c>
      <c r="J70015" t="s">
        <v>3121</v>
      </c>
      <c r="K70015" t="s">
        <v>29</v>
      </c>
      <c r="L70015" t="s">
        <v>30</v>
      </c>
      <c r="M70015" t="s">
        <v>221211</v>
      </c>
      <c r="N70015" t="s">
        <v>32</v>
      </c>
      <c r="O70015" t="s">
        <v>33</v>
      </c>
      <c r="P70015" t="s">
        <v>11394</v>
      </c>
      <c r="Q70015" t="s">
        <v>11395</v>
      </c>
      <c r="R70015" t="s">
        <v>35</v>
      </c>
      <c r="S70015" t="s">
        <v>35</v>
      </c>
      <c r="T70015" t="s">
        <v>36</v>
      </c>
    </row>
    <row r="70016" spans="1:20" x14ac:dyDescent="0.25">
      <c r="A70016" t="s">
        <v>20</v>
      </c>
      <c r="B70016" t="s">
        <v>221212</v>
      </c>
      <c r="C70016" t="s">
        <v>221213</v>
      </c>
      <c r="D70016" t="s">
        <v>11389</v>
      </c>
      <c r="E70016">
        <v>50957.95</v>
      </c>
      <c r="F70016" t="s">
        <v>24</v>
      </c>
      <c r="G70016" t="s">
        <v>11390</v>
      </c>
      <c r="H70016" t="s">
        <v>11391</v>
      </c>
      <c r="I70016" t="s">
        <v>11392</v>
      </c>
      <c r="J70016" t="s">
        <v>3121</v>
      </c>
      <c r="K70016" t="s">
        <v>29</v>
      </c>
      <c r="L70016" t="s">
        <v>30</v>
      </c>
      <c r="M70016" t="s">
        <v>221214</v>
      </c>
      <c r="N70016" t="s">
        <v>32</v>
      </c>
      <c r="O70016" t="s">
        <v>33</v>
      </c>
      <c r="P70016" t="s">
        <v>11394</v>
      </c>
      <c r="Q70016" t="s">
        <v>11395</v>
      </c>
      <c r="R70016" t="s">
        <v>35</v>
      </c>
      <c r="S70016" t="s">
        <v>35</v>
      </c>
      <c r="T70016" t="s">
        <v>36</v>
      </c>
    </row>
    <row r="70017" spans="1:20" x14ac:dyDescent="0.25">
      <c r="A70017" t="s">
        <v>20</v>
      </c>
      <c r="B70017" t="s">
        <v>221215</v>
      </c>
      <c r="C70017" t="s">
        <v>221216</v>
      </c>
      <c r="D70017" t="s">
        <v>11389</v>
      </c>
      <c r="E70017">
        <v>54004</v>
      </c>
      <c r="F70017" t="s">
        <v>24</v>
      </c>
      <c r="G70017" t="s">
        <v>11390</v>
      </c>
      <c r="H70017" t="s">
        <v>11391</v>
      </c>
      <c r="I70017" t="s">
        <v>11392</v>
      </c>
      <c r="J70017" t="s">
        <v>3121</v>
      </c>
      <c r="K70017" t="s">
        <v>29</v>
      </c>
      <c r="L70017" t="s">
        <v>30</v>
      </c>
      <c r="M70017" t="s">
        <v>221217</v>
      </c>
      <c r="N70017" t="s">
        <v>32</v>
      </c>
      <c r="O70017" t="s">
        <v>33</v>
      </c>
      <c r="P70017" t="s">
        <v>11394</v>
      </c>
      <c r="Q70017" t="s">
        <v>11395</v>
      </c>
      <c r="R70017" t="s">
        <v>35</v>
      </c>
      <c r="S70017" t="s">
        <v>35</v>
      </c>
      <c r="T70017" t="s">
        <v>36</v>
      </c>
    </row>
    <row r="70018" spans="1:20" x14ac:dyDescent="0.25">
      <c r="A70018" t="s">
        <v>20</v>
      </c>
      <c r="B70018" t="s">
        <v>221218</v>
      </c>
      <c r="C70018" t="s">
        <v>221219</v>
      </c>
      <c r="D70018" t="s">
        <v>11389</v>
      </c>
      <c r="E70018">
        <v>50957.95</v>
      </c>
      <c r="F70018" t="s">
        <v>24</v>
      </c>
      <c r="G70018" t="s">
        <v>11390</v>
      </c>
      <c r="H70018" t="s">
        <v>11391</v>
      </c>
      <c r="I70018" t="s">
        <v>11392</v>
      </c>
      <c r="J70018" t="s">
        <v>3121</v>
      </c>
      <c r="K70018" t="s">
        <v>29</v>
      </c>
      <c r="L70018" t="s">
        <v>30</v>
      </c>
      <c r="M70018" t="s">
        <v>221220</v>
      </c>
      <c r="N70018" t="s">
        <v>32</v>
      </c>
      <c r="O70018" t="s">
        <v>33</v>
      </c>
      <c r="P70018" t="s">
        <v>11394</v>
      </c>
      <c r="Q70018" t="s">
        <v>11395</v>
      </c>
      <c r="R70018" t="s">
        <v>35</v>
      </c>
      <c r="S70018" t="s">
        <v>35</v>
      </c>
      <c r="T70018" t="s">
        <v>36</v>
      </c>
    </row>
    <row r="70019" spans="1:20" x14ac:dyDescent="0.25">
      <c r="A70019" t="s">
        <v>20</v>
      </c>
      <c r="B70019" t="s">
        <v>221221</v>
      </c>
      <c r="C70019" t="s">
        <v>221222</v>
      </c>
      <c r="D70019" t="s">
        <v>11389</v>
      </c>
      <c r="E70019">
        <v>54621.78</v>
      </c>
      <c r="F70019" t="s">
        <v>24</v>
      </c>
      <c r="G70019" t="s">
        <v>11390</v>
      </c>
      <c r="H70019" t="s">
        <v>11391</v>
      </c>
      <c r="I70019" t="s">
        <v>11392</v>
      </c>
      <c r="J70019" t="s">
        <v>3121</v>
      </c>
      <c r="K70019" t="s">
        <v>29</v>
      </c>
      <c r="L70019" t="s">
        <v>30</v>
      </c>
      <c r="M70019" t="s">
        <v>221223</v>
      </c>
      <c r="N70019" t="s">
        <v>32</v>
      </c>
      <c r="O70019" t="s">
        <v>33</v>
      </c>
      <c r="P70019" t="s">
        <v>11394</v>
      </c>
      <c r="Q70019" t="s">
        <v>11395</v>
      </c>
      <c r="R70019" t="s">
        <v>35</v>
      </c>
      <c r="S70019" t="s">
        <v>35</v>
      </c>
      <c r="T70019" t="s">
        <v>36</v>
      </c>
    </row>
    <row r="70020" spans="1:20" x14ac:dyDescent="0.25">
      <c r="A70020" t="s">
        <v>20</v>
      </c>
      <c r="B70020" t="s">
        <v>221224</v>
      </c>
      <c r="C70020" t="s">
        <v>221225</v>
      </c>
      <c r="D70020" t="s">
        <v>11389</v>
      </c>
      <c r="E70020">
        <v>51575.74</v>
      </c>
      <c r="F70020" t="s">
        <v>24</v>
      </c>
      <c r="G70020" t="s">
        <v>11390</v>
      </c>
      <c r="H70020" t="s">
        <v>11391</v>
      </c>
      <c r="I70020" t="s">
        <v>11392</v>
      </c>
      <c r="J70020" t="s">
        <v>3121</v>
      </c>
      <c r="K70020" t="s">
        <v>29</v>
      </c>
      <c r="L70020" t="s">
        <v>30</v>
      </c>
      <c r="M70020" t="s">
        <v>221226</v>
      </c>
      <c r="N70020" t="s">
        <v>32</v>
      </c>
      <c r="O70020" t="s">
        <v>33</v>
      </c>
      <c r="P70020" t="s">
        <v>11394</v>
      </c>
      <c r="Q70020" t="s">
        <v>11395</v>
      </c>
      <c r="R70020" t="s">
        <v>35</v>
      </c>
      <c r="S70020" t="s">
        <v>35</v>
      </c>
      <c r="T70020" t="s">
        <v>36</v>
      </c>
    </row>
    <row r="70021" spans="1:20" x14ac:dyDescent="0.25">
      <c r="A70021" t="s">
        <v>20</v>
      </c>
      <c r="B70021" t="s">
        <v>221227</v>
      </c>
      <c r="C70021" t="s">
        <v>221228</v>
      </c>
      <c r="D70021" t="s">
        <v>11389</v>
      </c>
      <c r="E70021">
        <v>80025.75</v>
      </c>
      <c r="F70021" t="s">
        <v>24</v>
      </c>
      <c r="G70021" t="s">
        <v>11390</v>
      </c>
      <c r="H70021" t="s">
        <v>11391</v>
      </c>
      <c r="I70021" t="s">
        <v>11392</v>
      </c>
      <c r="J70021" t="s">
        <v>3121</v>
      </c>
      <c r="K70021" t="s">
        <v>29</v>
      </c>
      <c r="L70021" t="s">
        <v>30</v>
      </c>
      <c r="M70021" t="s">
        <v>221229</v>
      </c>
      <c r="N70021" t="s">
        <v>32</v>
      </c>
      <c r="O70021" t="s">
        <v>33</v>
      </c>
      <c r="P70021" t="s">
        <v>11394</v>
      </c>
      <c r="Q70021" t="s">
        <v>11395</v>
      </c>
      <c r="R70021" t="s">
        <v>35</v>
      </c>
      <c r="S70021" t="s">
        <v>35</v>
      </c>
      <c r="T70021" t="s">
        <v>36</v>
      </c>
    </row>
    <row r="70022" spans="1:20" x14ac:dyDescent="0.25">
      <c r="A70022" t="s">
        <v>20</v>
      </c>
      <c r="B70022" t="s">
        <v>221230</v>
      </c>
      <c r="C70022" t="s">
        <v>221231</v>
      </c>
      <c r="D70022" t="s">
        <v>11389</v>
      </c>
      <c r="E70022">
        <v>82382.600000000006</v>
      </c>
      <c r="F70022" t="s">
        <v>24</v>
      </c>
      <c r="G70022" t="s">
        <v>11390</v>
      </c>
      <c r="H70022" t="s">
        <v>11391</v>
      </c>
      <c r="I70022" t="s">
        <v>11392</v>
      </c>
      <c r="J70022" t="s">
        <v>3121</v>
      </c>
      <c r="K70022" t="s">
        <v>29</v>
      </c>
      <c r="L70022" t="s">
        <v>30</v>
      </c>
      <c r="M70022" t="s">
        <v>221232</v>
      </c>
      <c r="N70022" t="s">
        <v>32</v>
      </c>
      <c r="O70022" t="s">
        <v>33</v>
      </c>
      <c r="P70022" t="s">
        <v>11394</v>
      </c>
      <c r="Q70022" t="s">
        <v>11395</v>
      </c>
      <c r="R70022" t="s">
        <v>35</v>
      </c>
      <c r="S70022" t="s">
        <v>35</v>
      </c>
      <c r="T70022" t="s">
        <v>36</v>
      </c>
    </row>
    <row r="70023" spans="1:20" x14ac:dyDescent="0.25">
      <c r="A70023" t="s">
        <v>20</v>
      </c>
      <c r="B70023" t="s">
        <v>221233</v>
      </c>
      <c r="C70023" t="s">
        <v>221234</v>
      </c>
      <c r="D70023" t="s">
        <v>11389</v>
      </c>
      <c r="E70023">
        <v>81004.2</v>
      </c>
      <c r="F70023" t="s">
        <v>24</v>
      </c>
      <c r="G70023" t="s">
        <v>11390</v>
      </c>
      <c r="H70023" t="s">
        <v>11391</v>
      </c>
      <c r="I70023" t="s">
        <v>11392</v>
      </c>
      <c r="J70023" t="s">
        <v>3121</v>
      </c>
      <c r="K70023" t="s">
        <v>29</v>
      </c>
      <c r="L70023" t="s">
        <v>30</v>
      </c>
      <c r="M70023" t="s">
        <v>221235</v>
      </c>
      <c r="N70023" t="s">
        <v>32</v>
      </c>
      <c r="O70023" t="s">
        <v>33</v>
      </c>
      <c r="P70023" t="s">
        <v>11394</v>
      </c>
      <c r="Q70023" t="s">
        <v>11395</v>
      </c>
      <c r="R70023" t="s">
        <v>35</v>
      </c>
      <c r="S70023" t="s">
        <v>35</v>
      </c>
      <c r="T70023" t="s">
        <v>36</v>
      </c>
    </row>
    <row r="70024" spans="1:20" x14ac:dyDescent="0.25">
      <c r="A70024" t="s">
        <v>20</v>
      </c>
      <c r="B70024" t="s">
        <v>221236</v>
      </c>
      <c r="C70024" t="s">
        <v>221237</v>
      </c>
      <c r="D70024" t="s">
        <v>11389</v>
      </c>
      <c r="E70024">
        <v>82382.600000000006</v>
      </c>
      <c r="F70024" t="s">
        <v>24</v>
      </c>
      <c r="G70024" t="s">
        <v>11390</v>
      </c>
      <c r="H70024" t="s">
        <v>11391</v>
      </c>
      <c r="I70024" t="s">
        <v>11392</v>
      </c>
      <c r="J70024" t="s">
        <v>3121</v>
      </c>
      <c r="K70024" t="s">
        <v>29</v>
      </c>
      <c r="L70024" t="s">
        <v>30</v>
      </c>
      <c r="M70024" t="s">
        <v>221238</v>
      </c>
      <c r="N70024" t="s">
        <v>32</v>
      </c>
      <c r="O70024" t="s">
        <v>33</v>
      </c>
      <c r="P70024" t="s">
        <v>11394</v>
      </c>
      <c r="Q70024" t="s">
        <v>11395</v>
      </c>
      <c r="R70024" t="s">
        <v>35</v>
      </c>
      <c r="S70024" t="s">
        <v>35</v>
      </c>
      <c r="T70024" t="s">
        <v>36</v>
      </c>
    </row>
    <row r="70025" spans="1:20" x14ac:dyDescent="0.25">
      <c r="A70025" t="s">
        <v>20</v>
      </c>
      <c r="B70025" t="s">
        <v>221239</v>
      </c>
      <c r="C70025" t="s">
        <v>221240</v>
      </c>
      <c r="D70025" t="s">
        <v>11389</v>
      </c>
      <c r="E70025">
        <v>81004.2</v>
      </c>
      <c r="F70025" t="s">
        <v>24</v>
      </c>
      <c r="G70025" t="s">
        <v>11390</v>
      </c>
      <c r="H70025" t="s">
        <v>11391</v>
      </c>
      <c r="I70025" t="s">
        <v>11392</v>
      </c>
      <c r="J70025" t="s">
        <v>3121</v>
      </c>
      <c r="K70025" t="s">
        <v>29</v>
      </c>
      <c r="L70025" t="s">
        <v>30</v>
      </c>
      <c r="M70025" t="s">
        <v>221241</v>
      </c>
      <c r="N70025" t="s">
        <v>32</v>
      </c>
      <c r="O70025" t="s">
        <v>33</v>
      </c>
      <c r="P70025" t="s">
        <v>11394</v>
      </c>
      <c r="Q70025" t="s">
        <v>11395</v>
      </c>
      <c r="R70025" t="s">
        <v>35</v>
      </c>
      <c r="S70025" t="s">
        <v>35</v>
      </c>
      <c r="T70025" t="s">
        <v>36</v>
      </c>
    </row>
    <row r="70026" spans="1:20" x14ac:dyDescent="0.25">
      <c r="A70026" t="s">
        <v>20</v>
      </c>
      <c r="B70026" t="s">
        <v>221242</v>
      </c>
      <c r="C70026" t="s">
        <v>221243</v>
      </c>
      <c r="D70026" t="s">
        <v>11389</v>
      </c>
      <c r="E70026">
        <v>78247.399999999994</v>
      </c>
      <c r="F70026" t="s">
        <v>24</v>
      </c>
      <c r="G70026" t="s">
        <v>11390</v>
      </c>
      <c r="H70026" t="s">
        <v>11391</v>
      </c>
      <c r="I70026" t="s">
        <v>11392</v>
      </c>
      <c r="J70026" t="s">
        <v>3121</v>
      </c>
      <c r="K70026" t="s">
        <v>29</v>
      </c>
      <c r="L70026" t="s">
        <v>30</v>
      </c>
      <c r="M70026" t="s">
        <v>221244</v>
      </c>
      <c r="N70026" t="s">
        <v>32</v>
      </c>
      <c r="O70026" t="s">
        <v>33</v>
      </c>
      <c r="P70026" t="s">
        <v>11394</v>
      </c>
      <c r="Q70026" t="s">
        <v>11395</v>
      </c>
      <c r="R70026" t="s">
        <v>35</v>
      </c>
      <c r="S70026" t="s">
        <v>35</v>
      </c>
      <c r="T70026" t="s">
        <v>36</v>
      </c>
    </row>
    <row r="70027" spans="1:20" x14ac:dyDescent="0.25">
      <c r="A70027" t="s">
        <v>20</v>
      </c>
      <c r="B70027" t="s">
        <v>221245</v>
      </c>
      <c r="C70027" t="s">
        <v>221246</v>
      </c>
      <c r="D70027" t="s">
        <v>11389</v>
      </c>
      <c r="E70027">
        <v>76869</v>
      </c>
      <c r="F70027" t="s">
        <v>24</v>
      </c>
      <c r="G70027" t="s">
        <v>11390</v>
      </c>
      <c r="H70027" t="s">
        <v>11391</v>
      </c>
      <c r="I70027" t="s">
        <v>11392</v>
      </c>
      <c r="J70027" t="s">
        <v>3121</v>
      </c>
      <c r="K70027" t="s">
        <v>29</v>
      </c>
      <c r="L70027" t="s">
        <v>30</v>
      </c>
      <c r="M70027" t="s">
        <v>221247</v>
      </c>
      <c r="N70027" t="s">
        <v>32</v>
      </c>
      <c r="O70027" t="s">
        <v>33</v>
      </c>
      <c r="P70027" t="s">
        <v>11394</v>
      </c>
      <c r="Q70027" t="s">
        <v>11395</v>
      </c>
      <c r="R70027" t="s">
        <v>35</v>
      </c>
      <c r="S70027" t="s">
        <v>35</v>
      </c>
      <c r="T70027" t="s">
        <v>36</v>
      </c>
    </row>
    <row r="70028" spans="1:20" x14ac:dyDescent="0.25">
      <c r="A70028" t="s">
        <v>20</v>
      </c>
      <c r="B70028" t="s">
        <v>221248</v>
      </c>
      <c r="C70028" t="s">
        <v>221249</v>
      </c>
      <c r="D70028" t="s">
        <v>11389</v>
      </c>
      <c r="E70028">
        <v>81404.149999999994</v>
      </c>
      <c r="F70028" t="s">
        <v>24</v>
      </c>
      <c r="G70028" t="s">
        <v>11390</v>
      </c>
      <c r="H70028" t="s">
        <v>11391</v>
      </c>
      <c r="I70028" t="s">
        <v>11392</v>
      </c>
      <c r="J70028" t="s">
        <v>3121</v>
      </c>
      <c r="K70028" t="s">
        <v>29</v>
      </c>
      <c r="L70028" t="s">
        <v>30</v>
      </c>
      <c r="M70028" t="s">
        <v>221250</v>
      </c>
      <c r="N70028" t="s">
        <v>32</v>
      </c>
      <c r="O70028" t="s">
        <v>33</v>
      </c>
      <c r="P70028" t="s">
        <v>11394</v>
      </c>
      <c r="Q70028" t="s">
        <v>11395</v>
      </c>
      <c r="R70028" t="s">
        <v>35</v>
      </c>
      <c r="S70028" t="s">
        <v>35</v>
      </c>
      <c r="T70028" t="s">
        <v>36</v>
      </c>
    </row>
    <row r="70029" spans="1:20" x14ac:dyDescent="0.25">
      <c r="A70029" t="s">
        <v>20</v>
      </c>
      <c r="B70029" t="s">
        <v>221251</v>
      </c>
      <c r="C70029" t="s">
        <v>221252</v>
      </c>
      <c r="D70029" t="s">
        <v>11389</v>
      </c>
      <c r="E70029">
        <v>80025.75</v>
      </c>
      <c r="F70029" t="s">
        <v>24</v>
      </c>
      <c r="G70029" t="s">
        <v>11390</v>
      </c>
      <c r="H70029" t="s">
        <v>11391</v>
      </c>
      <c r="I70029" t="s">
        <v>11392</v>
      </c>
      <c r="J70029" t="s">
        <v>3121</v>
      </c>
      <c r="K70029" t="s">
        <v>29</v>
      </c>
      <c r="L70029" t="s">
        <v>30</v>
      </c>
      <c r="M70029" t="s">
        <v>221253</v>
      </c>
      <c r="N70029" t="s">
        <v>32</v>
      </c>
      <c r="O70029" t="s">
        <v>33</v>
      </c>
      <c r="P70029" t="s">
        <v>11394</v>
      </c>
      <c r="Q70029" t="s">
        <v>11395</v>
      </c>
      <c r="R70029" t="s">
        <v>35</v>
      </c>
      <c r="S70029" t="s">
        <v>35</v>
      </c>
      <c r="T70029" t="s">
        <v>36</v>
      </c>
    </row>
    <row r="70030" spans="1:20" x14ac:dyDescent="0.25">
      <c r="A70030" t="s">
        <v>20</v>
      </c>
      <c r="B70030" t="s">
        <v>221254</v>
      </c>
      <c r="C70030" t="s">
        <v>221255</v>
      </c>
      <c r="D70030" t="s">
        <v>11389</v>
      </c>
      <c r="E70030">
        <v>81404.149999999994</v>
      </c>
      <c r="F70030" t="s">
        <v>24</v>
      </c>
      <c r="G70030" t="s">
        <v>11390</v>
      </c>
      <c r="H70030" t="s">
        <v>11391</v>
      </c>
      <c r="I70030" t="s">
        <v>11392</v>
      </c>
      <c r="J70030" t="s">
        <v>3121</v>
      </c>
      <c r="K70030" t="s">
        <v>29</v>
      </c>
      <c r="L70030" t="s">
        <v>30</v>
      </c>
      <c r="M70030" t="s">
        <v>221256</v>
      </c>
      <c r="N70030" t="s">
        <v>32</v>
      </c>
      <c r="O70030" t="s">
        <v>33</v>
      </c>
      <c r="P70030" t="s">
        <v>11394</v>
      </c>
      <c r="Q70030" t="s">
        <v>11395</v>
      </c>
      <c r="R70030" t="s">
        <v>35</v>
      </c>
      <c r="S70030" t="s">
        <v>35</v>
      </c>
      <c r="T70030" t="s">
        <v>36</v>
      </c>
    </row>
    <row r="70031" spans="1:20" x14ac:dyDescent="0.25">
      <c r="A70031" t="s">
        <v>20</v>
      </c>
      <c r="B70031" t="s">
        <v>221257</v>
      </c>
      <c r="C70031" t="s">
        <v>221258</v>
      </c>
      <c r="D70031" t="s">
        <v>11389</v>
      </c>
      <c r="E70031">
        <v>80025.75</v>
      </c>
      <c r="F70031" t="s">
        <v>24</v>
      </c>
      <c r="G70031" t="s">
        <v>11390</v>
      </c>
      <c r="H70031" t="s">
        <v>11391</v>
      </c>
      <c r="I70031" t="s">
        <v>11392</v>
      </c>
      <c r="J70031" t="s">
        <v>3121</v>
      </c>
      <c r="K70031" t="s">
        <v>29</v>
      </c>
      <c r="L70031" t="s">
        <v>30</v>
      </c>
      <c r="M70031" t="s">
        <v>221259</v>
      </c>
      <c r="N70031" t="s">
        <v>32</v>
      </c>
      <c r="O70031" t="s">
        <v>33</v>
      </c>
      <c r="P70031" t="s">
        <v>11394</v>
      </c>
      <c r="Q70031" t="s">
        <v>11395</v>
      </c>
      <c r="R70031" t="s">
        <v>35</v>
      </c>
      <c r="S70031" t="s">
        <v>35</v>
      </c>
      <c r="T70031" t="s">
        <v>36</v>
      </c>
    </row>
    <row r="70032" spans="1:20" x14ac:dyDescent="0.25">
      <c r="A70032" t="s">
        <v>20</v>
      </c>
      <c r="B70032" t="s">
        <v>221260</v>
      </c>
      <c r="C70032" t="s">
        <v>221261</v>
      </c>
      <c r="D70032" t="s">
        <v>11389</v>
      </c>
      <c r="E70032">
        <v>82382.600000000006</v>
      </c>
      <c r="F70032" t="s">
        <v>24</v>
      </c>
      <c r="G70032" t="s">
        <v>11390</v>
      </c>
      <c r="H70032" t="s">
        <v>11391</v>
      </c>
      <c r="I70032" t="s">
        <v>11392</v>
      </c>
      <c r="J70032" t="s">
        <v>3121</v>
      </c>
      <c r="K70032" t="s">
        <v>29</v>
      </c>
      <c r="L70032" t="s">
        <v>30</v>
      </c>
      <c r="M70032" t="s">
        <v>221262</v>
      </c>
      <c r="N70032" t="s">
        <v>32</v>
      </c>
      <c r="O70032" t="s">
        <v>33</v>
      </c>
      <c r="P70032" t="s">
        <v>11394</v>
      </c>
      <c r="Q70032" t="s">
        <v>11395</v>
      </c>
      <c r="R70032" t="s">
        <v>35</v>
      </c>
      <c r="S70032" t="s">
        <v>35</v>
      </c>
      <c r="T70032" t="s">
        <v>36</v>
      </c>
    </row>
    <row r="70033" spans="1:20" x14ac:dyDescent="0.25">
      <c r="A70033" t="s">
        <v>20</v>
      </c>
      <c r="B70033" t="s">
        <v>221263</v>
      </c>
      <c r="C70033" t="s">
        <v>221264</v>
      </c>
      <c r="D70033" t="s">
        <v>11389</v>
      </c>
      <c r="E70033">
        <v>81004.2</v>
      </c>
      <c r="F70033" t="s">
        <v>24</v>
      </c>
      <c r="G70033" t="s">
        <v>11390</v>
      </c>
      <c r="H70033" t="s">
        <v>11391</v>
      </c>
      <c r="I70033" t="s">
        <v>11392</v>
      </c>
      <c r="J70033" t="s">
        <v>3121</v>
      </c>
      <c r="K70033" t="s">
        <v>29</v>
      </c>
      <c r="L70033" t="s">
        <v>30</v>
      </c>
      <c r="M70033" t="s">
        <v>221265</v>
      </c>
      <c r="N70033" t="s">
        <v>32</v>
      </c>
      <c r="O70033" t="s">
        <v>33</v>
      </c>
      <c r="P70033" t="s">
        <v>11394</v>
      </c>
      <c r="Q70033" t="s">
        <v>11395</v>
      </c>
      <c r="R70033" t="s">
        <v>35</v>
      </c>
      <c r="S70033" t="s">
        <v>35</v>
      </c>
      <c r="T70033" t="s">
        <v>36</v>
      </c>
    </row>
    <row r="70034" spans="1:20" x14ac:dyDescent="0.25">
      <c r="A70034" t="s">
        <v>20</v>
      </c>
      <c r="B70034" t="s">
        <v>221266</v>
      </c>
      <c r="C70034" t="s">
        <v>221267</v>
      </c>
      <c r="D70034" t="s">
        <v>11389</v>
      </c>
      <c r="E70034">
        <v>82382.600000000006</v>
      </c>
      <c r="F70034" t="s">
        <v>24</v>
      </c>
      <c r="G70034" t="s">
        <v>11390</v>
      </c>
      <c r="H70034" t="s">
        <v>11391</v>
      </c>
      <c r="I70034" t="s">
        <v>11392</v>
      </c>
      <c r="J70034" t="s">
        <v>3121</v>
      </c>
      <c r="K70034" t="s">
        <v>29</v>
      </c>
      <c r="L70034" t="s">
        <v>30</v>
      </c>
      <c r="M70034" t="s">
        <v>221268</v>
      </c>
      <c r="N70034" t="s">
        <v>32</v>
      </c>
      <c r="O70034" t="s">
        <v>33</v>
      </c>
      <c r="P70034" t="s">
        <v>11394</v>
      </c>
      <c r="Q70034" t="s">
        <v>11395</v>
      </c>
      <c r="R70034" t="s">
        <v>35</v>
      </c>
      <c r="S70034" t="s">
        <v>35</v>
      </c>
      <c r="T70034" t="s">
        <v>36</v>
      </c>
    </row>
    <row r="70035" spans="1:20" x14ac:dyDescent="0.25">
      <c r="A70035" t="s">
        <v>20</v>
      </c>
      <c r="B70035" t="s">
        <v>221269</v>
      </c>
      <c r="C70035" t="s">
        <v>221270</v>
      </c>
      <c r="D70035" t="s">
        <v>11389</v>
      </c>
      <c r="E70035">
        <v>81004.2</v>
      </c>
      <c r="F70035" t="s">
        <v>24</v>
      </c>
      <c r="G70035" t="s">
        <v>11390</v>
      </c>
      <c r="H70035" t="s">
        <v>11391</v>
      </c>
      <c r="I70035" t="s">
        <v>11392</v>
      </c>
      <c r="J70035" t="s">
        <v>3121</v>
      </c>
      <c r="K70035" t="s">
        <v>29</v>
      </c>
      <c r="L70035" t="s">
        <v>30</v>
      </c>
      <c r="M70035" t="s">
        <v>221271</v>
      </c>
      <c r="N70035" t="s">
        <v>32</v>
      </c>
      <c r="O70035" t="s">
        <v>33</v>
      </c>
      <c r="P70035" t="s">
        <v>11394</v>
      </c>
      <c r="Q70035" t="s">
        <v>11395</v>
      </c>
      <c r="R70035" t="s">
        <v>35</v>
      </c>
      <c r="S70035" t="s">
        <v>35</v>
      </c>
      <c r="T70035" t="s">
        <v>36</v>
      </c>
    </row>
    <row r="70036" spans="1:20" x14ac:dyDescent="0.25">
      <c r="A70036" t="s">
        <v>20</v>
      </c>
      <c r="B70036" t="s">
        <v>221272</v>
      </c>
      <c r="C70036" t="s">
        <v>221273</v>
      </c>
      <c r="D70036" t="s">
        <v>12505</v>
      </c>
      <c r="E70036">
        <v>327.35000000000002</v>
      </c>
      <c r="F70036" t="s">
        <v>24</v>
      </c>
      <c r="G70036" t="s">
        <v>12506</v>
      </c>
      <c r="H70036" t="s">
        <v>12507</v>
      </c>
      <c r="I70036" t="s">
        <v>12508</v>
      </c>
      <c r="J70036" t="s">
        <v>12509</v>
      </c>
      <c r="K70036" t="s">
        <v>29</v>
      </c>
      <c r="L70036" t="s">
        <v>30</v>
      </c>
      <c r="M70036" t="s">
        <v>221274</v>
      </c>
      <c r="N70036" t="s">
        <v>32</v>
      </c>
      <c r="O70036" t="s">
        <v>33</v>
      </c>
      <c r="P70036" t="s">
        <v>12509</v>
      </c>
      <c r="Q70036" t="s">
        <v>12511</v>
      </c>
      <c r="R70036" t="s">
        <v>35</v>
      </c>
      <c r="S70036" t="s">
        <v>35</v>
      </c>
      <c r="T70036" t="s">
        <v>36</v>
      </c>
    </row>
    <row r="70037" spans="1:20" x14ac:dyDescent="0.25">
      <c r="A70037" t="s">
        <v>20</v>
      </c>
      <c r="B70037" t="s">
        <v>221275</v>
      </c>
      <c r="C70037" t="s">
        <v>221276</v>
      </c>
      <c r="D70037" t="s">
        <v>12505</v>
      </c>
      <c r="E70037">
        <v>327.35000000000002</v>
      </c>
      <c r="F70037" t="s">
        <v>24</v>
      </c>
      <c r="G70037" t="s">
        <v>12506</v>
      </c>
      <c r="H70037" t="s">
        <v>12507</v>
      </c>
      <c r="I70037" t="s">
        <v>12508</v>
      </c>
      <c r="J70037" t="s">
        <v>12509</v>
      </c>
      <c r="K70037" t="s">
        <v>29</v>
      </c>
      <c r="L70037" t="s">
        <v>30</v>
      </c>
      <c r="M70037" t="s">
        <v>221277</v>
      </c>
      <c r="N70037" t="s">
        <v>32</v>
      </c>
      <c r="O70037" t="s">
        <v>33</v>
      </c>
      <c r="P70037" t="s">
        <v>12509</v>
      </c>
      <c r="Q70037" t="s">
        <v>12511</v>
      </c>
      <c r="R70037" t="s">
        <v>35</v>
      </c>
      <c r="S70037" t="s">
        <v>35</v>
      </c>
      <c r="T70037" t="s">
        <v>36</v>
      </c>
    </row>
    <row r="70038" spans="1:20" x14ac:dyDescent="0.25">
      <c r="A70038" t="s">
        <v>20</v>
      </c>
      <c r="B70038" t="s">
        <v>221278</v>
      </c>
      <c r="C70038" t="s">
        <v>221279</v>
      </c>
      <c r="D70038" t="s">
        <v>12505</v>
      </c>
      <c r="E70038">
        <v>327.35000000000002</v>
      </c>
      <c r="F70038" t="s">
        <v>24</v>
      </c>
      <c r="G70038" t="s">
        <v>12506</v>
      </c>
      <c r="H70038" t="s">
        <v>12507</v>
      </c>
      <c r="I70038" t="s">
        <v>12508</v>
      </c>
      <c r="J70038" t="s">
        <v>12509</v>
      </c>
      <c r="K70038" t="s">
        <v>29</v>
      </c>
      <c r="L70038" t="s">
        <v>30</v>
      </c>
      <c r="M70038" t="s">
        <v>221280</v>
      </c>
      <c r="N70038" t="s">
        <v>32</v>
      </c>
      <c r="O70038" t="s">
        <v>33</v>
      </c>
      <c r="P70038" t="s">
        <v>12509</v>
      </c>
      <c r="Q70038" t="s">
        <v>12511</v>
      </c>
      <c r="R70038" t="s">
        <v>35</v>
      </c>
      <c r="S70038" t="s">
        <v>35</v>
      </c>
      <c r="T70038" t="s">
        <v>36</v>
      </c>
    </row>
    <row r="70039" spans="1:20" x14ac:dyDescent="0.25">
      <c r="A70039" t="s">
        <v>20</v>
      </c>
      <c r="B70039" t="s">
        <v>221281</v>
      </c>
      <c r="C70039" t="s">
        <v>221282</v>
      </c>
      <c r="D70039" t="s">
        <v>12505</v>
      </c>
      <c r="E70039">
        <v>327.35000000000002</v>
      </c>
      <c r="F70039" t="s">
        <v>24</v>
      </c>
      <c r="G70039" t="s">
        <v>12506</v>
      </c>
      <c r="H70039" t="s">
        <v>12507</v>
      </c>
      <c r="I70039" t="s">
        <v>12508</v>
      </c>
      <c r="J70039" t="s">
        <v>12509</v>
      </c>
      <c r="K70039" t="s">
        <v>29</v>
      </c>
      <c r="L70039" t="s">
        <v>30</v>
      </c>
      <c r="M70039" t="s">
        <v>221283</v>
      </c>
      <c r="N70039" t="s">
        <v>32</v>
      </c>
      <c r="O70039" t="s">
        <v>33</v>
      </c>
      <c r="P70039" t="s">
        <v>12509</v>
      </c>
      <c r="Q70039" t="s">
        <v>12511</v>
      </c>
      <c r="R70039" t="s">
        <v>35</v>
      </c>
      <c r="S70039" t="s">
        <v>35</v>
      </c>
      <c r="T70039" t="s">
        <v>36</v>
      </c>
    </row>
    <row r="70040" spans="1:20" x14ac:dyDescent="0.25">
      <c r="A70040" t="s">
        <v>20</v>
      </c>
      <c r="B70040" t="s">
        <v>221284</v>
      </c>
      <c r="C70040" t="s">
        <v>221285</v>
      </c>
      <c r="D70040" t="s">
        <v>12505</v>
      </c>
      <c r="E70040">
        <v>327.35000000000002</v>
      </c>
      <c r="F70040" t="s">
        <v>24</v>
      </c>
      <c r="G70040" t="s">
        <v>12506</v>
      </c>
      <c r="H70040" t="s">
        <v>12507</v>
      </c>
      <c r="I70040" t="s">
        <v>12508</v>
      </c>
      <c r="J70040" t="s">
        <v>12509</v>
      </c>
      <c r="K70040" t="s">
        <v>29</v>
      </c>
      <c r="L70040" t="s">
        <v>30</v>
      </c>
      <c r="M70040" t="s">
        <v>221286</v>
      </c>
      <c r="N70040" t="s">
        <v>32</v>
      </c>
      <c r="O70040" t="s">
        <v>33</v>
      </c>
      <c r="P70040" t="s">
        <v>12509</v>
      </c>
      <c r="Q70040" t="s">
        <v>12511</v>
      </c>
      <c r="R70040" t="s">
        <v>35</v>
      </c>
      <c r="S70040" t="s">
        <v>35</v>
      </c>
      <c r="T70040" t="s">
        <v>36</v>
      </c>
    </row>
    <row r="70041" spans="1:20" x14ac:dyDescent="0.25">
      <c r="A70041" t="s">
        <v>20</v>
      </c>
      <c r="B70041" t="s">
        <v>221287</v>
      </c>
      <c r="C70041" t="s">
        <v>221288</v>
      </c>
      <c r="D70041" t="s">
        <v>12505</v>
      </c>
      <c r="E70041">
        <v>327.35000000000002</v>
      </c>
      <c r="F70041" t="s">
        <v>24</v>
      </c>
      <c r="G70041" t="s">
        <v>12506</v>
      </c>
      <c r="H70041" t="s">
        <v>12507</v>
      </c>
      <c r="I70041" t="s">
        <v>12508</v>
      </c>
      <c r="J70041" t="s">
        <v>12509</v>
      </c>
      <c r="K70041" t="s">
        <v>29</v>
      </c>
      <c r="L70041" t="s">
        <v>30</v>
      </c>
      <c r="M70041" t="s">
        <v>221289</v>
      </c>
      <c r="N70041" t="s">
        <v>32</v>
      </c>
      <c r="O70041" t="s">
        <v>33</v>
      </c>
      <c r="P70041" t="s">
        <v>12509</v>
      </c>
      <c r="Q70041" t="s">
        <v>12511</v>
      </c>
      <c r="R70041" t="s">
        <v>35</v>
      </c>
      <c r="S70041" t="s">
        <v>35</v>
      </c>
      <c r="T70041" t="s">
        <v>36</v>
      </c>
    </row>
    <row r="70042" spans="1:20" x14ac:dyDescent="0.25">
      <c r="A70042" t="s">
        <v>20</v>
      </c>
      <c r="B70042" t="s">
        <v>221290</v>
      </c>
      <c r="C70042" t="s">
        <v>221291</v>
      </c>
      <c r="D70042" t="s">
        <v>12505</v>
      </c>
      <c r="E70042">
        <v>327.35000000000002</v>
      </c>
      <c r="F70042" t="s">
        <v>24</v>
      </c>
      <c r="G70042" t="s">
        <v>12506</v>
      </c>
      <c r="H70042" t="s">
        <v>12507</v>
      </c>
      <c r="I70042" t="s">
        <v>12508</v>
      </c>
      <c r="J70042" t="s">
        <v>12509</v>
      </c>
      <c r="K70042" t="s">
        <v>29</v>
      </c>
      <c r="L70042" t="s">
        <v>30</v>
      </c>
      <c r="M70042" t="s">
        <v>221292</v>
      </c>
      <c r="N70042" t="s">
        <v>32</v>
      </c>
      <c r="O70042" t="s">
        <v>33</v>
      </c>
      <c r="P70042" t="s">
        <v>12509</v>
      </c>
      <c r="Q70042" t="s">
        <v>12511</v>
      </c>
      <c r="R70042" t="s">
        <v>35</v>
      </c>
      <c r="S70042" t="s">
        <v>35</v>
      </c>
      <c r="T70042" t="s">
        <v>36</v>
      </c>
    </row>
    <row r="70043" spans="1:20" x14ac:dyDescent="0.25">
      <c r="A70043" t="s">
        <v>20</v>
      </c>
      <c r="B70043" t="s">
        <v>221293</v>
      </c>
      <c r="C70043" t="s">
        <v>221294</v>
      </c>
      <c r="D70043" t="s">
        <v>12505</v>
      </c>
      <c r="E70043">
        <v>327.35000000000002</v>
      </c>
      <c r="F70043" t="s">
        <v>24</v>
      </c>
      <c r="G70043" t="s">
        <v>12506</v>
      </c>
      <c r="H70043" t="s">
        <v>12507</v>
      </c>
      <c r="I70043" t="s">
        <v>12508</v>
      </c>
      <c r="J70043" t="s">
        <v>12509</v>
      </c>
      <c r="K70043" t="s">
        <v>29</v>
      </c>
      <c r="L70043" t="s">
        <v>30</v>
      </c>
      <c r="M70043" t="s">
        <v>221295</v>
      </c>
      <c r="N70043" t="s">
        <v>32</v>
      </c>
      <c r="O70043" t="s">
        <v>33</v>
      </c>
      <c r="P70043" t="s">
        <v>12509</v>
      </c>
      <c r="Q70043" t="s">
        <v>12511</v>
      </c>
      <c r="R70043" t="s">
        <v>35</v>
      </c>
      <c r="S70043" t="s">
        <v>35</v>
      </c>
      <c r="T70043" t="s">
        <v>36</v>
      </c>
    </row>
    <row r="70044" spans="1:20" x14ac:dyDescent="0.25">
      <c r="A70044" t="s">
        <v>20</v>
      </c>
      <c r="B70044" t="s">
        <v>221296</v>
      </c>
      <c r="C70044" t="s">
        <v>221297</v>
      </c>
      <c r="D70044" t="s">
        <v>12505</v>
      </c>
      <c r="E70044">
        <v>327.35000000000002</v>
      </c>
      <c r="F70044" t="s">
        <v>24</v>
      </c>
      <c r="G70044" t="s">
        <v>12506</v>
      </c>
      <c r="H70044" t="s">
        <v>12507</v>
      </c>
      <c r="I70044" t="s">
        <v>12508</v>
      </c>
      <c r="J70044" t="s">
        <v>12509</v>
      </c>
      <c r="K70044" t="s">
        <v>29</v>
      </c>
      <c r="L70044" t="s">
        <v>30</v>
      </c>
      <c r="M70044" t="s">
        <v>221298</v>
      </c>
      <c r="N70044" t="s">
        <v>32</v>
      </c>
      <c r="O70044" t="s">
        <v>33</v>
      </c>
      <c r="P70044" t="s">
        <v>12509</v>
      </c>
      <c r="Q70044" t="s">
        <v>12511</v>
      </c>
      <c r="R70044" t="s">
        <v>35</v>
      </c>
      <c r="S70044" t="s">
        <v>35</v>
      </c>
      <c r="T70044" t="s">
        <v>36</v>
      </c>
    </row>
    <row r="70045" spans="1:20" x14ac:dyDescent="0.25">
      <c r="A70045" t="s">
        <v>20</v>
      </c>
      <c r="B70045" t="s">
        <v>221299</v>
      </c>
      <c r="C70045" t="s">
        <v>221300</v>
      </c>
      <c r="D70045" t="s">
        <v>12505</v>
      </c>
      <c r="E70045">
        <v>327.35000000000002</v>
      </c>
      <c r="F70045" t="s">
        <v>24</v>
      </c>
      <c r="G70045" t="s">
        <v>12506</v>
      </c>
      <c r="H70045" t="s">
        <v>12507</v>
      </c>
      <c r="I70045" t="s">
        <v>12508</v>
      </c>
      <c r="J70045" t="s">
        <v>12509</v>
      </c>
      <c r="K70045" t="s">
        <v>29</v>
      </c>
      <c r="L70045" t="s">
        <v>30</v>
      </c>
      <c r="M70045" t="s">
        <v>221301</v>
      </c>
      <c r="N70045" t="s">
        <v>32</v>
      </c>
      <c r="O70045" t="s">
        <v>33</v>
      </c>
      <c r="P70045" t="s">
        <v>12509</v>
      </c>
      <c r="Q70045" t="s">
        <v>12511</v>
      </c>
      <c r="R70045" t="s">
        <v>35</v>
      </c>
      <c r="S70045" t="s">
        <v>35</v>
      </c>
      <c r="T70045" t="s">
        <v>36</v>
      </c>
    </row>
    <row r="70046" spans="1:20" x14ac:dyDescent="0.25">
      <c r="A70046" t="s">
        <v>20</v>
      </c>
      <c r="B70046" t="s">
        <v>221302</v>
      </c>
      <c r="C70046" t="s">
        <v>221303</v>
      </c>
      <c r="D70046" t="s">
        <v>12505</v>
      </c>
      <c r="E70046">
        <v>327.35000000000002</v>
      </c>
      <c r="F70046" t="s">
        <v>24</v>
      </c>
      <c r="G70046" t="s">
        <v>12506</v>
      </c>
      <c r="H70046" t="s">
        <v>12507</v>
      </c>
      <c r="I70046" t="s">
        <v>12508</v>
      </c>
      <c r="J70046" t="s">
        <v>12509</v>
      </c>
      <c r="K70046" t="s">
        <v>29</v>
      </c>
      <c r="L70046" t="s">
        <v>30</v>
      </c>
      <c r="M70046" t="s">
        <v>221304</v>
      </c>
      <c r="N70046" t="s">
        <v>32</v>
      </c>
      <c r="O70046" t="s">
        <v>33</v>
      </c>
      <c r="P70046" t="s">
        <v>12509</v>
      </c>
      <c r="Q70046" t="s">
        <v>12511</v>
      </c>
      <c r="R70046" t="s">
        <v>35</v>
      </c>
      <c r="S70046" t="s">
        <v>35</v>
      </c>
      <c r="T70046" t="s">
        <v>36</v>
      </c>
    </row>
    <row r="70047" spans="1:20" x14ac:dyDescent="0.25">
      <c r="A70047" t="s">
        <v>20</v>
      </c>
      <c r="B70047" t="s">
        <v>221305</v>
      </c>
      <c r="C70047" t="s">
        <v>221306</v>
      </c>
      <c r="D70047" t="s">
        <v>12505</v>
      </c>
      <c r="E70047">
        <v>327.35000000000002</v>
      </c>
      <c r="F70047" t="s">
        <v>24</v>
      </c>
      <c r="G70047" t="s">
        <v>12506</v>
      </c>
      <c r="H70047" t="s">
        <v>12507</v>
      </c>
      <c r="I70047" t="s">
        <v>12508</v>
      </c>
      <c r="J70047" t="s">
        <v>12509</v>
      </c>
      <c r="K70047" t="s">
        <v>29</v>
      </c>
      <c r="L70047" t="s">
        <v>30</v>
      </c>
      <c r="M70047" t="s">
        <v>221307</v>
      </c>
      <c r="N70047" t="s">
        <v>32</v>
      </c>
      <c r="O70047" t="s">
        <v>33</v>
      </c>
      <c r="P70047" t="s">
        <v>12509</v>
      </c>
      <c r="Q70047" t="s">
        <v>12511</v>
      </c>
      <c r="R70047" t="s">
        <v>35</v>
      </c>
      <c r="S70047" t="s">
        <v>35</v>
      </c>
      <c r="T70047" t="s">
        <v>36</v>
      </c>
    </row>
    <row r="70048" spans="1:20" x14ac:dyDescent="0.25">
      <c r="A70048" t="s">
        <v>20</v>
      </c>
      <c r="B70048" t="s">
        <v>221308</v>
      </c>
      <c r="C70048" t="s">
        <v>221309</v>
      </c>
      <c r="D70048" t="s">
        <v>12505</v>
      </c>
      <c r="E70048">
        <v>327.35000000000002</v>
      </c>
      <c r="F70048" t="s">
        <v>24</v>
      </c>
      <c r="G70048" t="s">
        <v>12506</v>
      </c>
      <c r="H70048" t="s">
        <v>12507</v>
      </c>
      <c r="I70048" t="s">
        <v>12508</v>
      </c>
      <c r="J70048" t="s">
        <v>12509</v>
      </c>
      <c r="K70048" t="s">
        <v>29</v>
      </c>
      <c r="L70048" t="s">
        <v>30</v>
      </c>
      <c r="M70048" t="s">
        <v>221310</v>
      </c>
      <c r="N70048" t="s">
        <v>32</v>
      </c>
      <c r="O70048" t="s">
        <v>33</v>
      </c>
      <c r="P70048" t="s">
        <v>12509</v>
      </c>
      <c r="Q70048" t="s">
        <v>12511</v>
      </c>
      <c r="R70048" t="s">
        <v>35</v>
      </c>
      <c r="S70048" t="s">
        <v>35</v>
      </c>
      <c r="T70048" t="s">
        <v>36</v>
      </c>
    </row>
    <row r="70049" spans="1:20" x14ac:dyDescent="0.25">
      <c r="A70049" t="s">
        <v>20</v>
      </c>
      <c r="B70049" t="s">
        <v>221311</v>
      </c>
      <c r="C70049" t="s">
        <v>221312</v>
      </c>
      <c r="D70049" t="s">
        <v>12505</v>
      </c>
      <c r="E70049">
        <v>327.35000000000002</v>
      </c>
      <c r="F70049" t="s">
        <v>24</v>
      </c>
      <c r="G70049" t="s">
        <v>12506</v>
      </c>
      <c r="H70049" t="s">
        <v>12507</v>
      </c>
      <c r="I70049" t="s">
        <v>12508</v>
      </c>
      <c r="J70049" t="s">
        <v>12509</v>
      </c>
      <c r="K70049" t="s">
        <v>29</v>
      </c>
      <c r="L70049" t="s">
        <v>30</v>
      </c>
      <c r="M70049" t="s">
        <v>221313</v>
      </c>
      <c r="N70049" t="s">
        <v>32</v>
      </c>
      <c r="O70049" t="s">
        <v>33</v>
      </c>
      <c r="P70049" t="s">
        <v>12509</v>
      </c>
      <c r="Q70049" t="s">
        <v>12511</v>
      </c>
      <c r="R70049" t="s">
        <v>35</v>
      </c>
      <c r="S70049" t="s">
        <v>35</v>
      </c>
      <c r="T70049" t="s">
        <v>36</v>
      </c>
    </row>
    <row r="70050" spans="1:20" x14ac:dyDescent="0.25">
      <c r="A70050" t="s">
        <v>20</v>
      </c>
      <c r="B70050" t="s">
        <v>221314</v>
      </c>
      <c r="C70050" t="s">
        <v>221315</v>
      </c>
      <c r="D70050" t="s">
        <v>12505</v>
      </c>
      <c r="E70050">
        <v>327.35000000000002</v>
      </c>
      <c r="F70050" t="s">
        <v>24</v>
      </c>
      <c r="G70050" t="s">
        <v>12506</v>
      </c>
      <c r="H70050" t="s">
        <v>12507</v>
      </c>
      <c r="I70050" t="s">
        <v>12508</v>
      </c>
      <c r="J70050" t="s">
        <v>12509</v>
      </c>
      <c r="K70050" t="s">
        <v>29</v>
      </c>
      <c r="L70050" t="s">
        <v>30</v>
      </c>
      <c r="M70050" t="s">
        <v>221316</v>
      </c>
      <c r="N70050" t="s">
        <v>32</v>
      </c>
      <c r="O70050" t="s">
        <v>33</v>
      </c>
      <c r="P70050" t="s">
        <v>12509</v>
      </c>
      <c r="Q70050" t="s">
        <v>12511</v>
      </c>
      <c r="R70050" t="s">
        <v>35</v>
      </c>
      <c r="S70050" t="s">
        <v>35</v>
      </c>
      <c r="T70050" t="s">
        <v>36</v>
      </c>
    </row>
    <row r="70051" spans="1:20" x14ac:dyDescent="0.25">
      <c r="A70051" t="s">
        <v>20</v>
      </c>
      <c r="B70051" t="s">
        <v>221317</v>
      </c>
      <c r="C70051" t="s">
        <v>221318</v>
      </c>
      <c r="D70051" t="s">
        <v>12505</v>
      </c>
      <c r="E70051">
        <v>327.35000000000002</v>
      </c>
      <c r="F70051" t="s">
        <v>24</v>
      </c>
      <c r="G70051" t="s">
        <v>12506</v>
      </c>
      <c r="H70051" t="s">
        <v>12507</v>
      </c>
      <c r="I70051" t="s">
        <v>12508</v>
      </c>
      <c r="J70051" t="s">
        <v>12509</v>
      </c>
      <c r="K70051" t="s">
        <v>29</v>
      </c>
      <c r="L70051" t="s">
        <v>30</v>
      </c>
      <c r="M70051" t="s">
        <v>221319</v>
      </c>
      <c r="N70051" t="s">
        <v>32</v>
      </c>
      <c r="O70051" t="s">
        <v>33</v>
      </c>
      <c r="P70051" t="s">
        <v>12509</v>
      </c>
      <c r="Q70051" t="s">
        <v>12511</v>
      </c>
      <c r="R70051" t="s">
        <v>35</v>
      </c>
      <c r="S70051" t="s">
        <v>35</v>
      </c>
      <c r="T70051" t="s">
        <v>36</v>
      </c>
    </row>
    <row r="70052" spans="1:20" x14ac:dyDescent="0.25">
      <c r="A70052" t="s">
        <v>20</v>
      </c>
      <c r="B70052" t="s">
        <v>221320</v>
      </c>
      <c r="C70052" t="s">
        <v>221321</v>
      </c>
      <c r="D70052" t="s">
        <v>12505</v>
      </c>
      <c r="E70052">
        <v>327.35000000000002</v>
      </c>
      <c r="F70052" t="s">
        <v>24</v>
      </c>
      <c r="G70052" t="s">
        <v>12506</v>
      </c>
      <c r="H70052" t="s">
        <v>12507</v>
      </c>
      <c r="I70052" t="s">
        <v>12508</v>
      </c>
      <c r="J70052" t="s">
        <v>12509</v>
      </c>
      <c r="K70052" t="s">
        <v>29</v>
      </c>
      <c r="L70052" t="s">
        <v>30</v>
      </c>
      <c r="M70052" t="s">
        <v>221322</v>
      </c>
      <c r="N70052" t="s">
        <v>32</v>
      </c>
      <c r="O70052" t="s">
        <v>33</v>
      </c>
      <c r="P70052" t="s">
        <v>12509</v>
      </c>
      <c r="Q70052" t="s">
        <v>12511</v>
      </c>
      <c r="R70052" t="s">
        <v>35</v>
      </c>
      <c r="S70052" t="s">
        <v>35</v>
      </c>
      <c r="T70052" t="s">
        <v>36</v>
      </c>
    </row>
    <row r="70053" spans="1:20" x14ac:dyDescent="0.25">
      <c r="A70053" t="s">
        <v>20</v>
      </c>
      <c r="B70053" t="s">
        <v>221323</v>
      </c>
      <c r="C70053" t="s">
        <v>221324</v>
      </c>
      <c r="D70053" t="s">
        <v>12505</v>
      </c>
      <c r="E70053">
        <v>327.35000000000002</v>
      </c>
      <c r="F70053" t="s">
        <v>24</v>
      </c>
      <c r="G70053" t="s">
        <v>12506</v>
      </c>
      <c r="H70053" t="s">
        <v>12507</v>
      </c>
      <c r="I70053" t="s">
        <v>12508</v>
      </c>
      <c r="J70053" t="s">
        <v>12509</v>
      </c>
      <c r="K70053" t="s">
        <v>29</v>
      </c>
      <c r="L70053" t="s">
        <v>30</v>
      </c>
      <c r="M70053" t="s">
        <v>221325</v>
      </c>
      <c r="N70053" t="s">
        <v>32</v>
      </c>
      <c r="O70053" t="s">
        <v>33</v>
      </c>
      <c r="P70053" t="s">
        <v>12509</v>
      </c>
      <c r="Q70053" t="s">
        <v>12511</v>
      </c>
      <c r="R70053" t="s">
        <v>35</v>
      </c>
      <c r="S70053" t="s">
        <v>35</v>
      </c>
      <c r="T70053" t="s">
        <v>36</v>
      </c>
    </row>
    <row r="70054" spans="1:20" x14ac:dyDescent="0.25">
      <c r="A70054" t="s">
        <v>20</v>
      </c>
      <c r="B70054" t="s">
        <v>221326</v>
      </c>
      <c r="C70054" t="s">
        <v>221327</v>
      </c>
      <c r="D70054" t="s">
        <v>12505</v>
      </c>
      <c r="E70054">
        <v>327.35000000000002</v>
      </c>
      <c r="F70054" t="s">
        <v>24</v>
      </c>
      <c r="G70054" t="s">
        <v>12506</v>
      </c>
      <c r="H70054" t="s">
        <v>12507</v>
      </c>
      <c r="I70054" t="s">
        <v>12508</v>
      </c>
      <c r="J70054" t="s">
        <v>12509</v>
      </c>
      <c r="K70054" t="s">
        <v>29</v>
      </c>
      <c r="L70054" t="s">
        <v>30</v>
      </c>
      <c r="M70054" t="s">
        <v>221328</v>
      </c>
      <c r="N70054" t="s">
        <v>32</v>
      </c>
      <c r="O70054" t="s">
        <v>33</v>
      </c>
      <c r="P70054" t="s">
        <v>12509</v>
      </c>
      <c r="Q70054" t="s">
        <v>12511</v>
      </c>
      <c r="R70054" t="s">
        <v>35</v>
      </c>
      <c r="S70054" t="s">
        <v>35</v>
      </c>
      <c r="T70054" t="s">
        <v>36</v>
      </c>
    </row>
    <row r="70055" spans="1:20" x14ac:dyDescent="0.25">
      <c r="A70055" t="s">
        <v>20</v>
      </c>
      <c r="B70055" t="s">
        <v>221329</v>
      </c>
      <c r="C70055" t="s">
        <v>221330</v>
      </c>
      <c r="D70055" t="s">
        <v>12505</v>
      </c>
      <c r="E70055">
        <v>327.35000000000002</v>
      </c>
      <c r="F70055" t="s">
        <v>24</v>
      </c>
      <c r="G70055" t="s">
        <v>12506</v>
      </c>
      <c r="H70055" t="s">
        <v>12507</v>
      </c>
      <c r="I70055" t="s">
        <v>12508</v>
      </c>
      <c r="J70055" t="s">
        <v>12509</v>
      </c>
      <c r="K70055" t="s">
        <v>29</v>
      </c>
      <c r="L70055" t="s">
        <v>30</v>
      </c>
      <c r="M70055" t="s">
        <v>221331</v>
      </c>
      <c r="N70055" t="s">
        <v>32</v>
      </c>
      <c r="O70055" t="s">
        <v>33</v>
      </c>
      <c r="P70055" t="s">
        <v>12509</v>
      </c>
      <c r="Q70055" t="s">
        <v>12511</v>
      </c>
      <c r="R70055" t="s">
        <v>35</v>
      </c>
      <c r="S70055" t="s">
        <v>35</v>
      </c>
      <c r="T70055" t="s">
        <v>36</v>
      </c>
    </row>
    <row r="70056" spans="1:20" x14ac:dyDescent="0.25">
      <c r="A70056" t="s">
        <v>20</v>
      </c>
      <c r="B70056" t="s">
        <v>221332</v>
      </c>
      <c r="C70056" t="s">
        <v>221333</v>
      </c>
      <c r="D70056" t="s">
        <v>12505</v>
      </c>
      <c r="E70056">
        <v>327.35000000000002</v>
      </c>
      <c r="F70056" t="s">
        <v>24</v>
      </c>
      <c r="G70056" t="s">
        <v>12506</v>
      </c>
      <c r="H70056" t="s">
        <v>12507</v>
      </c>
      <c r="I70056" t="s">
        <v>12508</v>
      </c>
      <c r="J70056" t="s">
        <v>12509</v>
      </c>
      <c r="K70056" t="s">
        <v>29</v>
      </c>
      <c r="L70056" t="s">
        <v>30</v>
      </c>
      <c r="M70056" t="s">
        <v>221334</v>
      </c>
      <c r="N70056" t="s">
        <v>32</v>
      </c>
      <c r="O70056" t="s">
        <v>33</v>
      </c>
      <c r="P70056" t="s">
        <v>12509</v>
      </c>
      <c r="Q70056" t="s">
        <v>12511</v>
      </c>
      <c r="R70056" t="s">
        <v>35</v>
      </c>
      <c r="S70056" t="s">
        <v>35</v>
      </c>
      <c r="T70056" t="s">
        <v>36</v>
      </c>
    </row>
    <row r="70057" spans="1:20" x14ac:dyDescent="0.25">
      <c r="A70057" t="s">
        <v>20</v>
      </c>
      <c r="B70057" t="s">
        <v>221335</v>
      </c>
      <c r="C70057" t="s">
        <v>221336</v>
      </c>
      <c r="D70057" t="s">
        <v>12505</v>
      </c>
      <c r="E70057">
        <v>327.35000000000002</v>
      </c>
      <c r="F70057" t="s">
        <v>24</v>
      </c>
      <c r="G70057" t="s">
        <v>12506</v>
      </c>
      <c r="H70057" t="s">
        <v>12507</v>
      </c>
      <c r="I70057" t="s">
        <v>12508</v>
      </c>
      <c r="J70057" t="s">
        <v>12509</v>
      </c>
      <c r="K70057" t="s">
        <v>29</v>
      </c>
      <c r="L70057" t="s">
        <v>30</v>
      </c>
      <c r="M70057" t="s">
        <v>221337</v>
      </c>
      <c r="N70057" t="s">
        <v>32</v>
      </c>
      <c r="O70057" t="s">
        <v>33</v>
      </c>
      <c r="P70057" t="s">
        <v>12509</v>
      </c>
      <c r="Q70057" t="s">
        <v>12511</v>
      </c>
      <c r="R70057" t="s">
        <v>35</v>
      </c>
      <c r="S70057" t="s">
        <v>35</v>
      </c>
      <c r="T70057" t="s">
        <v>36</v>
      </c>
    </row>
    <row r="70058" spans="1:20" x14ac:dyDescent="0.25">
      <c r="A70058" t="s">
        <v>20</v>
      </c>
      <c r="B70058" t="s">
        <v>221338</v>
      </c>
      <c r="C70058" t="s">
        <v>221339</v>
      </c>
      <c r="D70058" t="s">
        <v>12505</v>
      </c>
      <c r="E70058">
        <v>327.35000000000002</v>
      </c>
      <c r="F70058" t="s">
        <v>24</v>
      </c>
      <c r="G70058" t="s">
        <v>12506</v>
      </c>
      <c r="H70058" t="s">
        <v>12507</v>
      </c>
      <c r="I70058" t="s">
        <v>12508</v>
      </c>
      <c r="J70058" t="s">
        <v>12509</v>
      </c>
      <c r="K70058" t="s">
        <v>29</v>
      </c>
      <c r="L70058" t="s">
        <v>30</v>
      </c>
      <c r="M70058" t="s">
        <v>221340</v>
      </c>
      <c r="N70058" t="s">
        <v>32</v>
      </c>
      <c r="O70058" t="s">
        <v>33</v>
      </c>
      <c r="P70058" t="s">
        <v>12509</v>
      </c>
      <c r="Q70058" t="s">
        <v>12511</v>
      </c>
      <c r="R70058" t="s">
        <v>35</v>
      </c>
      <c r="S70058" t="s">
        <v>35</v>
      </c>
      <c r="T70058" t="s">
        <v>36</v>
      </c>
    </row>
    <row r="70059" spans="1:20" x14ac:dyDescent="0.25">
      <c r="A70059" t="s">
        <v>20</v>
      </c>
      <c r="B70059" t="s">
        <v>221341</v>
      </c>
      <c r="C70059" t="s">
        <v>221342</v>
      </c>
      <c r="D70059" t="s">
        <v>12505</v>
      </c>
      <c r="E70059">
        <v>327.35000000000002</v>
      </c>
      <c r="F70059" t="s">
        <v>24</v>
      </c>
      <c r="G70059" t="s">
        <v>12506</v>
      </c>
      <c r="H70059" t="s">
        <v>12507</v>
      </c>
      <c r="I70059" t="s">
        <v>12508</v>
      </c>
      <c r="J70059" t="s">
        <v>12509</v>
      </c>
      <c r="K70059" t="s">
        <v>29</v>
      </c>
      <c r="L70059" t="s">
        <v>30</v>
      </c>
      <c r="M70059" t="s">
        <v>221343</v>
      </c>
      <c r="N70059" t="s">
        <v>32</v>
      </c>
      <c r="O70059" t="s">
        <v>33</v>
      </c>
      <c r="P70059" t="s">
        <v>12509</v>
      </c>
      <c r="Q70059" t="s">
        <v>12511</v>
      </c>
      <c r="R70059" t="s">
        <v>35</v>
      </c>
      <c r="S70059" t="s">
        <v>35</v>
      </c>
      <c r="T70059" t="s">
        <v>36</v>
      </c>
    </row>
    <row r="70060" spans="1:20" x14ac:dyDescent="0.25">
      <c r="A70060" t="s">
        <v>20</v>
      </c>
      <c r="B70060" t="s">
        <v>221344</v>
      </c>
      <c r="C70060" t="s">
        <v>221345</v>
      </c>
      <c r="D70060" t="s">
        <v>12505</v>
      </c>
      <c r="E70060">
        <v>327.35000000000002</v>
      </c>
      <c r="F70060" t="s">
        <v>24</v>
      </c>
      <c r="G70060" t="s">
        <v>12506</v>
      </c>
      <c r="H70060" t="s">
        <v>12507</v>
      </c>
      <c r="I70060" t="s">
        <v>12508</v>
      </c>
      <c r="J70060" t="s">
        <v>12509</v>
      </c>
      <c r="K70060" t="s">
        <v>29</v>
      </c>
      <c r="L70060" t="s">
        <v>30</v>
      </c>
      <c r="M70060" t="s">
        <v>221346</v>
      </c>
      <c r="N70060" t="s">
        <v>32</v>
      </c>
      <c r="O70060" t="s">
        <v>33</v>
      </c>
      <c r="P70060" t="s">
        <v>12509</v>
      </c>
      <c r="Q70060" t="s">
        <v>12511</v>
      </c>
      <c r="R70060" t="s">
        <v>35</v>
      </c>
      <c r="S70060" t="s">
        <v>35</v>
      </c>
      <c r="T70060" t="s">
        <v>36</v>
      </c>
    </row>
    <row r="70061" spans="1:20" x14ac:dyDescent="0.25">
      <c r="A70061" t="s">
        <v>20</v>
      </c>
      <c r="B70061" t="s">
        <v>221347</v>
      </c>
      <c r="C70061" t="s">
        <v>221348</v>
      </c>
      <c r="D70061" t="s">
        <v>12505</v>
      </c>
      <c r="E70061">
        <v>327.35000000000002</v>
      </c>
      <c r="F70061" t="s">
        <v>24</v>
      </c>
      <c r="G70061" t="s">
        <v>12506</v>
      </c>
      <c r="H70061" t="s">
        <v>12507</v>
      </c>
      <c r="I70061" t="s">
        <v>12508</v>
      </c>
      <c r="J70061" t="s">
        <v>12509</v>
      </c>
      <c r="K70061" t="s">
        <v>29</v>
      </c>
      <c r="L70061" t="s">
        <v>30</v>
      </c>
      <c r="M70061" t="s">
        <v>221349</v>
      </c>
      <c r="N70061" t="s">
        <v>32</v>
      </c>
      <c r="O70061" t="s">
        <v>33</v>
      </c>
      <c r="P70061" t="s">
        <v>12509</v>
      </c>
      <c r="Q70061" t="s">
        <v>12511</v>
      </c>
      <c r="R70061" t="s">
        <v>35</v>
      </c>
      <c r="S70061" t="s">
        <v>35</v>
      </c>
      <c r="T70061" t="s">
        <v>36</v>
      </c>
    </row>
    <row r="70062" spans="1:20" x14ac:dyDescent="0.25">
      <c r="A70062" t="s">
        <v>20</v>
      </c>
      <c r="B70062" t="s">
        <v>221350</v>
      </c>
      <c r="C70062" t="s">
        <v>221351</v>
      </c>
      <c r="D70062" t="s">
        <v>12505</v>
      </c>
      <c r="E70062">
        <v>327.35000000000002</v>
      </c>
      <c r="F70062" t="s">
        <v>24</v>
      </c>
      <c r="G70062" t="s">
        <v>12506</v>
      </c>
      <c r="H70062" t="s">
        <v>12507</v>
      </c>
      <c r="I70062" t="s">
        <v>12508</v>
      </c>
      <c r="J70062" t="s">
        <v>12509</v>
      </c>
      <c r="K70062" t="s">
        <v>29</v>
      </c>
      <c r="L70062" t="s">
        <v>30</v>
      </c>
      <c r="M70062" t="s">
        <v>221352</v>
      </c>
      <c r="N70062" t="s">
        <v>32</v>
      </c>
      <c r="O70062" t="s">
        <v>33</v>
      </c>
      <c r="P70062" t="s">
        <v>12509</v>
      </c>
      <c r="Q70062" t="s">
        <v>12511</v>
      </c>
      <c r="R70062" t="s">
        <v>35</v>
      </c>
      <c r="S70062" t="s">
        <v>35</v>
      </c>
      <c r="T70062" t="s">
        <v>36</v>
      </c>
    </row>
    <row r="70063" spans="1:20" x14ac:dyDescent="0.25">
      <c r="A70063" t="s">
        <v>20</v>
      </c>
      <c r="B70063" t="s">
        <v>221353</v>
      </c>
      <c r="C70063" t="s">
        <v>221354</v>
      </c>
      <c r="D70063" t="s">
        <v>12505</v>
      </c>
      <c r="E70063">
        <v>327.35000000000002</v>
      </c>
      <c r="F70063" t="s">
        <v>24</v>
      </c>
      <c r="G70063" t="s">
        <v>12506</v>
      </c>
      <c r="H70063" t="s">
        <v>12507</v>
      </c>
      <c r="I70063" t="s">
        <v>12508</v>
      </c>
      <c r="J70063" t="s">
        <v>12509</v>
      </c>
      <c r="K70063" t="s">
        <v>29</v>
      </c>
      <c r="L70063" t="s">
        <v>30</v>
      </c>
      <c r="M70063" t="s">
        <v>221355</v>
      </c>
      <c r="N70063" t="s">
        <v>32</v>
      </c>
      <c r="O70063" t="s">
        <v>33</v>
      </c>
      <c r="P70063" t="s">
        <v>12509</v>
      </c>
      <c r="Q70063" t="s">
        <v>12511</v>
      </c>
      <c r="R70063" t="s">
        <v>35</v>
      </c>
      <c r="S70063" t="s">
        <v>35</v>
      </c>
      <c r="T70063" t="s">
        <v>36</v>
      </c>
    </row>
    <row r="70064" spans="1:20" x14ac:dyDescent="0.25">
      <c r="A70064" t="s">
        <v>20</v>
      </c>
      <c r="B70064" t="s">
        <v>221356</v>
      </c>
      <c r="C70064" t="s">
        <v>221357</v>
      </c>
      <c r="D70064" t="s">
        <v>12505</v>
      </c>
      <c r="E70064">
        <v>327.35000000000002</v>
      </c>
      <c r="F70064" t="s">
        <v>24</v>
      </c>
      <c r="G70064" t="s">
        <v>12506</v>
      </c>
      <c r="H70064" t="s">
        <v>12507</v>
      </c>
      <c r="I70064" t="s">
        <v>12508</v>
      </c>
      <c r="J70064" t="s">
        <v>12509</v>
      </c>
      <c r="K70064" t="s">
        <v>29</v>
      </c>
      <c r="L70064" t="s">
        <v>30</v>
      </c>
      <c r="M70064" t="s">
        <v>221358</v>
      </c>
      <c r="N70064" t="s">
        <v>32</v>
      </c>
      <c r="O70064" t="s">
        <v>33</v>
      </c>
      <c r="P70064" t="s">
        <v>12509</v>
      </c>
      <c r="Q70064" t="s">
        <v>12511</v>
      </c>
      <c r="R70064" t="s">
        <v>35</v>
      </c>
      <c r="S70064" t="s">
        <v>35</v>
      </c>
      <c r="T70064" t="s">
        <v>36</v>
      </c>
    </row>
    <row r="70065" spans="1:20" x14ac:dyDescent="0.25">
      <c r="A70065" t="s">
        <v>20</v>
      </c>
      <c r="B70065" t="s">
        <v>221359</v>
      </c>
      <c r="C70065" t="s">
        <v>221360</v>
      </c>
      <c r="D70065" t="s">
        <v>12505</v>
      </c>
      <c r="E70065">
        <v>327.35000000000002</v>
      </c>
      <c r="F70065" t="s">
        <v>24</v>
      </c>
      <c r="G70065" t="s">
        <v>12506</v>
      </c>
      <c r="H70065" t="s">
        <v>12507</v>
      </c>
      <c r="I70065" t="s">
        <v>12508</v>
      </c>
      <c r="J70065" t="s">
        <v>12509</v>
      </c>
      <c r="K70065" t="s">
        <v>29</v>
      </c>
      <c r="L70065" t="s">
        <v>30</v>
      </c>
      <c r="M70065" t="s">
        <v>221361</v>
      </c>
      <c r="N70065" t="s">
        <v>32</v>
      </c>
      <c r="O70065" t="s">
        <v>33</v>
      </c>
      <c r="P70065" t="s">
        <v>12509</v>
      </c>
      <c r="Q70065" t="s">
        <v>12511</v>
      </c>
      <c r="R70065" t="s">
        <v>35</v>
      </c>
      <c r="S70065" t="s">
        <v>35</v>
      </c>
      <c r="T70065" t="s">
        <v>36</v>
      </c>
    </row>
    <row r="70066" spans="1:20" x14ac:dyDescent="0.25">
      <c r="A70066" t="s">
        <v>20</v>
      </c>
      <c r="B70066" t="s">
        <v>221362</v>
      </c>
      <c r="C70066" t="s">
        <v>221363</v>
      </c>
      <c r="D70066" t="s">
        <v>12505</v>
      </c>
      <c r="E70066">
        <v>327.35000000000002</v>
      </c>
      <c r="F70066" t="s">
        <v>24</v>
      </c>
      <c r="G70066" t="s">
        <v>12506</v>
      </c>
      <c r="H70066" t="s">
        <v>12507</v>
      </c>
      <c r="I70066" t="s">
        <v>12508</v>
      </c>
      <c r="J70066" t="s">
        <v>12509</v>
      </c>
      <c r="K70066" t="s">
        <v>29</v>
      </c>
      <c r="L70066" t="s">
        <v>30</v>
      </c>
      <c r="M70066" t="s">
        <v>221364</v>
      </c>
      <c r="N70066" t="s">
        <v>32</v>
      </c>
      <c r="O70066" t="s">
        <v>33</v>
      </c>
      <c r="P70066" t="s">
        <v>12509</v>
      </c>
      <c r="Q70066" t="s">
        <v>12511</v>
      </c>
      <c r="R70066" t="s">
        <v>35</v>
      </c>
      <c r="S70066" t="s">
        <v>35</v>
      </c>
      <c r="T70066" t="s">
        <v>36</v>
      </c>
    </row>
    <row r="70067" spans="1:20" x14ac:dyDescent="0.25">
      <c r="A70067" t="s">
        <v>20</v>
      </c>
      <c r="B70067" t="s">
        <v>221365</v>
      </c>
      <c r="C70067" t="s">
        <v>221366</v>
      </c>
      <c r="D70067" t="s">
        <v>12505</v>
      </c>
      <c r="E70067">
        <v>327.35000000000002</v>
      </c>
      <c r="F70067" t="s">
        <v>24</v>
      </c>
      <c r="G70067" t="s">
        <v>12506</v>
      </c>
      <c r="H70067" t="s">
        <v>12507</v>
      </c>
      <c r="I70067" t="s">
        <v>12508</v>
      </c>
      <c r="J70067" t="s">
        <v>12509</v>
      </c>
      <c r="K70067" t="s">
        <v>29</v>
      </c>
      <c r="L70067" t="s">
        <v>30</v>
      </c>
      <c r="M70067" t="s">
        <v>221367</v>
      </c>
      <c r="N70067" t="s">
        <v>32</v>
      </c>
      <c r="O70067" t="s">
        <v>33</v>
      </c>
      <c r="P70067" t="s">
        <v>12509</v>
      </c>
      <c r="Q70067" t="s">
        <v>12511</v>
      </c>
      <c r="R70067" t="s">
        <v>35</v>
      </c>
      <c r="S70067" t="s">
        <v>35</v>
      </c>
      <c r="T70067" t="s">
        <v>36</v>
      </c>
    </row>
    <row r="70068" spans="1:20" x14ac:dyDescent="0.25">
      <c r="A70068" t="s">
        <v>20</v>
      </c>
      <c r="B70068" t="s">
        <v>221368</v>
      </c>
      <c r="C70068" t="s">
        <v>221369</v>
      </c>
      <c r="D70068" t="s">
        <v>14205</v>
      </c>
      <c r="E70068">
        <v>392.4</v>
      </c>
      <c r="F70068" t="s">
        <v>24</v>
      </c>
      <c r="G70068" t="s">
        <v>12506</v>
      </c>
      <c r="H70068" t="s">
        <v>12507</v>
      </c>
      <c r="I70068" t="s">
        <v>12508</v>
      </c>
      <c r="J70068" t="s">
        <v>12509</v>
      </c>
      <c r="K70068" t="s">
        <v>29</v>
      </c>
      <c r="L70068" t="s">
        <v>30</v>
      </c>
      <c r="M70068" t="s">
        <v>221370</v>
      </c>
      <c r="N70068" t="s">
        <v>32</v>
      </c>
      <c r="O70068" t="s">
        <v>33</v>
      </c>
      <c r="P70068" t="s">
        <v>12509</v>
      </c>
      <c r="Q70068" t="s">
        <v>12511</v>
      </c>
      <c r="R70068" t="s">
        <v>35</v>
      </c>
      <c r="S70068" t="s">
        <v>35</v>
      </c>
      <c r="T70068" t="s">
        <v>36</v>
      </c>
    </row>
    <row r="70069" spans="1:20" x14ac:dyDescent="0.25">
      <c r="A70069" t="s">
        <v>20</v>
      </c>
      <c r="B70069" t="s">
        <v>221371</v>
      </c>
      <c r="C70069" t="s">
        <v>221372</v>
      </c>
      <c r="D70069" t="s">
        <v>33142</v>
      </c>
      <c r="E70069">
        <v>1393.71</v>
      </c>
      <c r="F70069" t="s">
        <v>24</v>
      </c>
      <c r="G70069" t="s">
        <v>12506</v>
      </c>
      <c r="H70069" t="s">
        <v>12507</v>
      </c>
      <c r="I70069" t="s">
        <v>12508</v>
      </c>
      <c r="J70069" t="s">
        <v>12509</v>
      </c>
      <c r="K70069" t="s">
        <v>29</v>
      </c>
      <c r="L70069" t="s">
        <v>30</v>
      </c>
      <c r="M70069" t="s">
        <v>221373</v>
      </c>
      <c r="N70069" t="s">
        <v>32</v>
      </c>
      <c r="O70069" t="s">
        <v>33</v>
      </c>
      <c r="P70069" t="s">
        <v>12509</v>
      </c>
      <c r="Q70069" t="s">
        <v>14124</v>
      </c>
      <c r="R70069" t="s">
        <v>35</v>
      </c>
      <c r="S70069" t="s">
        <v>35</v>
      </c>
      <c r="T70069" t="s">
        <v>36</v>
      </c>
    </row>
    <row r="70070" spans="1:20" x14ac:dyDescent="0.25">
      <c r="A70070" t="s">
        <v>20</v>
      </c>
      <c r="B70070" t="s">
        <v>221374</v>
      </c>
      <c r="C70070" t="s">
        <v>221375</v>
      </c>
      <c r="D70070" t="s">
        <v>33142</v>
      </c>
      <c r="E70070">
        <v>1393.71</v>
      </c>
      <c r="F70070" t="s">
        <v>24</v>
      </c>
      <c r="G70070" t="s">
        <v>12506</v>
      </c>
      <c r="H70070" t="s">
        <v>12507</v>
      </c>
      <c r="I70070" t="s">
        <v>12508</v>
      </c>
      <c r="J70070" t="s">
        <v>12509</v>
      </c>
      <c r="K70070" t="s">
        <v>29</v>
      </c>
      <c r="L70070" t="s">
        <v>30</v>
      </c>
      <c r="M70070" t="s">
        <v>221376</v>
      </c>
      <c r="N70070" t="s">
        <v>32</v>
      </c>
      <c r="O70070" t="s">
        <v>33</v>
      </c>
      <c r="P70070" t="s">
        <v>12509</v>
      </c>
      <c r="Q70070" t="s">
        <v>14124</v>
      </c>
      <c r="R70070" t="s">
        <v>35</v>
      </c>
      <c r="S70070" t="s">
        <v>35</v>
      </c>
      <c r="T70070" t="s">
        <v>36</v>
      </c>
    </row>
    <row r="70071" spans="1:20" x14ac:dyDescent="0.25">
      <c r="A70071" t="s">
        <v>20</v>
      </c>
      <c r="B70071" t="s">
        <v>221377</v>
      </c>
      <c r="C70071" t="s">
        <v>221378</v>
      </c>
      <c r="D70071" t="s">
        <v>33142</v>
      </c>
      <c r="E70071">
        <v>1393.71</v>
      </c>
      <c r="F70071" t="s">
        <v>24</v>
      </c>
      <c r="G70071" t="s">
        <v>12506</v>
      </c>
      <c r="H70071" t="s">
        <v>12507</v>
      </c>
      <c r="I70071" t="s">
        <v>12508</v>
      </c>
      <c r="J70071" t="s">
        <v>12509</v>
      </c>
      <c r="K70071" t="s">
        <v>29</v>
      </c>
      <c r="L70071" t="s">
        <v>30</v>
      </c>
      <c r="M70071" t="s">
        <v>221379</v>
      </c>
      <c r="N70071" t="s">
        <v>32</v>
      </c>
      <c r="O70071" t="s">
        <v>33</v>
      </c>
      <c r="P70071" t="s">
        <v>12509</v>
      </c>
      <c r="Q70071" t="s">
        <v>14124</v>
      </c>
      <c r="R70071" t="s">
        <v>35</v>
      </c>
      <c r="S70071" t="s">
        <v>35</v>
      </c>
      <c r="T70071" t="s">
        <v>36</v>
      </c>
    </row>
    <row r="70072" spans="1:20" x14ac:dyDescent="0.25">
      <c r="A70072" t="s">
        <v>20</v>
      </c>
      <c r="B70072" t="s">
        <v>221380</v>
      </c>
      <c r="C70072" t="s">
        <v>221381</v>
      </c>
      <c r="D70072" t="s">
        <v>33142</v>
      </c>
      <c r="E70072">
        <v>1393.71</v>
      </c>
      <c r="F70072" t="s">
        <v>24</v>
      </c>
      <c r="G70072" t="s">
        <v>12506</v>
      </c>
      <c r="H70072" t="s">
        <v>12507</v>
      </c>
      <c r="I70072" t="s">
        <v>12508</v>
      </c>
      <c r="J70072" t="s">
        <v>12509</v>
      </c>
      <c r="K70072" t="s">
        <v>29</v>
      </c>
      <c r="L70072" t="s">
        <v>30</v>
      </c>
      <c r="M70072" t="s">
        <v>221382</v>
      </c>
      <c r="N70072" t="s">
        <v>32</v>
      </c>
      <c r="O70072" t="s">
        <v>33</v>
      </c>
      <c r="P70072" t="s">
        <v>12509</v>
      </c>
      <c r="Q70072" t="s">
        <v>14124</v>
      </c>
      <c r="R70072" t="s">
        <v>35</v>
      </c>
      <c r="S70072" t="s">
        <v>35</v>
      </c>
      <c r="T70072" t="s">
        <v>36</v>
      </c>
    </row>
    <row r="70073" spans="1:20" x14ac:dyDescent="0.25">
      <c r="A70073" t="s">
        <v>20</v>
      </c>
      <c r="B70073" t="s">
        <v>221383</v>
      </c>
      <c r="C70073" t="s">
        <v>221384</v>
      </c>
      <c r="D70073" t="s">
        <v>33142</v>
      </c>
      <c r="E70073">
        <v>1393.71</v>
      </c>
      <c r="F70073" t="s">
        <v>24</v>
      </c>
      <c r="G70073" t="s">
        <v>12506</v>
      </c>
      <c r="H70073" t="s">
        <v>12507</v>
      </c>
      <c r="I70073" t="s">
        <v>12508</v>
      </c>
      <c r="J70073" t="s">
        <v>12509</v>
      </c>
      <c r="K70073" t="s">
        <v>29</v>
      </c>
      <c r="L70073" t="s">
        <v>30</v>
      </c>
      <c r="M70073" t="s">
        <v>221385</v>
      </c>
      <c r="N70073" t="s">
        <v>32</v>
      </c>
      <c r="O70073" t="s">
        <v>33</v>
      </c>
      <c r="P70073" t="s">
        <v>12509</v>
      </c>
      <c r="Q70073" t="s">
        <v>14124</v>
      </c>
      <c r="R70073" t="s">
        <v>35</v>
      </c>
      <c r="S70073" t="s">
        <v>35</v>
      </c>
      <c r="T70073" t="s">
        <v>36</v>
      </c>
    </row>
    <row r="70074" spans="1:20" x14ac:dyDescent="0.25">
      <c r="A70074" t="s">
        <v>20</v>
      </c>
      <c r="B70074" t="s">
        <v>221386</v>
      </c>
      <c r="C70074" t="s">
        <v>221387</v>
      </c>
      <c r="D70074" t="s">
        <v>33142</v>
      </c>
      <c r="E70074">
        <v>1393.71</v>
      </c>
      <c r="F70074" t="s">
        <v>24</v>
      </c>
      <c r="G70074" t="s">
        <v>12506</v>
      </c>
      <c r="H70074" t="s">
        <v>12507</v>
      </c>
      <c r="I70074" t="s">
        <v>12508</v>
      </c>
      <c r="J70074" t="s">
        <v>12509</v>
      </c>
      <c r="K70074" t="s">
        <v>29</v>
      </c>
      <c r="L70074" t="s">
        <v>30</v>
      </c>
      <c r="M70074" t="s">
        <v>221388</v>
      </c>
      <c r="N70074" t="s">
        <v>32</v>
      </c>
      <c r="O70074" t="s">
        <v>33</v>
      </c>
      <c r="P70074" t="s">
        <v>12509</v>
      </c>
      <c r="Q70074" t="s">
        <v>14124</v>
      </c>
      <c r="R70074" t="s">
        <v>35</v>
      </c>
      <c r="S70074" t="s">
        <v>35</v>
      </c>
      <c r="T70074" t="s">
        <v>36</v>
      </c>
    </row>
    <row r="70075" spans="1:20" x14ac:dyDescent="0.25">
      <c r="A70075" t="s">
        <v>20</v>
      </c>
      <c r="B70075" t="s">
        <v>221389</v>
      </c>
      <c r="C70075" t="s">
        <v>221390</v>
      </c>
      <c r="D70075" t="s">
        <v>33142</v>
      </c>
      <c r="E70075">
        <v>1393.71</v>
      </c>
      <c r="F70075" t="s">
        <v>24</v>
      </c>
      <c r="G70075" t="s">
        <v>12506</v>
      </c>
      <c r="H70075" t="s">
        <v>12507</v>
      </c>
      <c r="I70075" t="s">
        <v>12508</v>
      </c>
      <c r="J70075" t="s">
        <v>12509</v>
      </c>
      <c r="K70075" t="s">
        <v>29</v>
      </c>
      <c r="L70075" t="s">
        <v>30</v>
      </c>
      <c r="M70075" t="s">
        <v>221391</v>
      </c>
      <c r="N70075" t="s">
        <v>32</v>
      </c>
      <c r="O70075" t="s">
        <v>33</v>
      </c>
      <c r="P70075" t="s">
        <v>12509</v>
      </c>
      <c r="Q70075" t="s">
        <v>14124</v>
      </c>
      <c r="R70075" t="s">
        <v>35</v>
      </c>
      <c r="S70075" t="s">
        <v>35</v>
      </c>
      <c r="T70075" t="s">
        <v>36</v>
      </c>
    </row>
    <row r="70076" spans="1:20" x14ac:dyDescent="0.25">
      <c r="A70076" t="s">
        <v>20</v>
      </c>
      <c r="B70076" t="s">
        <v>221392</v>
      </c>
      <c r="C70076" t="s">
        <v>221393</v>
      </c>
      <c r="D70076" t="s">
        <v>33142</v>
      </c>
      <c r="E70076">
        <v>1393.71</v>
      </c>
      <c r="F70076" t="s">
        <v>24</v>
      </c>
      <c r="G70076" t="s">
        <v>12506</v>
      </c>
      <c r="H70076" t="s">
        <v>12507</v>
      </c>
      <c r="I70076" t="s">
        <v>12508</v>
      </c>
      <c r="J70076" t="s">
        <v>12509</v>
      </c>
      <c r="K70076" t="s">
        <v>29</v>
      </c>
      <c r="L70076" t="s">
        <v>30</v>
      </c>
      <c r="M70076" t="s">
        <v>221394</v>
      </c>
      <c r="N70076" t="s">
        <v>32</v>
      </c>
      <c r="O70076" t="s">
        <v>33</v>
      </c>
      <c r="P70076" t="s">
        <v>12509</v>
      </c>
      <c r="Q70076" t="s">
        <v>14124</v>
      </c>
      <c r="R70076" t="s">
        <v>35</v>
      </c>
      <c r="S70076" t="s">
        <v>35</v>
      </c>
      <c r="T70076" t="s">
        <v>36</v>
      </c>
    </row>
    <row r="70077" spans="1:20" x14ac:dyDescent="0.25">
      <c r="A70077" t="s">
        <v>20</v>
      </c>
      <c r="B70077" t="s">
        <v>221395</v>
      </c>
      <c r="C70077" t="s">
        <v>221396</v>
      </c>
      <c r="D70077" t="s">
        <v>33142</v>
      </c>
      <c r="E70077">
        <v>1393.71</v>
      </c>
      <c r="F70077" t="s">
        <v>24</v>
      </c>
      <c r="G70077" t="s">
        <v>12506</v>
      </c>
      <c r="H70077" t="s">
        <v>12507</v>
      </c>
      <c r="I70077" t="s">
        <v>12508</v>
      </c>
      <c r="J70077" t="s">
        <v>12509</v>
      </c>
      <c r="K70077" t="s">
        <v>29</v>
      </c>
      <c r="L70077" t="s">
        <v>30</v>
      </c>
      <c r="M70077" t="s">
        <v>221397</v>
      </c>
      <c r="N70077" t="s">
        <v>32</v>
      </c>
      <c r="O70077" t="s">
        <v>33</v>
      </c>
      <c r="P70077" t="s">
        <v>12509</v>
      </c>
      <c r="Q70077" t="s">
        <v>14124</v>
      </c>
      <c r="R70077" t="s">
        <v>35</v>
      </c>
      <c r="S70077" t="s">
        <v>35</v>
      </c>
      <c r="T70077" t="s">
        <v>36</v>
      </c>
    </row>
    <row r="70078" spans="1:20" x14ac:dyDescent="0.25">
      <c r="A70078" t="s">
        <v>20</v>
      </c>
      <c r="B70078" t="s">
        <v>221398</v>
      </c>
      <c r="C70078" t="s">
        <v>221399</v>
      </c>
      <c r="D70078" t="s">
        <v>33142</v>
      </c>
      <c r="E70078">
        <v>1393.71</v>
      </c>
      <c r="F70078" t="s">
        <v>24</v>
      </c>
      <c r="G70078" t="s">
        <v>12506</v>
      </c>
      <c r="H70078" t="s">
        <v>12507</v>
      </c>
      <c r="I70078" t="s">
        <v>12508</v>
      </c>
      <c r="J70078" t="s">
        <v>12509</v>
      </c>
      <c r="K70078" t="s">
        <v>29</v>
      </c>
      <c r="L70078" t="s">
        <v>30</v>
      </c>
      <c r="M70078" t="s">
        <v>221400</v>
      </c>
      <c r="N70078" t="s">
        <v>32</v>
      </c>
      <c r="O70078" t="s">
        <v>33</v>
      </c>
      <c r="P70078" t="s">
        <v>12509</v>
      </c>
      <c r="Q70078" t="s">
        <v>14124</v>
      </c>
      <c r="R70078" t="s">
        <v>35</v>
      </c>
      <c r="S70078" t="s">
        <v>35</v>
      </c>
      <c r="T70078" t="s">
        <v>36</v>
      </c>
    </row>
    <row r="70079" spans="1:20" x14ac:dyDescent="0.25">
      <c r="A70079" t="s">
        <v>20</v>
      </c>
      <c r="B70079" t="s">
        <v>221401</v>
      </c>
      <c r="C70079" t="s">
        <v>221402</v>
      </c>
      <c r="D70079" t="s">
        <v>33142</v>
      </c>
      <c r="E70079">
        <v>1393.71</v>
      </c>
      <c r="F70079" t="s">
        <v>24</v>
      </c>
      <c r="G70079" t="s">
        <v>12506</v>
      </c>
      <c r="H70079" t="s">
        <v>12507</v>
      </c>
      <c r="I70079" t="s">
        <v>12508</v>
      </c>
      <c r="J70079" t="s">
        <v>12509</v>
      </c>
      <c r="K70079" t="s">
        <v>29</v>
      </c>
      <c r="L70079" t="s">
        <v>30</v>
      </c>
      <c r="M70079" t="s">
        <v>221403</v>
      </c>
      <c r="N70079" t="s">
        <v>32</v>
      </c>
      <c r="O70079" t="s">
        <v>33</v>
      </c>
      <c r="P70079" t="s">
        <v>12509</v>
      </c>
      <c r="Q70079" t="s">
        <v>14124</v>
      </c>
      <c r="R70079" t="s">
        <v>35</v>
      </c>
      <c r="S70079" t="s">
        <v>35</v>
      </c>
      <c r="T70079" t="s">
        <v>36</v>
      </c>
    </row>
    <row r="70080" spans="1:20" x14ac:dyDescent="0.25">
      <c r="A70080" t="s">
        <v>20</v>
      </c>
      <c r="B70080" t="s">
        <v>221404</v>
      </c>
      <c r="C70080" t="s">
        <v>221405</v>
      </c>
      <c r="D70080" t="s">
        <v>33142</v>
      </c>
      <c r="E70080">
        <v>1393.71</v>
      </c>
      <c r="F70080" t="s">
        <v>24</v>
      </c>
      <c r="G70080" t="s">
        <v>12506</v>
      </c>
      <c r="H70080" t="s">
        <v>12507</v>
      </c>
      <c r="I70080" t="s">
        <v>12508</v>
      </c>
      <c r="J70080" t="s">
        <v>12509</v>
      </c>
      <c r="K70080" t="s">
        <v>29</v>
      </c>
      <c r="L70080" t="s">
        <v>30</v>
      </c>
      <c r="M70080" t="s">
        <v>221406</v>
      </c>
      <c r="N70080" t="s">
        <v>32</v>
      </c>
      <c r="O70080" t="s">
        <v>33</v>
      </c>
      <c r="P70080" t="s">
        <v>12509</v>
      </c>
      <c r="Q70080" t="s">
        <v>14124</v>
      </c>
      <c r="R70080" t="s">
        <v>35</v>
      </c>
      <c r="S70080" t="s">
        <v>35</v>
      </c>
      <c r="T70080" t="s">
        <v>36</v>
      </c>
    </row>
    <row r="70081" spans="1:20" x14ac:dyDescent="0.25">
      <c r="A70081" t="s">
        <v>20</v>
      </c>
      <c r="B70081" t="s">
        <v>221407</v>
      </c>
      <c r="C70081" t="s">
        <v>221408</v>
      </c>
      <c r="D70081" t="s">
        <v>33142</v>
      </c>
      <c r="E70081">
        <v>1393.71</v>
      </c>
      <c r="F70081" t="s">
        <v>24</v>
      </c>
      <c r="G70081" t="s">
        <v>12506</v>
      </c>
      <c r="H70081" t="s">
        <v>12507</v>
      </c>
      <c r="I70081" t="s">
        <v>12508</v>
      </c>
      <c r="J70081" t="s">
        <v>12509</v>
      </c>
      <c r="K70081" t="s">
        <v>29</v>
      </c>
      <c r="L70081" t="s">
        <v>30</v>
      </c>
      <c r="M70081" t="s">
        <v>221409</v>
      </c>
      <c r="N70081" t="s">
        <v>32</v>
      </c>
      <c r="O70081" t="s">
        <v>33</v>
      </c>
      <c r="P70081" t="s">
        <v>12509</v>
      </c>
      <c r="Q70081" t="s">
        <v>14124</v>
      </c>
      <c r="R70081" t="s">
        <v>35</v>
      </c>
      <c r="S70081" t="s">
        <v>35</v>
      </c>
      <c r="T70081" t="s">
        <v>36</v>
      </c>
    </row>
    <row r="70082" spans="1:20" x14ac:dyDescent="0.25">
      <c r="A70082" t="s">
        <v>20</v>
      </c>
      <c r="B70082" t="s">
        <v>221410</v>
      </c>
      <c r="C70082" t="s">
        <v>221411</v>
      </c>
      <c r="D70082" t="s">
        <v>33142</v>
      </c>
      <c r="E70082">
        <v>1393.71</v>
      </c>
      <c r="F70082" t="s">
        <v>24</v>
      </c>
      <c r="G70082" t="s">
        <v>12506</v>
      </c>
      <c r="H70082" t="s">
        <v>12507</v>
      </c>
      <c r="I70082" t="s">
        <v>12508</v>
      </c>
      <c r="J70082" t="s">
        <v>12509</v>
      </c>
      <c r="K70082" t="s">
        <v>29</v>
      </c>
      <c r="L70082" t="s">
        <v>30</v>
      </c>
      <c r="M70082" t="s">
        <v>221412</v>
      </c>
      <c r="N70082" t="s">
        <v>32</v>
      </c>
      <c r="O70082" t="s">
        <v>33</v>
      </c>
      <c r="P70082" t="s">
        <v>12509</v>
      </c>
      <c r="Q70082" t="s">
        <v>14124</v>
      </c>
      <c r="R70082" t="s">
        <v>35</v>
      </c>
      <c r="S70082" t="s">
        <v>35</v>
      </c>
      <c r="T70082" t="s">
        <v>36</v>
      </c>
    </row>
    <row r="70083" spans="1:20" x14ac:dyDescent="0.25">
      <c r="A70083" t="s">
        <v>20</v>
      </c>
      <c r="B70083" t="s">
        <v>221413</v>
      </c>
      <c r="C70083" t="s">
        <v>221414</v>
      </c>
      <c r="D70083" t="s">
        <v>33142</v>
      </c>
      <c r="E70083">
        <v>1393.71</v>
      </c>
      <c r="F70083" t="s">
        <v>24</v>
      </c>
      <c r="G70083" t="s">
        <v>12506</v>
      </c>
      <c r="H70083" t="s">
        <v>12507</v>
      </c>
      <c r="I70083" t="s">
        <v>12508</v>
      </c>
      <c r="J70083" t="s">
        <v>12509</v>
      </c>
      <c r="K70083" t="s">
        <v>29</v>
      </c>
      <c r="L70083" t="s">
        <v>30</v>
      </c>
      <c r="M70083" t="s">
        <v>221415</v>
      </c>
      <c r="N70083" t="s">
        <v>32</v>
      </c>
      <c r="O70083" t="s">
        <v>33</v>
      </c>
      <c r="P70083" t="s">
        <v>12509</v>
      </c>
      <c r="Q70083" t="s">
        <v>14124</v>
      </c>
      <c r="R70083" t="s">
        <v>35</v>
      </c>
      <c r="S70083" t="s">
        <v>35</v>
      </c>
      <c r="T70083" t="s">
        <v>36</v>
      </c>
    </row>
    <row r="70084" spans="1:20" x14ac:dyDescent="0.25">
      <c r="A70084" t="s">
        <v>20</v>
      </c>
      <c r="B70084" t="s">
        <v>221416</v>
      </c>
      <c r="C70084" t="s">
        <v>221417</v>
      </c>
      <c r="D70084" t="s">
        <v>33142</v>
      </c>
      <c r="E70084">
        <v>1393.71</v>
      </c>
      <c r="F70084" t="s">
        <v>24</v>
      </c>
      <c r="G70084" t="s">
        <v>12506</v>
      </c>
      <c r="H70084" t="s">
        <v>12507</v>
      </c>
      <c r="I70084" t="s">
        <v>12508</v>
      </c>
      <c r="J70084" t="s">
        <v>12509</v>
      </c>
      <c r="K70084" t="s">
        <v>29</v>
      </c>
      <c r="L70084" t="s">
        <v>30</v>
      </c>
      <c r="M70084" t="s">
        <v>221418</v>
      </c>
      <c r="N70084" t="s">
        <v>32</v>
      </c>
      <c r="O70084" t="s">
        <v>33</v>
      </c>
      <c r="P70084" t="s">
        <v>12509</v>
      </c>
      <c r="Q70084" t="s">
        <v>14124</v>
      </c>
      <c r="R70084" t="s">
        <v>35</v>
      </c>
      <c r="S70084" t="s">
        <v>35</v>
      </c>
      <c r="T70084" t="s">
        <v>36</v>
      </c>
    </row>
    <row r="70085" spans="1:20" x14ac:dyDescent="0.25">
      <c r="A70085" t="s">
        <v>20</v>
      </c>
      <c r="B70085" t="s">
        <v>221419</v>
      </c>
      <c r="C70085" t="s">
        <v>221420</v>
      </c>
      <c r="D70085" t="s">
        <v>33142</v>
      </c>
      <c r="E70085">
        <v>1393.71</v>
      </c>
      <c r="F70085" t="s">
        <v>24</v>
      </c>
      <c r="G70085" t="s">
        <v>12506</v>
      </c>
      <c r="H70085" t="s">
        <v>12507</v>
      </c>
      <c r="I70085" t="s">
        <v>12508</v>
      </c>
      <c r="J70085" t="s">
        <v>12509</v>
      </c>
      <c r="K70085" t="s">
        <v>29</v>
      </c>
      <c r="L70085" t="s">
        <v>30</v>
      </c>
      <c r="M70085" t="s">
        <v>221421</v>
      </c>
      <c r="N70085" t="s">
        <v>32</v>
      </c>
      <c r="O70085" t="s">
        <v>33</v>
      </c>
      <c r="P70085" t="s">
        <v>12509</v>
      </c>
      <c r="Q70085" t="s">
        <v>14124</v>
      </c>
      <c r="R70085" t="s">
        <v>35</v>
      </c>
      <c r="S70085" t="s">
        <v>35</v>
      </c>
      <c r="T70085" t="s">
        <v>36</v>
      </c>
    </row>
    <row r="70086" spans="1:20" x14ac:dyDescent="0.25">
      <c r="A70086" t="s">
        <v>20</v>
      </c>
      <c r="B70086" t="s">
        <v>221422</v>
      </c>
      <c r="C70086" t="s">
        <v>221423</v>
      </c>
      <c r="D70086" t="s">
        <v>33142</v>
      </c>
      <c r="E70086">
        <v>1393.71</v>
      </c>
      <c r="F70086" t="s">
        <v>24</v>
      </c>
      <c r="G70086" t="s">
        <v>12506</v>
      </c>
      <c r="H70086" t="s">
        <v>12507</v>
      </c>
      <c r="I70086" t="s">
        <v>12508</v>
      </c>
      <c r="J70086" t="s">
        <v>12509</v>
      </c>
      <c r="K70086" t="s">
        <v>29</v>
      </c>
      <c r="L70086" t="s">
        <v>30</v>
      </c>
      <c r="M70086" t="s">
        <v>221424</v>
      </c>
      <c r="N70086" t="s">
        <v>32</v>
      </c>
      <c r="O70086" t="s">
        <v>33</v>
      </c>
      <c r="P70086" t="s">
        <v>12509</v>
      </c>
      <c r="Q70086" t="s">
        <v>14124</v>
      </c>
      <c r="R70086" t="s">
        <v>35</v>
      </c>
      <c r="S70086" t="s">
        <v>35</v>
      </c>
      <c r="T70086" t="s">
        <v>36</v>
      </c>
    </row>
    <row r="70087" spans="1:20" x14ac:dyDescent="0.25">
      <c r="A70087" t="s">
        <v>20</v>
      </c>
      <c r="B70087" t="s">
        <v>221425</v>
      </c>
      <c r="C70087" t="s">
        <v>221426</v>
      </c>
      <c r="D70087" t="s">
        <v>33142</v>
      </c>
      <c r="E70087">
        <v>1393.71</v>
      </c>
      <c r="F70087" t="s">
        <v>24</v>
      </c>
      <c r="G70087" t="s">
        <v>12506</v>
      </c>
      <c r="H70087" t="s">
        <v>12507</v>
      </c>
      <c r="I70087" t="s">
        <v>12508</v>
      </c>
      <c r="J70087" t="s">
        <v>12509</v>
      </c>
      <c r="K70087" t="s">
        <v>29</v>
      </c>
      <c r="L70087" t="s">
        <v>30</v>
      </c>
      <c r="M70087" t="s">
        <v>221427</v>
      </c>
      <c r="N70087" t="s">
        <v>32</v>
      </c>
      <c r="O70087" t="s">
        <v>33</v>
      </c>
      <c r="P70087" t="s">
        <v>12509</v>
      </c>
      <c r="Q70087" t="s">
        <v>14124</v>
      </c>
      <c r="R70087" t="s">
        <v>35</v>
      </c>
      <c r="S70087" t="s">
        <v>35</v>
      </c>
      <c r="T70087" t="s">
        <v>36</v>
      </c>
    </row>
    <row r="70088" spans="1:20" x14ac:dyDescent="0.25">
      <c r="A70088" t="s">
        <v>20</v>
      </c>
      <c r="B70088" t="s">
        <v>221428</v>
      </c>
      <c r="C70088" t="s">
        <v>221429</v>
      </c>
      <c r="D70088" t="s">
        <v>33142</v>
      </c>
      <c r="E70088">
        <v>1393.71</v>
      </c>
      <c r="F70088" t="s">
        <v>24</v>
      </c>
      <c r="G70088" t="s">
        <v>12506</v>
      </c>
      <c r="H70088" t="s">
        <v>12507</v>
      </c>
      <c r="I70088" t="s">
        <v>12508</v>
      </c>
      <c r="J70088" t="s">
        <v>12509</v>
      </c>
      <c r="K70088" t="s">
        <v>29</v>
      </c>
      <c r="L70088" t="s">
        <v>30</v>
      </c>
      <c r="M70088" t="s">
        <v>221430</v>
      </c>
      <c r="N70088" t="s">
        <v>32</v>
      </c>
      <c r="O70088" t="s">
        <v>33</v>
      </c>
      <c r="P70088" t="s">
        <v>12509</v>
      </c>
      <c r="Q70088" t="s">
        <v>14124</v>
      </c>
      <c r="R70088" t="s">
        <v>35</v>
      </c>
      <c r="S70088" t="s">
        <v>35</v>
      </c>
      <c r="T70088" t="s">
        <v>36</v>
      </c>
    </row>
    <row r="70089" spans="1:20" x14ac:dyDescent="0.25">
      <c r="A70089" t="s">
        <v>20</v>
      </c>
      <c r="B70089" t="s">
        <v>221431</v>
      </c>
      <c r="C70089" t="s">
        <v>221432</v>
      </c>
      <c r="D70089" t="s">
        <v>14205</v>
      </c>
      <c r="E70089">
        <v>269.02999999999997</v>
      </c>
      <c r="F70089" t="s">
        <v>24</v>
      </c>
      <c r="G70089" t="s">
        <v>12506</v>
      </c>
      <c r="H70089" t="s">
        <v>12507</v>
      </c>
      <c r="I70089" t="s">
        <v>12508</v>
      </c>
      <c r="J70089" t="s">
        <v>12509</v>
      </c>
      <c r="K70089" t="s">
        <v>29</v>
      </c>
      <c r="L70089" t="s">
        <v>30</v>
      </c>
      <c r="M70089" t="s">
        <v>221433</v>
      </c>
      <c r="N70089" t="s">
        <v>32</v>
      </c>
      <c r="O70089" t="s">
        <v>33</v>
      </c>
      <c r="P70089" t="s">
        <v>12509</v>
      </c>
      <c r="Q70089" t="s">
        <v>14124</v>
      </c>
      <c r="R70089" t="s">
        <v>35</v>
      </c>
      <c r="S70089" t="s">
        <v>35</v>
      </c>
      <c r="T70089" t="s">
        <v>36</v>
      </c>
    </row>
    <row r="70090" spans="1:20" x14ac:dyDescent="0.25">
      <c r="A70090" t="s">
        <v>20</v>
      </c>
      <c r="B70090" t="s">
        <v>221434</v>
      </c>
      <c r="C70090" t="s">
        <v>221435</v>
      </c>
      <c r="D70090" t="s">
        <v>33142</v>
      </c>
      <c r="E70090">
        <v>1393.71</v>
      </c>
      <c r="F70090" t="s">
        <v>24</v>
      </c>
      <c r="G70090" t="s">
        <v>12506</v>
      </c>
      <c r="H70090" t="s">
        <v>12507</v>
      </c>
      <c r="I70090" t="s">
        <v>12508</v>
      </c>
      <c r="J70090" t="s">
        <v>12509</v>
      </c>
      <c r="K70090" t="s">
        <v>29</v>
      </c>
      <c r="L70090" t="s">
        <v>30</v>
      </c>
      <c r="M70090" t="s">
        <v>221436</v>
      </c>
      <c r="N70090" t="s">
        <v>32</v>
      </c>
      <c r="O70090" t="s">
        <v>33</v>
      </c>
      <c r="P70090" t="s">
        <v>12509</v>
      </c>
      <c r="Q70090" t="s">
        <v>14124</v>
      </c>
      <c r="R70090" t="s">
        <v>35</v>
      </c>
      <c r="S70090" t="s">
        <v>35</v>
      </c>
      <c r="T70090" t="s">
        <v>36</v>
      </c>
    </row>
    <row r="70091" spans="1:20" x14ac:dyDescent="0.25">
      <c r="A70091" t="s">
        <v>20</v>
      </c>
      <c r="B70091" t="s">
        <v>221437</v>
      </c>
      <c r="C70091" t="s">
        <v>221438</v>
      </c>
      <c r="D70091" t="s">
        <v>33142</v>
      </c>
      <c r="E70091">
        <v>1393.71</v>
      </c>
      <c r="F70091" t="s">
        <v>24</v>
      </c>
      <c r="G70091" t="s">
        <v>12506</v>
      </c>
      <c r="H70091" t="s">
        <v>12507</v>
      </c>
      <c r="I70091" t="s">
        <v>12508</v>
      </c>
      <c r="J70091" t="s">
        <v>12509</v>
      </c>
      <c r="K70091" t="s">
        <v>29</v>
      </c>
      <c r="L70091" t="s">
        <v>30</v>
      </c>
      <c r="M70091" t="s">
        <v>221439</v>
      </c>
      <c r="N70091" t="s">
        <v>32</v>
      </c>
      <c r="O70091" t="s">
        <v>33</v>
      </c>
      <c r="P70091" t="s">
        <v>12509</v>
      </c>
      <c r="Q70091" t="s">
        <v>14124</v>
      </c>
      <c r="R70091" t="s">
        <v>35</v>
      </c>
      <c r="S70091" t="s">
        <v>35</v>
      </c>
      <c r="T70091" t="s">
        <v>36</v>
      </c>
    </row>
    <row r="70092" spans="1:20" x14ac:dyDescent="0.25">
      <c r="A70092" t="s">
        <v>20</v>
      </c>
      <c r="B70092" t="s">
        <v>221440</v>
      </c>
      <c r="C70092" t="s">
        <v>221441</v>
      </c>
      <c r="D70092" t="s">
        <v>33142</v>
      </c>
      <c r="E70092">
        <v>1393.71</v>
      </c>
      <c r="F70092" t="s">
        <v>24</v>
      </c>
      <c r="G70092" t="s">
        <v>12506</v>
      </c>
      <c r="H70092" t="s">
        <v>12507</v>
      </c>
      <c r="I70092" t="s">
        <v>12508</v>
      </c>
      <c r="J70092" t="s">
        <v>12509</v>
      </c>
      <c r="K70092" t="s">
        <v>29</v>
      </c>
      <c r="L70092" t="s">
        <v>30</v>
      </c>
      <c r="M70092" t="s">
        <v>221442</v>
      </c>
      <c r="N70092" t="s">
        <v>32</v>
      </c>
      <c r="O70092" t="s">
        <v>33</v>
      </c>
      <c r="P70092" t="s">
        <v>12509</v>
      </c>
      <c r="Q70092" t="s">
        <v>14124</v>
      </c>
      <c r="R70092" t="s">
        <v>35</v>
      </c>
      <c r="S70092" t="s">
        <v>35</v>
      </c>
      <c r="T70092" t="s">
        <v>36</v>
      </c>
    </row>
    <row r="70093" spans="1:20" x14ac:dyDescent="0.25">
      <c r="A70093" t="s">
        <v>20</v>
      </c>
      <c r="B70093" t="s">
        <v>221443</v>
      </c>
      <c r="C70093" t="s">
        <v>221444</v>
      </c>
      <c r="D70093" t="s">
        <v>33142</v>
      </c>
      <c r="E70093">
        <v>1393.71</v>
      </c>
      <c r="F70093" t="s">
        <v>24</v>
      </c>
      <c r="G70093" t="s">
        <v>12506</v>
      </c>
      <c r="H70093" t="s">
        <v>12507</v>
      </c>
      <c r="I70093" t="s">
        <v>12508</v>
      </c>
      <c r="J70093" t="s">
        <v>12509</v>
      </c>
      <c r="K70093" t="s">
        <v>29</v>
      </c>
      <c r="L70093" t="s">
        <v>30</v>
      </c>
      <c r="M70093" t="s">
        <v>221445</v>
      </c>
      <c r="N70093" t="s">
        <v>32</v>
      </c>
      <c r="O70093" t="s">
        <v>33</v>
      </c>
      <c r="P70093" t="s">
        <v>12509</v>
      </c>
      <c r="Q70093" t="s">
        <v>14124</v>
      </c>
      <c r="R70093" t="s">
        <v>35</v>
      </c>
      <c r="S70093" t="s">
        <v>35</v>
      </c>
      <c r="T70093" t="s">
        <v>36</v>
      </c>
    </row>
    <row r="70094" spans="1:20" x14ac:dyDescent="0.25">
      <c r="A70094" t="s">
        <v>20</v>
      </c>
      <c r="B70094" t="s">
        <v>221446</v>
      </c>
      <c r="C70094" t="s">
        <v>221447</v>
      </c>
      <c r="D70094" t="s">
        <v>33142</v>
      </c>
      <c r="E70094">
        <v>1393.71</v>
      </c>
      <c r="F70094" t="s">
        <v>24</v>
      </c>
      <c r="G70094" t="s">
        <v>12506</v>
      </c>
      <c r="H70094" t="s">
        <v>12507</v>
      </c>
      <c r="I70094" t="s">
        <v>12508</v>
      </c>
      <c r="J70094" t="s">
        <v>12509</v>
      </c>
      <c r="K70094" t="s">
        <v>29</v>
      </c>
      <c r="L70094" t="s">
        <v>30</v>
      </c>
      <c r="M70094" t="s">
        <v>221448</v>
      </c>
      <c r="N70094" t="s">
        <v>32</v>
      </c>
      <c r="O70094" t="s">
        <v>33</v>
      </c>
      <c r="P70094" t="s">
        <v>12509</v>
      </c>
      <c r="Q70094" t="s">
        <v>14124</v>
      </c>
      <c r="R70094" t="s">
        <v>35</v>
      </c>
      <c r="S70094" t="s">
        <v>35</v>
      </c>
      <c r="T70094" t="s">
        <v>36</v>
      </c>
    </row>
    <row r="70095" spans="1:20" x14ac:dyDescent="0.25">
      <c r="A70095" t="s">
        <v>20</v>
      </c>
      <c r="B70095" t="s">
        <v>221449</v>
      </c>
      <c r="C70095" t="s">
        <v>221450</v>
      </c>
      <c r="D70095" t="s">
        <v>33142</v>
      </c>
      <c r="E70095">
        <v>1393.71</v>
      </c>
      <c r="F70095" t="s">
        <v>24</v>
      </c>
      <c r="G70095" t="s">
        <v>12506</v>
      </c>
      <c r="H70095" t="s">
        <v>12507</v>
      </c>
      <c r="I70095" t="s">
        <v>12508</v>
      </c>
      <c r="J70095" t="s">
        <v>12509</v>
      </c>
      <c r="K70095" t="s">
        <v>29</v>
      </c>
      <c r="L70095" t="s">
        <v>30</v>
      </c>
      <c r="M70095" t="s">
        <v>221451</v>
      </c>
      <c r="N70095" t="s">
        <v>32</v>
      </c>
      <c r="O70095" t="s">
        <v>33</v>
      </c>
      <c r="P70095" t="s">
        <v>12509</v>
      </c>
      <c r="Q70095" t="s">
        <v>14124</v>
      </c>
      <c r="R70095" t="s">
        <v>35</v>
      </c>
      <c r="S70095" t="s">
        <v>35</v>
      </c>
      <c r="T70095" t="s">
        <v>36</v>
      </c>
    </row>
    <row r="70096" spans="1:20" x14ac:dyDescent="0.25">
      <c r="A70096" t="s">
        <v>20</v>
      </c>
      <c r="B70096" t="s">
        <v>221452</v>
      </c>
      <c r="C70096" t="s">
        <v>221453</v>
      </c>
      <c r="D70096" t="s">
        <v>12505</v>
      </c>
      <c r="E70096">
        <v>669.08</v>
      </c>
      <c r="F70096" t="s">
        <v>24</v>
      </c>
      <c r="G70096" t="s">
        <v>12506</v>
      </c>
      <c r="H70096" t="s">
        <v>12507</v>
      </c>
      <c r="I70096" t="s">
        <v>12508</v>
      </c>
      <c r="J70096" t="s">
        <v>12509</v>
      </c>
      <c r="K70096" t="s">
        <v>29</v>
      </c>
      <c r="L70096" t="s">
        <v>30</v>
      </c>
      <c r="M70096" t="s">
        <v>221454</v>
      </c>
      <c r="N70096" t="s">
        <v>32</v>
      </c>
      <c r="O70096" t="s">
        <v>33</v>
      </c>
      <c r="P70096" t="s">
        <v>12509</v>
      </c>
      <c r="Q70096" t="s">
        <v>12511</v>
      </c>
      <c r="R70096" t="s">
        <v>35</v>
      </c>
      <c r="S70096" t="s">
        <v>35</v>
      </c>
      <c r="T70096" t="s">
        <v>36</v>
      </c>
    </row>
    <row r="70097" spans="1:20" x14ac:dyDescent="0.25">
      <c r="A70097" t="s">
        <v>20</v>
      </c>
      <c r="B70097" t="s">
        <v>221455</v>
      </c>
      <c r="C70097" t="s">
        <v>221456</v>
      </c>
      <c r="D70097" t="s">
        <v>12505</v>
      </c>
      <c r="E70097">
        <v>669.08</v>
      </c>
      <c r="F70097" t="s">
        <v>24</v>
      </c>
      <c r="G70097" t="s">
        <v>12506</v>
      </c>
      <c r="H70097" t="s">
        <v>12507</v>
      </c>
      <c r="I70097" t="s">
        <v>12508</v>
      </c>
      <c r="J70097" t="s">
        <v>12509</v>
      </c>
      <c r="K70097" t="s">
        <v>29</v>
      </c>
      <c r="L70097" t="s">
        <v>30</v>
      </c>
      <c r="M70097" t="s">
        <v>221457</v>
      </c>
      <c r="N70097" t="s">
        <v>32</v>
      </c>
      <c r="O70097" t="s">
        <v>33</v>
      </c>
      <c r="P70097" t="s">
        <v>12509</v>
      </c>
      <c r="Q70097" t="s">
        <v>12511</v>
      </c>
      <c r="R70097" t="s">
        <v>35</v>
      </c>
      <c r="S70097" t="s">
        <v>35</v>
      </c>
      <c r="T70097" t="s">
        <v>36</v>
      </c>
    </row>
    <row r="70098" spans="1:20" x14ac:dyDescent="0.25">
      <c r="A70098" t="s">
        <v>20</v>
      </c>
      <c r="B70098" t="s">
        <v>221458</v>
      </c>
      <c r="C70098" t="s">
        <v>221459</v>
      </c>
      <c r="D70098" t="s">
        <v>12505</v>
      </c>
      <c r="E70098">
        <v>669.08</v>
      </c>
      <c r="F70098" t="s">
        <v>24</v>
      </c>
      <c r="G70098" t="s">
        <v>12506</v>
      </c>
      <c r="H70098" t="s">
        <v>12507</v>
      </c>
      <c r="I70098" t="s">
        <v>12508</v>
      </c>
      <c r="J70098" t="s">
        <v>12509</v>
      </c>
      <c r="K70098" t="s">
        <v>29</v>
      </c>
      <c r="L70098" t="s">
        <v>30</v>
      </c>
      <c r="M70098" t="s">
        <v>221460</v>
      </c>
      <c r="N70098" t="s">
        <v>32</v>
      </c>
      <c r="O70098" t="s">
        <v>33</v>
      </c>
      <c r="P70098" t="s">
        <v>12509</v>
      </c>
      <c r="Q70098" t="s">
        <v>12511</v>
      </c>
      <c r="R70098" t="s">
        <v>35</v>
      </c>
      <c r="S70098" t="s">
        <v>35</v>
      </c>
      <c r="T70098" t="s">
        <v>36</v>
      </c>
    </row>
    <row r="70099" spans="1:20" x14ac:dyDescent="0.25">
      <c r="A70099" t="s">
        <v>20</v>
      </c>
      <c r="B70099" t="s">
        <v>221461</v>
      </c>
      <c r="C70099" t="s">
        <v>221462</v>
      </c>
      <c r="D70099" t="s">
        <v>12505</v>
      </c>
      <c r="E70099">
        <v>669.08</v>
      </c>
      <c r="F70099" t="s">
        <v>24</v>
      </c>
      <c r="G70099" t="s">
        <v>12506</v>
      </c>
      <c r="H70099" t="s">
        <v>12507</v>
      </c>
      <c r="I70099" t="s">
        <v>12508</v>
      </c>
      <c r="J70099" t="s">
        <v>12509</v>
      </c>
      <c r="K70099" t="s">
        <v>29</v>
      </c>
      <c r="L70099" t="s">
        <v>30</v>
      </c>
      <c r="M70099" t="s">
        <v>221463</v>
      </c>
      <c r="N70099" t="s">
        <v>32</v>
      </c>
      <c r="O70099" t="s">
        <v>33</v>
      </c>
      <c r="P70099" t="s">
        <v>12509</v>
      </c>
      <c r="Q70099" t="s">
        <v>12511</v>
      </c>
      <c r="R70099" t="s">
        <v>35</v>
      </c>
      <c r="S70099" t="s">
        <v>35</v>
      </c>
      <c r="T70099" t="s">
        <v>36</v>
      </c>
    </row>
    <row r="70100" spans="1:20" x14ac:dyDescent="0.25">
      <c r="A70100" t="s">
        <v>20</v>
      </c>
      <c r="B70100" t="s">
        <v>221464</v>
      </c>
      <c r="C70100" t="s">
        <v>221465</v>
      </c>
      <c r="D70100" t="s">
        <v>12505</v>
      </c>
      <c r="E70100">
        <v>669.08</v>
      </c>
      <c r="F70100" t="s">
        <v>24</v>
      </c>
      <c r="G70100" t="s">
        <v>12506</v>
      </c>
      <c r="H70100" t="s">
        <v>12507</v>
      </c>
      <c r="I70100" t="s">
        <v>12508</v>
      </c>
      <c r="J70100" t="s">
        <v>12509</v>
      </c>
      <c r="K70100" t="s">
        <v>29</v>
      </c>
      <c r="L70100" t="s">
        <v>30</v>
      </c>
      <c r="M70100" t="s">
        <v>221466</v>
      </c>
      <c r="N70100" t="s">
        <v>32</v>
      </c>
      <c r="O70100" t="s">
        <v>33</v>
      </c>
      <c r="P70100" t="s">
        <v>12509</v>
      </c>
      <c r="Q70100" t="s">
        <v>12511</v>
      </c>
      <c r="R70100" t="s">
        <v>35</v>
      </c>
      <c r="S70100" t="s">
        <v>35</v>
      </c>
      <c r="T70100" t="s">
        <v>36</v>
      </c>
    </row>
    <row r="70101" spans="1:20" x14ac:dyDescent="0.25">
      <c r="A70101" t="s">
        <v>20</v>
      </c>
      <c r="B70101" t="s">
        <v>221467</v>
      </c>
      <c r="C70101" t="s">
        <v>221468</v>
      </c>
      <c r="D70101" t="s">
        <v>12505</v>
      </c>
      <c r="E70101">
        <v>669.08</v>
      </c>
      <c r="F70101" t="s">
        <v>24</v>
      </c>
      <c r="G70101" t="s">
        <v>12506</v>
      </c>
      <c r="H70101" t="s">
        <v>12507</v>
      </c>
      <c r="I70101" t="s">
        <v>12508</v>
      </c>
      <c r="J70101" t="s">
        <v>12509</v>
      </c>
      <c r="K70101" t="s">
        <v>29</v>
      </c>
      <c r="L70101" t="s">
        <v>30</v>
      </c>
      <c r="M70101" t="s">
        <v>221469</v>
      </c>
      <c r="N70101" t="s">
        <v>32</v>
      </c>
      <c r="O70101" t="s">
        <v>33</v>
      </c>
      <c r="P70101" t="s">
        <v>12509</v>
      </c>
      <c r="Q70101" t="s">
        <v>12511</v>
      </c>
      <c r="R70101" t="s">
        <v>35</v>
      </c>
      <c r="S70101" t="s">
        <v>35</v>
      </c>
      <c r="T70101" t="s">
        <v>36</v>
      </c>
    </row>
    <row r="70102" spans="1:20" x14ac:dyDescent="0.25">
      <c r="A70102" t="s">
        <v>20</v>
      </c>
      <c r="B70102" t="s">
        <v>221470</v>
      </c>
      <c r="C70102" t="s">
        <v>221471</v>
      </c>
      <c r="D70102" t="s">
        <v>12505</v>
      </c>
      <c r="E70102">
        <v>669.08</v>
      </c>
      <c r="F70102" t="s">
        <v>24</v>
      </c>
      <c r="G70102" t="s">
        <v>12506</v>
      </c>
      <c r="H70102" t="s">
        <v>12507</v>
      </c>
      <c r="I70102" t="s">
        <v>12508</v>
      </c>
      <c r="J70102" t="s">
        <v>12509</v>
      </c>
      <c r="K70102" t="s">
        <v>29</v>
      </c>
      <c r="L70102" t="s">
        <v>30</v>
      </c>
      <c r="M70102" t="s">
        <v>221472</v>
      </c>
      <c r="N70102" t="s">
        <v>32</v>
      </c>
      <c r="O70102" t="s">
        <v>33</v>
      </c>
      <c r="P70102" t="s">
        <v>12509</v>
      </c>
      <c r="Q70102" t="s">
        <v>12511</v>
      </c>
      <c r="R70102" t="s">
        <v>35</v>
      </c>
      <c r="S70102" t="s">
        <v>35</v>
      </c>
      <c r="T70102" t="s">
        <v>36</v>
      </c>
    </row>
    <row r="70103" spans="1:20" x14ac:dyDescent="0.25">
      <c r="A70103" t="s">
        <v>20</v>
      </c>
      <c r="B70103" t="s">
        <v>221473</v>
      </c>
      <c r="C70103" t="s">
        <v>221474</v>
      </c>
      <c r="D70103" t="s">
        <v>12505</v>
      </c>
      <c r="E70103">
        <v>669.08</v>
      </c>
      <c r="F70103" t="s">
        <v>24</v>
      </c>
      <c r="G70103" t="s">
        <v>12506</v>
      </c>
      <c r="H70103" t="s">
        <v>12507</v>
      </c>
      <c r="I70103" t="s">
        <v>12508</v>
      </c>
      <c r="J70103" t="s">
        <v>12509</v>
      </c>
      <c r="K70103" t="s">
        <v>29</v>
      </c>
      <c r="L70103" t="s">
        <v>30</v>
      </c>
      <c r="M70103" t="s">
        <v>221475</v>
      </c>
      <c r="N70103" t="s">
        <v>32</v>
      </c>
      <c r="O70103" t="s">
        <v>33</v>
      </c>
      <c r="P70103" t="s">
        <v>12509</v>
      </c>
      <c r="Q70103" t="s">
        <v>12511</v>
      </c>
      <c r="R70103" t="s">
        <v>35</v>
      </c>
      <c r="S70103" t="s">
        <v>35</v>
      </c>
      <c r="T70103" t="s">
        <v>36</v>
      </c>
    </row>
    <row r="70104" spans="1:20" x14ac:dyDescent="0.25">
      <c r="A70104" t="s">
        <v>20</v>
      </c>
      <c r="B70104" t="s">
        <v>221476</v>
      </c>
      <c r="C70104" t="s">
        <v>221477</v>
      </c>
      <c r="D70104" t="s">
        <v>12505</v>
      </c>
      <c r="E70104">
        <v>669.08</v>
      </c>
      <c r="F70104" t="s">
        <v>24</v>
      </c>
      <c r="G70104" t="s">
        <v>12506</v>
      </c>
      <c r="H70104" t="s">
        <v>12507</v>
      </c>
      <c r="I70104" t="s">
        <v>12508</v>
      </c>
      <c r="J70104" t="s">
        <v>12509</v>
      </c>
      <c r="K70104" t="s">
        <v>29</v>
      </c>
      <c r="L70104" t="s">
        <v>30</v>
      </c>
      <c r="M70104" t="s">
        <v>221478</v>
      </c>
      <c r="N70104" t="s">
        <v>32</v>
      </c>
      <c r="O70104" t="s">
        <v>33</v>
      </c>
      <c r="P70104" t="s">
        <v>12509</v>
      </c>
      <c r="Q70104" t="s">
        <v>12511</v>
      </c>
      <c r="R70104" t="s">
        <v>35</v>
      </c>
      <c r="S70104" t="s">
        <v>35</v>
      </c>
      <c r="T70104" t="s">
        <v>36</v>
      </c>
    </row>
    <row r="70105" spans="1:20" x14ac:dyDescent="0.25">
      <c r="A70105" t="s">
        <v>20</v>
      </c>
      <c r="B70105" t="s">
        <v>221479</v>
      </c>
      <c r="C70105" t="s">
        <v>221480</v>
      </c>
      <c r="D70105" t="s">
        <v>12505</v>
      </c>
      <c r="E70105">
        <v>669.08</v>
      </c>
      <c r="F70105" t="s">
        <v>24</v>
      </c>
      <c r="G70105" t="s">
        <v>12506</v>
      </c>
      <c r="H70105" t="s">
        <v>12507</v>
      </c>
      <c r="I70105" t="s">
        <v>12508</v>
      </c>
      <c r="J70105" t="s">
        <v>12509</v>
      </c>
      <c r="K70105" t="s">
        <v>29</v>
      </c>
      <c r="L70105" t="s">
        <v>30</v>
      </c>
      <c r="M70105" t="s">
        <v>221481</v>
      </c>
      <c r="N70105" t="s">
        <v>32</v>
      </c>
      <c r="O70105" t="s">
        <v>33</v>
      </c>
      <c r="P70105" t="s">
        <v>12509</v>
      </c>
      <c r="Q70105" t="s">
        <v>12511</v>
      </c>
      <c r="R70105" t="s">
        <v>35</v>
      </c>
      <c r="S70105" t="s">
        <v>35</v>
      </c>
      <c r="T70105" t="s">
        <v>36</v>
      </c>
    </row>
    <row r="70106" spans="1:20" x14ac:dyDescent="0.25">
      <c r="A70106" t="s">
        <v>20</v>
      </c>
      <c r="B70106" t="s">
        <v>221482</v>
      </c>
      <c r="C70106" t="s">
        <v>221483</v>
      </c>
      <c r="D70106" t="s">
        <v>12505</v>
      </c>
      <c r="E70106">
        <v>669.08</v>
      </c>
      <c r="F70106" t="s">
        <v>24</v>
      </c>
      <c r="G70106" t="s">
        <v>12506</v>
      </c>
      <c r="H70106" t="s">
        <v>12507</v>
      </c>
      <c r="I70106" t="s">
        <v>12508</v>
      </c>
      <c r="J70106" t="s">
        <v>12509</v>
      </c>
      <c r="K70106" t="s">
        <v>29</v>
      </c>
      <c r="L70106" t="s">
        <v>30</v>
      </c>
      <c r="M70106" t="s">
        <v>221484</v>
      </c>
      <c r="N70106" t="s">
        <v>32</v>
      </c>
      <c r="O70106" t="s">
        <v>33</v>
      </c>
      <c r="P70106" t="s">
        <v>12509</v>
      </c>
      <c r="Q70106" t="s">
        <v>12511</v>
      </c>
      <c r="R70106" t="s">
        <v>35</v>
      </c>
      <c r="S70106" t="s">
        <v>35</v>
      </c>
      <c r="T70106" t="s">
        <v>36</v>
      </c>
    </row>
    <row r="70107" spans="1:20" x14ac:dyDescent="0.25">
      <c r="A70107" t="s">
        <v>20</v>
      </c>
      <c r="B70107" t="s">
        <v>221485</v>
      </c>
      <c r="C70107" t="s">
        <v>221486</v>
      </c>
      <c r="D70107" t="s">
        <v>12505</v>
      </c>
      <c r="E70107">
        <v>669.08</v>
      </c>
      <c r="F70107" t="s">
        <v>24</v>
      </c>
      <c r="G70107" t="s">
        <v>12506</v>
      </c>
      <c r="H70107" t="s">
        <v>12507</v>
      </c>
      <c r="I70107" t="s">
        <v>12508</v>
      </c>
      <c r="J70107" t="s">
        <v>12509</v>
      </c>
      <c r="K70107" t="s">
        <v>29</v>
      </c>
      <c r="L70107" t="s">
        <v>30</v>
      </c>
      <c r="M70107" t="s">
        <v>221487</v>
      </c>
      <c r="N70107" t="s">
        <v>32</v>
      </c>
      <c r="O70107" t="s">
        <v>33</v>
      </c>
      <c r="P70107" t="s">
        <v>12509</v>
      </c>
      <c r="Q70107" t="s">
        <v>12511</v>
      </c>
      <c r="R70107" t="s">
        <v>35</v>
      </c>
      <c r="S70107" t="s">
        <v>35</v>
      </c>
      <c r="T70107" t="s">
        <v>36</v>
      </c>
    </row>
    <row r="70108" spans="1:20" x14ac:dyDescent="0.25">
      <c r="A70108" t="s">
        <v>20</v>
      </c>
      <c r="B70108" t="s">
        <v>221488</v>
      </c>
      <c r="C70108" t="s">
        <v>221489</v>
      </c>
      <c r="D70108" t="s">
        <v>12505</v>
      </c>
      <c r="E70108">
        <v>669.08</v>
      </c>
      <c r="F70108" t="s">
        <v>24</v>
      </c>
      <c r="G70108" t="s">
        <v>12506</v>
      </c>
      <c r="H70108" t="s">
        <v>12507</v>
      </c>
      <c r="I70108" t="s">
        <v>12508</v>
      </c>
      <c r="J70108" t="s">
        <v>12509</v>
      </c>
      <c r="K70108" t="s">
        <v>29</v>
      </c>
      <c r="L70108" t="s">
        <v>30</v>
      </c>
      <c r="M70108" t="s">
        <v>221490</v>
      </c>
      <c r="N70108" t="s">
        <v>32</v>
      </c>
      <c r="O70108" t="s">
        <v>33</v>
      </c>
      <c r="P70108" t="s">
        <v>12509</v>
      </c>
      <c r="Q70108" t="s">
        <v>12511</v>
      </c>
      <c r="R70108" t="s">
        <v>35</v>
      </c>
      <c r="S70108" t="s">
        <v>35</v>
      </c>
      <c r="T70108" t="s">
        <v>36</v>
      </c>
    </row>
    <row r="70109" spans="1:20" x14ac:dyDescent="0.25">
      <c r="A70109" t="s">
        <v>20</v>
      </c>
      <c r="B70109" t="s">
        <v>221491</v>
      </c>
      <c r="C70109" t="s">
        <v>221492</v>
      </c>
      <c r="D70109" t="s">
        <v>12505</v>
      </c>
      <c r="E70109">
        <v>669.08</v>
      </c>
      <c r="F70109" t="s">
        <v>24</v>
      </c>
      <c r="G70109" t="s">
        <v>12506</v>
      </c>
      <c r="H70109" t="s">
        <v>12507</v>
      </c>
      <c r="I70109" t="s">
        <v>12508</v>
      </c>
      <c r="J70109" t="s">
        <v>12509</v>
      </c>
      <c r="K70109" t="s">
        <v>29</v>
      </c>
      <c r="L70109" t="s">
        <v>30</v>
      </c>
      <c r="M70109" t="s">
        <v>221493</v>
      </c>
      <c r="N70109" t="s">
        <v>32</v>
      </c>
      <c r="O70109" t="s">
        <v>33</v>
      </c>
      <c r="P70109" t="s">
        <v>12509</v>
      </c>
      <c r="Q70109" t="s">
        <v>12511</v>
      </c>
      <c r="R70109" t="s">
        <v>35</v>
      </c>
      <c r="S70109" t="s">
        <v>35</v>
      </c>
      <c r="T70109" t="s">
        <v>36</v>
      </c>
    </row>
    <row r="70110" spans="1:20" x14ac:dyDescent="0.25">
      <c r="A70110" t="s">
        <v>20</v>
      </c>
      <c r="B70110" t="s">
        <v>221494</v>
      </c>
      <c r="C70110" t="s">
        <v>221495</v>
      </c>
      <c r="D70110" t="s">
        <v>12505</v>
      </c>
      <c r="E70110">
        <v>669.08</v>
      </c>
      <c r="F70110" t="s">
        <v>24</v>
      </c>
      <c r="G70110" t="s">
        <v>12506</v>
      </c>
      <c r="H70110" t="s">
        <v>12507</v>
      </c>
      <c r="I70110" t="s">
        <v>12508</v>
      </c>
      <c r="J70110" t="s">
        <v>12509</v>
      </c>
      <c r="K70110" t="s">
        <v>29</v>
      </c>
      <c r="L70110" t="s">
        <v>30</v>
      </c>
      <c r="M70110" t="s">
        <v>221496</v>
      </c>
      <c r="N70110" t="s">
        <v>32</v>
      </c>
      <c r="O70110" t="s">
        <v>33</v>
      </c>
      <c r="P70110" t="s">
        <v>12509</v>
      </c>
      <c r="Q70110" t="s">
        <v>12511</v>
      </c>
      <c r="R70110" t="s">
        <v>35</v>
      </c>
      <c r="S70110" t="s">
        <v>35</v>
      </c>
      <c r="T70110" t="s">
        <v>36</v>
      </c>
    </row>
    <row r="70111" spans="1:20" x14ac:dyDescent="0.25">
      <c r="A70111" t="s">
        <v>20</v>
      </c>
      <c r="B70111" t="s">
        <v>221497</v>
      </c>
      <c r="C70111" t="s">
        <v>221498</v>
      </c>
      <c r="D70111" t="s">
        <v>12505</v>
      </c>
      <c r="E70111">
        <v>669.08</v>
      </c>
      <c r="F70111" t="s">
        <v>24</v>
      </c>
      <c r="G70111" t="s">
        <v>12506</v>
      </c>
      <c r="H70111" t="s">
        <v>12507</v>
      </c>
      <c r="I70111" t="s">
        <v>12508</v>
      </c>
      <c r="J70111" t="s">
        <v>12509</v>
      </c>
      <c r="K70111" t="s">
        <v>29</v>
      </c>
      <c r="L70111" t="s">
        <v>30</v>
      </c>
      <c r="M70111" t="s">
        <v>221499</v>
      </c>
      <c r="N70111" t="s">
        <v>32</v>
      </c>
      <c r="O70111" t="s">
        <v>33</v>
      </c>
      <c r="P70111" t="s">
        <v>12509</v>
      </c>
      <c r="Q70111" t="s">
        <v>12511</v>
      </c>
      <c r="R70111" t="s">
        <v>35</v>
      </c>
      <c r="S70111" t="s">
        <v>35</v>
      </c>
      <c r="T70111" t="s">
        <v>36</v>
      </c>
    </row>
    <row r="70112" spans="1:20" x14ac:dyDescent="0.25">
      <c r="A70112" t="s">
        <v>20</v>
      </c>
      <c r="B70112" t="s">
        <v>221500</v>
      </c>
      <c r="C70112" t="s">
        <v>221501</v>
      </c>
      <c r="D70112" t="s">
        <v>12505</v>
      </c>
      <c r="E70112">
        <v>669.08</v>
      </c>
      <c r="F70112" t="s">
        <v>24</v>
      </c>
      <c r="G70112" t="s">
        <v>12506</v>
      </c>
      <c r="H70112" t="s">
        <v>12507</v>
      </c>
      <c r="I70112" t="s">
        <v>12508</v>
      </c>
      <c r="J70112" t="s">
        <v>12509</v>
      </c>
      <c r="K70112" t="s">
        <v>29</v>
      </c>
      <c r="L70112" t="s">
        <v>30</v>
      </c>
      <c r="M70112" t="s">
        <v>221502</v>
      </c>
      <c r="N70112" t="s">
        <v>32</v>
      </c>
      <c r="O70112" t="s">
        <v>33</v>
      </c>
      <c r="P70112" t="s">
        <v>12509</v>
      </c>
      <c r="Q70112" t="s">
        <v>12511</v>
      </c>
      <c r="R70112" t="s">
        <v>35</v>
      </c>
      <c r="S70112" t="s">
        <v>35</v>
      </c>
      <c r="T70112" t="s">
        <v>36</v>
      </c>
    </row>
    <row r="70113" spans="1:20" x14ac:dyDescent="0.25">
      <c r="A70113" t="s">
        <v>20</v>
      </c>
      <c r="B70113" t="s">
        <v>221503</v>
      </c>
      <c r="C70113" t="s">
        <v>221504</v>
      </c>
      <c r="D70113" t="s">
        <v>12505</v>
      </c>
      <c r="E70113">
        <v>669.08</v>
      </c>
      <c r="F70113" t="s">
        <v>24</v>
      </c>
      <c r="G70113" t="s">
        <v>12506</v>
      </c>
      <c r="H70113" t="s">
        <v>12507</v>
      </c>
      <c r="I70113" t="s">
        <v>12508</v>
      </c>
      <c r="J70113" t="s">
        <v>12509</v>
      </c>
      <c r="K70113" t="s">
        <v>29</v>
      </c>
      <c r="L70113" t="s">
        <v>30</v>
      </c>
      <c r="M70113" t="s">
        <v>221505</v>
      </c>
      <c r="N70113" t="s">
        <v>32</v>
      </c>
      <c r="O70113" t="s">
        <v>33</v>
      </c>
      <c r="P70113" t="s">
        <v>12509</v>
      </c>
      <c r="Q70113" t="s">
        <v>12511</v>
      </c>
      <c r="R70113" t="s">
        <v>35</v>
      </c>
      <c r="S70113" t="s">
        <v>35</v>
      </c>
      <c r="T70113" t="s">
        <v>36</v>
      </c>
    </row>
    <row r="70114" spans="1:20" x14ac:dyDescent="0.25">
      <c r="A70114" t="s">
        <v>20</v>
      </c>
      <c r="B70114" t="s">
        <v>221506</v>
      </c>
      <c r="C70114" t="s">
        <v>221507</v>
      </c>
      <c r="D70114" t="s">
        <v>12505</v>
      </c>
      <c r="E70114">
        <v>669.08</v>
      </c>
      <c r="F70114" t="s">
        <v>24</v>
      </c>
      <c r="G70114" t="s">
        <v>12506</v>
      </c>
      <c r="H70114" t="s">
        <v>12507</v>
      </c>
      <c r="I70114" t="s">
        <v>12508</v>
      </c>
      <c r="J70114" t="s">
        <v>12509</v>
      </c>
      <c r="K70114" t="s">
        <v>29</v>
      </c>
      <c r="L70114" t="s">
        <v>30</v>
      </c>
      <c r="M70114" t="s">
        <v>221508</v>
      </c>
      <c r="N70114" t="s">
        <v>32</v>
      </c>
      <c r="O70114" t="s">
        <v>33</v>
      </c>
      <c r="P70114" t="s">
        <v>12509</v>
      </c>
      <c r="Q70114" t="s">
        <v>12511</v>
      </c>
      <c r="R70114" t="s">
        <v>35</v>
      </c>
      <c r="S70114" t="s">
        <v>35</v>
      </c>
      <c r="T70114" t="s">
        <v>36</v>
      </c>
    </row>
    <row r="70115" spans="1:20" x14ac:dyDescent="0.25">
      <c r="A70115" t="s">
        <v>20</v>
      </c>
      <c r="B70115" t="s">
        <v>221509</v>
      </c>
      <c r="C70115" t="s">
        <v>221510</v>
      </c>
      <c r="D70115" t="s">
        <v>12505</v>
      </c>
      <c r="E70115">
        <v>669.08</v>
      </c>
      <c r="F70115" t="s">
        <v>24</v>
      </c>
      <c r="G70115" t="s">
        <v>12506</v>
      </c>
      <c r="H70115" t="s">
        <v>12507</v>
      </c>
      <c r="I70115" t="s">
        <v>12508</v>
      </c>
      <c r="J70115" t="s">
        <v>12509</v>
      </c>
      <c r="K70115" t="s">
        <v>29</v>
      </c>
      <c r="L70115" t="s">
        <v>30</v>
      </c>
      <c r="M70115" t="s">
        <v>221511</v>
      </c>
      <c r="N70115" t="s">
        <v>32</v>
      </c>
      <c r="O70115" t="s">
        <v>33</v>
      </c>
      <c r="P70115" t="s">
        <v>12509</v>
      </c>
      <c r="Q70115" t="s">
        <v>12511</v>
      </c>
      <c r="R70115" t="s">
        <v>35</v>
      </c>
      <c r="S70115" t="s">
        <v>35</v>
      </c>
      <c r="T70115" t="s">
        <v>36</v>
      </c>
    </row>
    <row r="70116" spans="1:20" x14ac:dyDescent="0.25">
      <c r="A70116" t="s">
        <v>20</v>
      </c>
      <c r="B70116" t="s">
        <v>221512</v>
      </c>
      <c r="C70116" t="s">
        <v>221513</v>
      </c>
      <c r="D70116" t="s">
        <v>12505</v>
      </c>
      <c r="E70116">
        <v>669.08</v>
      </c>
      <c r="F70116" t="s">
        <v>24</v>
      </c>
      <c r="G70116" t="s">
        <v>12506</v>
      </c>
      <c r="H70116" t="s">
        <v>12507</v>
      </c>
      <c r="I70116" t="s">
        <v>12508</v>
      </c>
      <c r="J70116" t="s">
        <v>12509</v>
      </c>
      <c r="K70116" t="s">
        <v>29</v>
      </c>
      <c r="L70116" t="s">
        <v>30</v>
      </c>
      <c r="M70116" t="s">
        <v>221514</v>
      </c>
      <c r="N70116" t="s">
        <v>32</v>
      </c>
      <c r="O70116" t="s">
        <v>33</v>
      </c>
      <c r="P70116" t="s">
        <v>12509</v>
      </c>
      <c r="Q70116" t="s">
        <v>12511</v>
      </c>
      <c r="R70116" t="s">
        <v>35</v>
      </c>
      <c r="S70116" t="s">
        <v>35</v>
      </c>
      <c r="T70116" t="s">
        <v>36</v>
      </c>
    </row>
    <row r="70117" spans="1:20" x14ac:dyDescent="0.25">
      <c r="A70117" t="s">
        <v>20</v>
      </c>
      <c r="B70117" t="s">
        <v>221515</v>
      </c>
      <c r="C70117" t="s">
        <v>221516</v>
      </c>
      <c r="D70117" t="s">
        <v>12505</v>
      </c>
      <c r="E70117">
        <v>669.08</v>
      </c>
      <c r="F70117" t="s">
        <v>24</v>
      </c>
      <c r="G70117" t="s">
        <v>12506</v>
      </c>
      <c r="H70117" t="s">
        <v>12507</v>
      </c>
      <c r="I70117" t="s">
        <v>12508</v>
      </c>
      <c r="J70117" t="s">
        <v>12509</v>
      </c>
      <c r="K70117" t="s">
        <v>29</v>
      </c>
      <c r="L70117" t="s">
        <v>30</v>
      </c>
      <c r="M70117" t="s">
        <v>221517</v>
      </c>
      <c r="N70117" t="s">
        <v>32</v>
      </c>
      <c r="O70117" t="s">
        <v>33</v>
      </c>
      <c r="P70117" t="s">
        <v>12509</v>
      </c>
      <c r="Q70117" t="s">
        <v>12511</v>
      </c>
      <c r="R70117" t="s">
        <v>35</v>
      </c>
      <c r="S70117" t="s">
        <v>35</v>
      </c>
      <c r="T70117" t="s">
        <v>36</v>
      </c>
    </row>
    <row r="70118" spans="1:20" x14ac:dyDescent="0.25">
      <c r="A70118" t="s">
        <v>20</v>
      </c>
      <c r="B70118" t="s">
        <v>221518</v>
      </c>
      <c r="C70118" t="s">
        <v>221519</v>
      </c>
      <c r="D70118" t="s">
        <v>12505</v>
      </c>
      <c r="E70118">
        <v>669.08</v>
      </c>
      <c r="F70118" t="s">
        <v>24</v>
      </c>
      <c r="G70118" t="s">
        <v>12506</v>
      </c>
      <c r="H70118" t="s">
        <v>12507</v>
      </c>
      <c r="I70118" t="s">
        <v>12508</v>
      </c>
      <c r="J70118" t="s">
        <v>12509</v>
      </c>
      <c r="K70118" t="s">
        <v>29</v>
      </c>
      <c r="L70118" t="s">
        <v>30</v>
      </c>
      <c r="M70118" t="s">
        <v>221520</v>
      </c>
      <c r="N70118" t="s">
        <v>32</v>
      </c>
      <c r="O70118" t="s">
        <v>33</v>
      </c>
      <c r="P70118" t="s">
        <v>12509</v>
      </c>
      <c r="Q70118" t="s">
        <v>12511</v>
      </c>
      <c r="R70118" t="s">
        <v>35</v>
      </c>
      <c r="S70118" t="s">
        <v>35</v>
      </c>
      <c r="T70118" t="s">
        <v>36</v>
      </c>
    </row>
    <row r="70119" spans="1:20" x14ac:dyDescent="0.25">
      <c r="A70119" t="s">
        <v>20</v>
      </c>
      <c r="B70119" t="s">
        <v>221521</v>
      </c>
      <c r="C70119" t="s">
        <v>221522</v>
      </c>
      <c r="D70119" t="s">
        <v>12505</v>
      </c>
      <c r="E70119">
        <v>669.08</v>
      </c>
      <c r="F70119" t="s">
        <v>24</v>
      </c>
      <c r="G70119" t="s">
        <v>12506</v>
      </c>
      <c r="H70119" t="s">
        <v>12507</v>
      </c>
      <c r="I70119" t="s">
        <v>12508</v>
      </c>
      <c r="J70119" t="s">
        <v>12509</v>
      </c>
      <c r="K70119" t="s">
        <v>29</v>
      </c>
      <c r="L70119" t="s">
        <v>30</v>
      </c>
      <c r="M70119" t="s">
        <v>221523</v>
      </c>
      <c r="N70119" t="s">
        <v>32</v>
      </c>
      <c r="O70119" t="s">
        <v>33</v>
      </c>
      <c r="P70119" t="s">
        <v>12509</v>
      </c>
      <c r="Q70119" t="s">
        <v>12511</v>
      </c>
      <c r="R70119" t="s">
        <v>35</v>
      </c>
      <c r="S70119" t="s">
        <v>35</v>
      </c>
      <c r="T70119" t="s">
        <v>36</v>
      </c>
    </row>
    <row r="70120" spans="1:20" x14ac:dyDescent="0.25">
      <c r="A70120" t="s">
        <v>20</v>
      </c>
      <c r="B70120" t="s">
        <v>221524</v>
      </c>
      <c r="C70120" t="s">
        <v>221525</v>
      </c>
      <c r="D70120" t="s">
        <v>12505</v>
      </c>
      <c r="E70120">
        <v>669.08</v>
      </c>
      <c r="F70120" t="s">
        <v>24</v>
      </c>
      <c r="G70120" t="s">
        <v>12506</v>
      </c>
      <c r="H70120" t="s">
        <v>12507</v>
      </c>
      <c r="I70120" t="s">
        <v>12508</v>
      </c>
      <c r="J70120" t="s">
        <v>12509</v>
      </c>
      <c r="K70120" t="s">
        <v>29</v>
      </c>
      <c r="L70120" t="s">
        <v>30</v>
      </c>
      <c r="M70120" t="s">
        <v>221526</v>
      </c>
      <c r="N70120" t="s">
        <v>32</v>
      </c>
      <c r="O70120" t="s">
        <v>33</v>
      </c>
      <c r="P70120" t="s">
        <v>12509</v>
      </c>
      <c r="Q70120" t="s">
        <v>12511</v>
      </c>
      <c r="R70120" t="s">
        <v>35</v>
      </c>
      <c r="S70120" t="s">
        <v>35</v>
      </c>
      <c r="T70120" t="s">
        <v>36</v>
      </c>
    </row>
    <row r="70121" spans="1:20" x14ac:dyDescent="0.25">
      <c r="A70121" t="s">
        <v>20</v>
      </c>
      <c r="B70121" t="s">
        <v>221527</v>
      </c>
      <c r="C70121" t="s">
        <v>221528</v>
      </c>
      <c r="D70121" t="s">
        <v>12505</v>
      </c>
      <c r="E70121">
        <v>669.08</v>
      </c>
      <c r="F70121" t="s">
        <v>24</v>
      </c>
      <c r="G70121" t="s">
        <v>12506</v>
      </c>
      <c r="H70121" t="s">
        <v>12507</v>
      </c>
      <c r="I70121" t="s">
        <v>12508</v>
      </c>
      <c r="J70121" t="s">
        <v>12509</v>
      </c>
      <c r="K70121" t="s">
        <v>29</v>
      </c>
      <c r="L70121" t="s">
        <v>30</v>
      </c>
      <c r="M70121" t="s">
        <v>221529</v>
      </c>
      <c r="N70121" t="s">
        <v>32</v>
      </c>
      <c r="O70121" t="s">
        <v>33</v>
      </c>
      <c r="P70121" t="s">
        <v>12509</v>
      </c>
      <c r="Q70121" t="s">
        <v>12511</v>
      </c>
      <c r="R70121" t="s">
        <v>35</v>
      </c>
      <c r="S70121" t="s">
        <v>35</v>
      </c>
      <c r="T70121" t="s">
        <v>36</v>
      </c>
    </row>
    <row r="70122" spans="1:20" x14ac:dyDescent="0.25">
      <c r="A70122" t="s">
        <v>20</v>
      </c>
      <c r="B70122" t="s">
        <v>221530</v>
      </c>
      <c r="C70122" t="s">
        <v>221531</v>
      </c>
      <c r="D70122" t="s">
        <v>12505</v>
      </c>
      <c r="E70122">
        <v>669.08</v>
      </c>
      <c r="F70122" t="s">
        <v>24</v>
      </c>
      <c r="G70122" t="s">
        <v>12506</v>
      </c>
      <c r="H70122" t="s">
        <v>12507</v>
      </c>
      <c r="I70122" t="s">
        <v>12508</v>
      </c>
      <c r="J70122" t="s">
        <v>12509</v>
      </c>
      <c r="K70122" t="s">
        <v>29</v>
      </c>
      <c r="L70122" t="s">
        <v>30</v>
      </c>
      <c r="M70122" t="s">
        <v>221532</v>
      </c>
      <c r="N70122" t="s">
        <v>32</v>
      </c>
      <c r="O70122" t="s">
        <v>33</v>
      </c>
      <c r="P70122" t="s">
        <v>12509</v>
      </c>
      <c r="Q70122" t="s">
        <v>12511</v>
      </c>
      <c r="R70122" t="s">
        <v>35</v>
      </c>
      <c r="S70122" t="s">
        <v>35</v>
      </c>
      <c r="T70122" t="s">
        <v>36</v>
      </c>
    </row>
    <row r="70123" spans="1:20" x14ac:dyDescent="0.25">
      <c r="A70123" t="s">
        <v>20</v>
      </c>
      <c r="B70123" t="s">
        <v>221533</v>
      </c>
      <c r="C70123" t="s">
        <v>221534</v>
      </c>
      <c r="D70123" t="s">
        <v>12505</v>
      </c>
      <c r="E70123">
        <v>669.08</v>
      </c>
      <c r="F70123" t="s">
        <v>24</v>
      </c>
      <c r="G70123" t="s">
        <v>12506</v>
      </c>
      <c r="H70123" t="s">
        <v>12507</v>
      </c>
      <c r="I70123" t="s">
        <v>12508</v>
      </c>
      <c r="J70123" t="s">
        <v>12509</v>
      </c>
      <c r="K70123" t="s">
        <v>29</v>
      </c>
      <c r="L70123" t="s">
        <v>30</v>
      </c>
      <c r="M70123" t="s">
        <v>221535</v>
      </c>
      <c r="N70123" t="s">
        <v>32</v>
      </c>
      <c r="O70123" t="s">
        <v>33</v>
      </c>
      <c r="P70123" t="s">
        <v>12509</v>
      </c>
      <c r="Q70123" t="s">
        <v>12511</v>
      </c>
      <c r="R70123" t="s">
        <v>35</v>
      </c>
      <c r="S70123" t="s">
        <v>35</v>
      </c>
      <c r="T70123" t="s">
        <v>36</v>
      </c>
    </row>
    <row r="70124" spans="1:20" x14ac:dyDescent="0.25">
      <c r="A70124" t="s">
        <v>20</v>
      </c>
      <c r="B70124" t="s">
        <v>221536</v>
      </c>
      <c r="C70124" t="s">
        <v>221537</v>
      </c>
      <c r="D70124" t="s">
        <v>12505</v>
      </c>
      <c r="E70124">
        <v>669.08</v>
      </c>
      <c r="F70124" t="s">
        <v>24</v>
      </c>
      <c r="G70124" t="s">
        <v>12506</v>
      </c>
      <c r="H70124" t="s">
        <v>12507</v>
      </c>
      <c r="I70124" t="s">
        <v>12508</v>
      </c>
      <c r="J70124" t="s">
        <v>12509</v>
      </c>
      <c r="K70124" t="s">
        <v>29</v>
      </c>
      <c r="L70124" t="s">
        <v>30</v>
      </c>
      <c r="M70124" t="s">
        <v>221538</v>
      </c>
      <c r="N70124" t="s">
        <v>32</v>
      </c>
      <c r="O70124" t="s">
        <v>33</v>
      </c>
      <c r="P70124" t="s">
        <v>12509</v>
      </c>
      <c r="Q70124" t="s">
        <v>12511</v>
      </c>
      <c r="R70124" t="s">
        <v>35</v>
      </c>
      <c r="S70124" t="s">
        <v>35</v>
      </c>
      <c r="T70124" t="s">
        <v>36</v>
      </c>
    </row>
    <row r="70125" spans="1:20" x14ac:dyDescent="0.25">
      <c r="A70125" t="s">
        <v>20</v>
      </c>
      <c r="B70125" t="s">
        <v>221539</v>
      </c>
      <c r="C70125" t="s">
        <v>221540</v>
      </c>
      <c r="D70125" t="s">
        <v>12505</v>
      </c>
      <c r="E70125">
        <v>669.08</v>
      </c>
      <c r="F70125" t="s">
        <v>24</v>
      </c>
      <c r="G70125" t="s">
        <v>12506</v>
      </c>
      <c r="H70125" t="s">
        <v>12507</v>
      </c>
      <c r="I70125" t="s">
        <v>12508</v>
      </c>
      <c r="J70125" t="s">
        <v>12509</v>
      </c>
      <c r="K70125" t="s">
        <v>29</v>
      </c>
      <c r="L70125" t="s">
        <v>30</v>
      </c>
      <c r="M70125" t="s">
        <v>221541</v>
      </c>
      <c r="N70125" t="s">
        <v>32</v>
      </c>
      <c r="O70125" t="s">
        <v>33</v>
      </c>
      <c r="P70125" t="s">
        <v>12509</v>
      </c>
      <c r="Q70125" t="s">
        <v>12511</v>
      </c>
      <c r="R70125" t="s">
        <v>35</v>
      </c>
      <c r="S70125" t="s">
        <v>35</v>
      </c>
      <c r="T70125" t="s">
        <v>36</v>
      </c>
    </row>
    <row r="70126" spans="1:20" x14ac:dyDescent="0.25">
      <c r="A70126" t="s">
        <v>20</v>
      </c>
      <c r="B70126" t="s">
        <v>221542</v>
      </c>
      <c r="C70126" t="s">
        <v>221543</v>
      </c>
      <c r="D70126" t="s">
        <v>12505</v>
      </c>
      <c r="E70126">
        <v>669.08</v>
      </c>
      <c r="F70126" t="s">
        <v>24</v>
      </c>
      <c r="G70126" t="s">
        <v>12506</v>
      </c>
      <c r="H70126" t="s">
        <v>12507</v>
      </c>
      <c r="I70126" t="s">
        <v>12508</v>
      </c>
      <c r="J70126" t="s">
        <v>12509</v>
      </c>
      <c r="K70126" t="s">
        <v>29</v>
      </c>
      <c r="L70126" t="s">
        <v>30</v>
      </c>
      <c r="M70126" t="s">
        <v>221544</v>
      </c>
      <c r="N70126" t="s">
        <v>32</v>
      </c>
      <c r="O70126" t="s">
        <v>33</v>
      </c>
      <c r="P70126" t="s">
        <v>12509</v>
      </c>
      <c r="Q70126" t="s">
        <v>12511</v>
      </c>
      <c r="R70126" t="s">
        <v>35</v>
      </c>
      <c r="S70126" t="s">
        <v>35</v>
      </c>
      <c r="T70126" t="s">
        <v>36</v>
      </c>
    </row>
    <row r="70127" spans="1:20" x14ac:dyDescent="0.25">
      <c r="A70127" t="s">
        <v>20</v>
      </c>
      <c r="B70127" t="s">
        <v>221545</v>
      </c>
      <c r="C70127" t="s">
        <v>221546</v>
      </c>
      <c r="D70127" t="s">
        <v>11389</v>
      </c>
      <c r="E70127">
        <v>78247.399999999994</v>
      </c>
      <c r="F70127" t="s">
        <v>24</v>
      </c>
      <c r="G70127" t="s">
        <v>11390</v>
      </c>
      <c r="H70127" t="s">
        <v>11391</v>
      </c>
      <c r="I70127" t="s">
        <v>11392</v>
      </c>
      <c r="J70127" t="s">
        <v>3121</v>
      </c>
      <c r="K70127" t="s">
        <v>29</v>
      </c>
      <c r="L70127" t="s">
        <v>30</v>
      </c>
      <c r="M70127" t="s">
        <v>221547</v>
      </c>
      <c r="N70127" t="s">
        <v>32</v>
      </c>
      <c r="O70127" t="s">
        <v>33</v>
      </c>
      <c r="P70127" t="s">
        <v>11394</v>
      </c>
      <c r="Q70127" t="s">
        <v>11395</v>
      </c>
      <c r="R70127" t="s">
        <v>35</v>
      </c>
      <c r="S70127" t="s">
        <v>35</v>
      </c>
      <c r="T70127" t="s">
        <v>36</v>
      </c>
    </row>
    <row r="70128" spans="1:20" x14ac:dyDescent="0.25">
      <c r="A70128" t="s">
        <v>20</v>
      </c>
      <c r="B70128" t="s">
        <v>221548</v>
      </c>
      <c r="C70128" t="s">
        <v>221549</v>
      </c>
      <c r="D70128" t="s">
        <v>11389</v>
      </c>
      <c r="E70128">
        <v>76869</v>
      </c>
      <c r="F70128" t="s">
        <v>24</v>
      </c>
      <c r="G70128" t="s">
        <v>11390</v>
      </c>
      <c r="H70128" t="s">
        <v>11391</v>
      </c>
      <c r="I70128" t="s">
        <v>11392</v>
      </c>
      <c r="J70128" t="s">
        <v>3121</v>
      </c>
      <c r="K70128" t="s">
        <v>29</v>
      </c>
      <c r="L70128" t="s">
        <v>30</v>
      </c>
      <c r="M70128" t="s">
        <v>221550</v>
      </c>
      <c r="N70128" t="s">
        <v>32</v>
      </c>
      <c r="O70128" t="s">
        <v>33</v>
      </c>
      <c r="P70128" t="s">
        <v>11394</v>
      </c>
      <c r="Q70128" t="s">
        <v>11395</v>
      </c>
      <c r="R70128" t="s">
        <v>35</v>
      </c>
      <c r="S70128" t="s">
        <v>35</v>
      </c>
      <c r="T70128" t="s">
        <v>36</v>
      </c>
    </row>
    <row r="70129" spans="1:20" x14ac:dyDescent="0.25">
      <c r="A70129" t="s">
        <v>20</v>
      </c>
      <c r="B70129" t="s">
        <v>221551</v>
      </c>
      <c r="C70129" t="s">
        <v>221552</v>
      </c>
      <c r="D70129" t="s">
        <v>11389</v>
      </c>
      <c r="E70129">
        <v>81093.47</v>
      </c>
      <c r="F70129" t="s">
        <v>24</v>
      </c>
      <c r="G70129" t="s">
        <v>11390</v>
      </c>
      <c r="H70129" t="s">
        <v>11391</v>
      </c>
      <c r="I70129" t="s">
        <v>11392</v>
      </c>
      <c r="J70129" t="s">
        <v>3121</v>
      </c>
      <c r="K70129" t="s">
        <v>29</v>
      </c>
      <c r="L70129" t="s">
        <v>30</v>
      </c>
      <c r="M70129" t="s">
        <v>221553</v>
      </c>
      <c r="N70129" t="s">
        <v>32</v>
      </c>
      <c r="O70129" t="s">
        <v>33</v>
      </c>
      <c r="P70129" t="s">
        <v>11394</v>
      </c>
      <c r="Q70129" t="s">
        <v>11395</v>
      </c>
      <c r="R70129" t="s">
        <v>35</v>
      </c>
      <c r="S70129" t="s">
        <v>35</v>
      </c>
      <c r="T70129" t="s">
        <v>36</v>
      </c>
    </row>
    <row r="70130" spans="1:20" x14ac:dyDescent="0.25">
      <c r="A70130" t="s">
        <v>20</v>
      </c>
      <c r="B70130" t="s">
        <v>221554</v>
      </c>
      <c r="C70130" t="s">
        <v>221555</v>
      </c>
      <c r="D70130" t="s">
        <v>11389</v>
      </c>
      <c r="E70130">
        <v>79715.070000000007</v>
      </c>
      <c r="F70130" t="s">
        <v>24</v>
      </c>
      <c r="G70130" t="s">
        <v>11390</v>
      </c>
      <c r="H70130" t="s">
        <v>11391</v>
      </c>
      <c r="I70130" t="s">
        <v>11392</v>
      </c>
      <c r="J70130" t="s">
        <v>3121</v>
      </c>
      <c r="K70130" t="s">
        <v>29</v>
      </c>
      <c r="L70130" t="s">
        <v>30</v>
      </c>
      <c r="M70130" t="s">
        <v>221556</v>
      </c>
      <c r="N70130" t="s">
        <v>32</v>
      </c>
      <c r="O70130" t="s">
        <v>33</v>
      </c>
      <c r="P70130" t="s">
        <v>11394</v>
      </c>
      <c r="Q70130" t="s">
        <v>11395</v>
      </c>
      <c r="R70130" t="s">
        <v>35</v>
      </c>
      <c r="S70130" t="s">
        <v>35</v>
      </c>
      <c r="T70130" t="s">
        <v>36</v>
      </c>
    </row>
    <row r="70131" spans="1:20" x14ac:dyDescent="0.25">
      <c r="A70131" t="s">
        <v>20</v>
      </c>
      <c r="B70131" t="s">
        <v>221557</v>
      </c>
      <c r="C70131" t="s">
        <v>221558</v>
      </c>
      <c r="D70131" t="s">
        <v>11389</v>
      </c>
      <c r="E70131">
        <v>81093.47</v>
      </c>
      <c r="F70131" t="s">
        <v>24</v>
      </c>
      <c r="G70131" t="s">
        <v>11390</v>
      </c>
      <c r="H70131" t="s">
        <v>11391</v>
      </c>
      <c r="I70131" t="s">
        <v>11392</v>
      </c>
      <c r="J70131" t="s">
        <v>3121</v>
      </c>
      <c r="K70131" t="s">
        <v>29</v>
      </c>
      <c r="L70131" t="s">
        <v>30</v>
      </c>
      <c r="M70131" t="s">
        <v>221559</v>
      </c>
      <c r="N70131" t="s">
        <v>32</v>
      </c>
      <c r="O70131" t="s">
        <v>33</v>
      </c>
      <c r="P70131" t="s">
        <v>11394</v>
      </c>
      <c r="Q70131" t="s">
        <v>11395</v>
      </c>
      <c r="R70131" t="s">
        <v>35</v>
      </c>
      <c r="S70131" t="s">
        <v>35</v>
      </c>
      <c r="T70131" t="s">
        <v>36</v>
      </c>
    </row>
    <row r="70132" spans="1:20" x14ac:dyDescent="0.25">
      <c r="A70132" t="s">
        <v>20</v>
      </c>
      <c r="B70132" t="s">
        <v>221560</v>
      </c>
      <c r="C70132" t="s">
        <v>221561</v>
      </c>
      <c r="D70132" t="s">
        <v>11389</v>
      </c>
      <c r="E70132">
        <v>79715.070000000007</v>
      </c>
      <c r="F70132" t="s">
        <v>24</v>
      </c>
      <c r="G70132" t="s">
        <v>11390</v>
      </c>
      <c r="H70132" t="s">
        <v>11391</v>
      </c>
      <c r="I70132" t="s">
        <v>11392</v>
      </c>
      <c r="J70132" t="s">
        <v>3121</v>
      </c>
      <c r="K70132" t="s">
        <v>29</v>
      </c>
      <c r="L70132" t="s">
        <v>30</v>
      </c>
      <c r="M70132" t="s">
        <v>221562</v>
      </c>
      <c r="N70132" t="s">
        <v>32</v>
      </c>
      <c r="O70132" t="s">
        <v>33</v>
      </c>
      <c r="P70132" t="s">
        <v>11394</v>
      </c>
      <c r="Q70132" t="s">
        <v>11395</v>
      </c>
      <c r="R70132" t="s">
        <v>35</v>
      </c>
      <c r="S70132" t="s">
        <v>35</v>
      </c>
      <c r="T70132" t="s">
        <v>36</v>
      </c>
    </row>
    <row r="70133" spans="1:20" x14ac:dyDescent="0.25">
      <c r="A70133" t="s">
        <v>20</v>
      </c>
      <c r="B70133" t="s">
        <v>221563</v>
      </c>
      <c r="C70133" t="s">
        <v>221564</v>
      </c>
      <c r="D70133" t="s">
        <v>11389</v>
      </c>
      <c r="E70133">
        <v>82343.33</v>
      </c>
      <c r="F70133" t="s">
        <v>24</v>
      </c>
      <c r="G70133" t="s">
        <v>11390</v>
      </c>
      <c r="H70133" t="s">
        <v>11391</v>
      </c>
      <c r="I70133" t="s">
        <v>11392</v>
      </c>
      <c r="J70133" t="s">
        <v>3121</v>
      </c>
      <c r="K70133" t="s">
        <v>29</v>
      </c>
      <c r="L70133" t="s">
        <v>30</v>
      </c>
      <c r="M70133" t="s">
        <v>221565</v>
      </c>
      <c r="N70133" t="s">
        <v>32</v>
      </c>
      <c r="O70133" t="s">
        <v>33</v>
      </c>
      <c r="P70133" t="s">
        <v>11394</v>
      </c>
      <c r="Q70133" t="s">
        <v>11395</v>
      </c>
      <c r="R70133" t="s">
        <v>35</v>
      </c>
      <c r="S70133" t="s">
        <v>35</v>
      </c>
      <c r="T70133" t="s">
        <v>36</v>
      </c>
    </row>
    <row r="70134" spans="1:20" x14ac:dyDescent="0.25">
      <c r="A70134" t="s">
        <v>20</v>
      </c>
      <c r="B70134" t="s">
        <v>221566</v>
      </c>
      <c r="C70134" t="s">
        <v>221567</v>
      </c>
      <c r="D70134" t="s">
        <v>11389</v>
      </c>
      <c r="E70134">
        <v>80964.92</v>
      </c>
      <c r="F70134" t="s">
        <v>24</v>
      </c>
      <c r="G70134" t="s">
        <v>11390</v>
      </c>
      <c r="H70134" t="s">
        <v>11391</v>
      </c>
      <c r="I70134" t="s">
        <v>11392</v>
      </c>
      <c r="J70134" t="s">
        <v>3121</v>
      </c>
      <c r="K70134" t="s">
        <v>29</v>
      </c>
      <c r="L70134" t="s">
        <v>30</v>
      </c>
      <c r="M70134" t="s">
        <v>221568</v>
      </c>
      <c r="N70134" t="s">
        <v>32</v>
      </c>
      <c r="O70134" t="s">
        <v>33</v>
      </c>
      <c r="P70134" t="s">
        <v>11394</v>
      </c>
      <c r="Q70134" t="s">
        <v>11395</v>
      </c>
      <c r="R70134" t="s">
        <v>35</v>
      </c>
      <c r="S70134" t="s">
        <v>35</v>
      </c>
      <c r="T70134" t="s">
        <v>36</v>
      </c>
    </row>
    <row r="70135" spans="1:20" x14ac:dyDescent="0.25">
      <c r="A70135" t="s">
        <v>20</v>
      </c>
      <c r="B70135" t="s">
        <v>221569</v>
      </c>
      <c r="C70135" t="s">
        <v>221570</v>
      </c>
      <c r="D70135" t="s">
        <v>11389</v>
      </c>
      <c r="E70135">
        <v>82343.33</v>
      </c>
      <c r="F70135" t="s">
        <v>24</v>
      </c>
      <c r="G70135" t="s">
        <v>11390</v>
      </c>
      <c r="H70135" t="s">
        <v>11391</v>
      </c>
      <c r="I70135" t="s">
        <v>11392</v>
      </c>
      <c r="J70135" t="s">
        <v>3121</v>
      </c>
      <c r="K70135" t="s">
        <v>29</v>
      </c>
      <c r="L70135" t="s">
        <v>30</v>
      </c>
      <c r="M70135" t="s">
        <v>221571</v>
      </c>
      <c r="N70135" t="s">
        <v>32</v>
      </c>
      <c r="O70135" t="s">
        <v>33</v>
      </c>
      <c r="P70135" t="s">
        <v>11394</v>
      </c>
      <c r="Q70135" t="s">
        <v>11395</v>
      </c>
      <c r="R70135" t="s">
        <v>35</v>
      </c>
      <c r="S70135" t="s">
        <v>35</v>
      </c>
      <c r="T70135" t="s">
        <v>36</v>
      </c>
    </row>
    <row r="70136" spans="1:20" x14ac:dyDescent="0.25">
      <c r="A70136" t="s">
        <v>20</v>
      </c>
      <c r="B70136" t="s">
        <v>221572</v>
      </c>
      <c r="C70136" t="s">
        <v>221573</v>
      </c>
      <c r="D70136" t="s">
        <v>11389</v>
      </c>
      <c r="E70136">
        <v>80964.92</v>
      </c>
      <c r="F70136" t="s">
        <v>24</v>
      </c>
      <c r="G70136" t="s">
        <v>11390</v>
      </c>
      <c r="H70136" t="s">
        <v>11391</v>
      </c>
      <c r="I70136" t="s">
        <v>11392</v>
      </c>
      <c r="J70136" t="s">
        <v>3121</v>
      </c>
      <c r="K70136" t="s">
        <v>29</v>
      </c>
      <c r="L70136" t="s">
        <v>30</v>
      </c>
      <c r="M70136" t="s">
        <v>221574</v>
      </c>
      <c r="N70136" t="s">
        <v>32</v>
      </c>
      <c r="O70136" t="s">
        <v>33</v>
      </c>
      <c r="P70136" t="s">
        <v>11394</v>
      </c>
      <c r="Q70136" t="s">
        <v>11395</v>
      </c>
      <c r="R70136" t="s">
        <v>35</v>
      </c>
      <c r="S70136" t="s">
        <v>35</v>
      </c>
      <c r="T70136" t="s">
        <v>36</v>
      </c>
    </row>
    <row r="70137" spans="1:20" x14ac:dyDescent="0.25">
      <c r="A70137" t="s">
        <v>20</v>
      </c>
      <c r="B70137" t="s">
        <v>221575</v>
      </c>
      <c r="C70137" t="s">
        <v>221576</v>
      </c>
      <c r="D70137" t="s">
        <v>11389</v>
      </c>
      <c r="E70137">
        <v>78247.399999999994</v>
      </c>
      <c r="F70137" t="s">
        <v>24</v>
      </c>
      <c r="G70137" t="s">
        <v>11390</v>
      </c>
      <c r="H70137" t="s">
        <v>11391</v>
      </c>
      <c r="I70137" t="s">
        <v>11392</v>
      </c>
      <c r="J70137" t="s">
        <v>3121</v>
      </c>
      <c r="K70137" t="s">
        <v>29</v>
      </c>
      <c r="L70137" t="s">
        <v>30</v>
      </c>
      <c r="M70137" t="s">
        <v>221577</v>
      </c>
      <c r="N70137" t="s">
        <v>32</v>
      </c>
      <c r="O70137" t="s">
        <v>33</v>
      </c>
      <c r="P70137" t="s">
        <v>11394</v>
      </c>
      <c r="Q70137" t="s">
        <v>11395</v>
      </c>
      <c r="R70137" t="s">
        <v>35</v>
      </c>
      <c r="S70137" t="s">
        <v>35</v>
      </c>
      <c r="T70137" t="s">
        <v>36</v>
      </c>
    </row>
    <row r="70138" spans="1:20" x14ac:dyDescent="0.25">
      <c r="A70138" t="s">
        <v>20</v>
      </c>
      <c r="B70138" t="s">
        <v>221578</v>
      </c>
      <c r="C70138" t="s">
        <v>221579</v>
      </c>
      <c r="D70138" t="s">
        <v>11389</v>
      </c>
      <c r="E70138">
        <v>76869</v>
      </c>
      <c r="F70138" t="s">
        <v>24</v>
      </c>
      <c r="G70138" t="s">
        <v>11390</v>
      </c>
      <c r="H70138" t="s">
        <v>11391</v>
      </c>
      <c r="I70138" t="s">
        <v>11392</v>
      </c>
      <c r="J70138" t="s">
        <v>3121</v>
      </c>
      <c r="K70138" t="s">
        <v>29</v>
      </c>
      <c r="L70138" t="s">
        <v>30</v>
      </c>
      <c r="M70138" t="s">
        <v>221580</v>
      </c>
      <c r="N70138" t="s">
        <v>32</v>
      </c>
      <c r="O70138" t="s">
        <v>33</v>
      </c>
      <c r="P70138" t="s">
        <v>11394</v>
      </c>
      <c r="Q70138" t="s">
        <v>11395</v>
      </c>
      <c r="R70138" t="s">
        <v>35</v>
      </c>
      <c r="S70138" t="s">
        <v>35</v>
      </c>
      <c r="T70138" t="s">
        <v>36</v>
      </c>
    </row>
    <row r="70139" spans="1:20" x14ac:dyDescent="0.25">
      <c r="A70139" t="s">
        <v>20</v>
      </c>
      <c r="B70139" t="s">
        <v>221581</v>
      </c>
      <c r="C70139" t="s">
        <v>221582</v>
      </c>
      <c r="D70139" t="s">
        <v>11389</v>
      </c>
      <c r="E70139">
        <v>81404.149999999994</v>
      </c>
      <c r="F70139" t="s">
        <v>24</v>
      </c>
      <c r="G70139" t="s">
        <v>11390</v>
      </c>
      <c r="H70139" t="s">
        <v>11391</v>
      </c>
      <c r="I70139" t="s">
        <v>11392</v>
      </c>
      <c r="J70139" t="s">
        <v>3121</v>
      </c>
      <c r="K70139" t="s">
        <v>29</v>
      </c>
      <c r="L70139" t="s">
        <v>30</v>
      </c>
      <c r="M70139" t="s">
        <v>221583</v>
      </c>
      <c r="N70139" t="s">
        <v>32</v>
      </c>
      <c r="O70139" t="s">
        <v>33</v>
      </c>
      <c r="P70139" t="s">
        <v>11394</v>
      </c>
      <c r="Q70139" t="s">
        <v>11395</v>
      </c>
      <c r="R70139" t="s">
        <v>35</v>
      </c>
      <c r="S70139" t="s">
        <v>35</v>
      </c>
      <c r="T70139" t="s">
        <v>36</v>
      </c>
    </row>
    <row r="70140" spans="1:20" x14ac:dyDescent="0.25">
      <c r="A70140" t="s">
        <v>20</v>
      </c>
      <c r="B70140" t="s">
        <v>221584</v>
      </c>
      <c r="C70140" t="s">
        <v>221585</v>
      </c>
      <c r="D70140" t="s">
        <v>11389</v>
      </c>
      <c r="E70140">
        <v>80025.75</v>
      </c>
      <c r="F70140" t="s">
        <v>24</v>
      </c>
      <c r="G70140" t="s">
        <v>11390</v>
      </c>
      <c r="H70140" t="s">
        <v>11391</v>
      </c>
      <c r="I70140" t="s">
        <v>11392</v>
      </c>
      <c r="J70140" t="s">
        <v>3121</v>
      </c>
      <c r="K70140" t="s">
        <v>29</v>
      </c>
      <c r="L70140" t="s">
        <v>30</v>
      </c>
      <c r="M70140" t="s">
        <v>221586</v>
      </c>
      <c r="N70140" t="s">
        <v>32</v>
      </c>
      <c r="O70140" t="s">
        <v>33</v>
      </c>
      <c r="P70140" t="s">
        <v>11394</v>
      </c>
      <c r="Q70140" t="s">
        <v>11395</v>
      </c>
      <c r="R70140" t="s">
        <v>35</v>
      </c>
      <c r="S70140" t="s">
        <v>35</v>
      </c>
      <c r="T70140" t="s">
        <v>36</v>
      </c>
    </row>
    <row r="70141" spans="1:20" x14ac:dyDescent="0.25">
      <c r="A70141" t="s">
        <v>20</v>
      </c>
      <c r="B70141" t="s">
        <v>221587</v>
      </c>
      <c r="C70141" t="s">
        <v>221588</v>
      </c>
      <c r="D70141" t="s">
        <v>11389</v>
      </c>
      <c r="E70141">
        <v>81404.149999999994</v>
      </c>
      <c r="F70141" t="s">
        <v>24</v>
      </c>
      <c r="G70141" t="s">
        <v>11390</v>
      </c>
      <c r="H70141" t="s">
        <v>11391</v>
      </c>
      <c r="I70141" t="s">
        <v>11392</v>
      </c>
      <c r="J70141" t="s">
        <v>3121</v>
      </c>
      <c r="K70141" t="s">
        <v>29</v>
      </c>
      <c r="L70141" t="s">
        <v>30</v>
      </c>
      <c r="M70141" t="s">
        <v>221589</v>
      </c>
      <c r="N70141" t="s">
        <v>32</v>
      </c>
      <c r="O70141" t="s">
        <v>33</v>
      </c>
      <c r="P70141" t="s">
        <v>11394</v>
      </c>
      <c r="Q70141" t="s">
        <v>11395</v>
      </c>
      <c r="R70141" t="s">
        <v>35</v>
      </c>
      <c r="S70141" t="s">
        <v>35</v>
      </c>
      <c r="T70141" t="s">
        <v>36</v>
      </c>
    </row>
    <row r="70142" spans="1:20" x14ac:dyDescent="0.25">
      <c r="A70142" t="s">
        <v>20</v>
      </c>
      <c r="B70142" t="s">
        <v>221590</v>
      </c>
      <c r="C70142" t="s">
        <v>221591</v>
      </c>
      <c r="D70142" t="s">
        <v>11389</v>
      </c>
      <c r="E70142">
        <v>80025.75</v>
      </c>
      <c r="F70142" t="s">
        <v>24</v>
      </c>
      <c r="G70142" t="s">
        <v>11390</v>
      </c>
      <c r="H70142" t="s">
        <v>11391</v>
      </c>
      <c r="I70142" t="s">
        <v>11392</v>
      </c>
      <c r="J70142" t="s">
        <v>3121</v>
      </c>
      <c r="K70142" t="s">
        <v>29</v>
      </c>
      <c r="L70142" t="s">
        <v>30</v>
      </c>
      <c r="M70142" t="s">
        <v>221592</v>
      </c>
      <c r="N70142" t="s">
        <v>32</v>
      </c>
      <c r="O70142" t="s">
        <v>33</v>
      </c>
      <c r="P70142" t="s">
        <v>11394</v>
      </c>
      <c r="Q70142" t="s">
        <v>11395</v>
      </c>
      <c r="R70142" t="s">
        <v>35</v>
      </c>
      <c r="S70142" t="s">
        <v>35</v>
      </c>
      <c r="T70142" t="s">
        <v>36</v>
      </c>
    </row>
    <row r="70143" spans="1:20" x14ac:dyDescent="0.25">
      <c r="A70143" t="s">
        <v>20</v>
      </c>
      <c r="B70143" t="s">
        <v>221593</v>
      </c>
      <c r="C70143" t="s">
        <v>221594</v>
      </c>
      <c r="D70143" t="s">
        <v>11389</v>
      </c>
      <c r="E70143">
        <v>82382.600000000006</v>
      </c>
      <c r="F70143" t="s">
        <v>24</v>
      </c>
      <c r="G70143" t="s">
        <v>11390</v>
      </c>
      <c r="H70143" t="s">
        <v>11391</v>
      </c>
      <c r="I70143" t="s">
        <v>11392</v>
      </c>
      <c r="J70143" t="s">
        <v>3121</v>
      </c>
      <c r="K70143" t="s">
        <v>29</v>
      </c>
      <c r="L70143" t="s">
        <v>30</v>
      </c>
      <c r="M70143" t="s">
        <v>221595</v>
      </c>
      <c r="N70143" t="s">
        <v>32</v>
      </c>
      <c r="O70143" t="s">
        <v>33</v>
      </c>
      <c r="P70143" t="s">
        <v>11394</v>
      </c>
      <c r="Q70143" t="s">
        <v>11395</v>
      </c>
      <c r="R70143" t="s">
        <v>35</v>
      </c>
      <c r="S70143" t="s">
        <v>35</v>
      </c>
      <c r="T70143" t="s">
        <v>36</v>
      </c>
    </row>
    <row r="70144" spans="1:20" x14ac:dyDescent="0.25">
      <c r="A70144" t="s">
        <v>20</v>
      </c>
      <c r="B70144" t="s">
        <v>221596</v>
      </c>
      <c r="C70144" t="s">
        <v>221597</v>
      </c>
      <c r="D70144" t="s">
        <v>11389</v>
      </c>
      <c r="E70144">
        <v>81004.2</v>
      </c>
      <c r="F70144" t="s">
        <v>24</v>
      </c>
      <c r="G70144" t="s">
        <v>11390</v>
      </c>
      <c r="H70144" t="s">
        <v>11391</v>
      </c>
      <c r="I70144" t="s">
        <v>11392</v>
      </c>
      <c r="J70144" t="s">
        <v>3121</v>
      </c>
      <c r="K70144" t="s">
        <v>29</v>
      </c>
      <c r="L70144" t="s">
        <v>30</v>
      </c>
      <c r="M70144" t="s">
        <v>221598</v>
      </c>
      <c r="N70144" t="s">
        <v>32</v>
      </c>
      <c r="O70144" t="s">
        <v>33</v>
      </c>
      <c r="P70144" t="s">
        <v>11394</v>
      </c>
      <c r="Q70144" t="s">
        <v>11395</v>
      </c>
      <c r="R70144" t="s">
        <v>35</v>
      </c>
      <c r="S70144" t="s">
        <v>35</v>
      </c>
      <c r="T70144" t="s">
        <v>36</v>
      </c>
    </row>
    <row r="70145" spans="1:20" x14ac:dyDescent="0.25">
      <c r="A70145" t="s">
        <v>20</v>
      </c>
      <c r="B70145" t="s">
        <v>221599</v>
      </c>
      <c r="C70145" t="s">
        <v>221600</v>
      </c>
      <c r="D70145" t="s">
        <v>11389</v>
      </c>
      <c r="E70145">
        <v>82382.600000000006</v>
      </c>
      <c r="F70145" t="s">
        <v>24</v>
      </c>
      <c r="G70145" t="s">
        <v>11390</v>
      </c>
      <c r="H70145" t="s">
        <v>11391</v>
      </c>
      <c r="I70145" t="s">
        <v>11392</v>
      </c>
      <c r="J70145" t="s">
        <v>3121</v>
      </c>
      <c r="K70145" t="s">
        <v>29</v>
      </c>
      <c r="L70145" t="s">
        <v>30</v>
      </c>
      <c r="M70145" t="s">
        <v>221601</v>
      </c>
      <c r="N70145" t="s">
        <v>32</v>
      </c>
      <c r="O70145" t="s">
        <v>33</v>
      </c>
      <c r="P70145" t="s">
        <v>11394</v>
      </c>
      <c r="Q70145" t="s">
        <v>11395</v>
      </c>
      <c r="R70145" t="s">
        <v>35</v>
      </c>
      <c r="S70145" t="s">
        <v>35</v>
      </c>
      <c r="T70145" t="s">
        <v>36</v>
      </c>
    </row>
    <row r="70146" spans="1:20" x14ac:dyDescent="0.25">
      <c r="A70146" t="s">
        <v>20</v>
      </c>
      <c r="B70146" t="s">
        <v>221602</v>
      </c>
      <c r="C70146" t="s">
        <v>221603</v>
      </c>
      <c r="D70146" t="s">
        <v>11389</v>
      </c>
      <c r="E70146">
        <v>81004.2</v>
      </c>
      <c r="F70146" t="s">
        <v>24</v>
      </c>
      <c r="G70146" t="s">
        <v>11390</v>
      </c>
      <c r="H70146" t="s">
        <v>11391</v>
      </c>
      <c r="I70146" t="s">
        <v>11392</v>
      </c>
      <c r="J70146" t="s">
        <v>3121</v>
      </c>
      <c r="K70146" t="s">
        <v>29</v>
      </c>
      <c r="L70146" t="s">
        <v>30</v>
      </c>
      <c r="M70146" t="s">
        <v>221604</v>
      </c>
      <c r="N70146" t="s">
        <v>32</v>
      </c>
      <c r="O70146" t="s">
        <v>33</v>
      </c>
      <c r="P70146" t="s">
        <v>11394</v>
      </c>
      <c r="Q70146" t="s">
        <v>11395</v>
      </c>
      <c r="R70146" t="s">
        <v>35</v>
      </c>
      <c r="S70146" t="s">
        <v>35</v>
      </c>
      <c r="T70146" t="s">
        <v>36</v>
      </c>
    </row>
    <row r="70147" spans="1:20" x14ac:dyDescent="0.25">
      <c r="A70147" t="s">
        <v>20</v>
      </c>
      <c r="B70147" t="s">
        <v>221605</v>
      </c>
      <c r="C70147" t="s">
        <v>221606</v>
      </c>
      <c r="D70147" t="s">
        <v>11389</v>
      </c>
      <c r="E70147">
        <v>78247.399999999994</v>
      </c>
      <c r="F70147" t="s">
        <v>24</v>
      </c>
      <c r="G70147" t="s">
        <v>11390</v>
      </c>
      <c r="H70147" t="s">
        <v>11391</v>
      </c>
      <c r="I70147" t="s">
        <v>11392</v>
      </c>
      <c r="J70147" t="s">
        <v>3121</v>
      </c>
      <c r="K70147" t="s">
        <v>29</v>
      </c>
      <c r="L70147" t="s">
        <v>30</v>
      </c>
      <c r="M70147" t="s">
        <v>221607</v>
      </c>
      <c r="N70147" t="s">
        <v>32</v>
      </c>
      <c r="O70147" t="s">
        <v>33</v>
      </c>
      <c r="P70147" t="s">
        <v>11394</v>
      </c>
      <c r="Q70147" t="s">
        <v>11395</v>
      </c>
      <c r="R70147" t="s">
        <v>35</v>
      </c>
      <c r="S70147" t="s">
        <v>35</v>
      </c>
      <c r="T70147" t="s">
        <v>36</v>
      </c>
    </row>
    <row r="70148" spans="1:20" x14ac:dyDescent="0.25">
      <c r="A70148" t="s">
        <v>20</v>
      </c>
      <c r="B70148" t="s">
        <v>221608</v>
      </c>
      <c r="C70148" t="s">
        <v>221609</v>
      </c>
      <c r="D70148" t="s">
        <v>11389</v>
      </c>
      <c r="E70148">
        <v>76869</v>
      </c>
      <c r="F70148" t="s">
        <v>24</v>
      </c>
      <c r="G70148" t="s">
        <v>11390</v>
      </c>
      <c r="H70148" t="s">
        <v>11391</v>
      </c>
      <c r="I70148" t="s">
        <v>11392</v>
      </c>
      <c r="J70148" t="s">
        <v>3121</v>
      </c>
      <c r="K70148" t="s">
        <v>29</v>
      </c>
      <c r="L70148" t="s">
        <v>30</v>
      </c>
      <c r="M70148" t="s">
        <v>221610</v>
      </c>
      <c r="N70148" t="s">
        <v>32</v>
      </c>
      <c r="O70148" t="s">
        <v>33</v>
      </c>
      <c r="P70148" t="s">
        <v>11394</v>
      </c>
      <c r="Q70148" t="s">
        <v>11395</v>
      </c>
      <c r="R70148" t="s">
        <v>35</v>
      </c>
      <c r="S70148" t="s">
        <v>35</v>
      </c>
      <c r="T70148" t="s">
        <v>36</v>
      </c>
    </row>
    <row r="70149" spans="1:20" x14ac:dyDescent="0.25">
      <c r="A70149" t="s">
        <v>20</v>
      </c>
      <c r="B70149" t="s">
        <v>221611</v>
      </c>
      <c r="C70149" t="s">
        <v>221612</v>
      </c>
      <c r="D70149" t="s">
        <v>11389</v>
      </c>
      <c r="E70149">
        <v>81404.149999999994</v>
      </c>
      <c r="F70149" t="s">
        <v>24</v>
      </c>
      <c r="G70149" t="s">
        <v>11390</v>
      </c>
      <c r="H70149" t="s">
        <v>11391</v>
      </c>
      <c r="I70149" t="s">
        <v>11392</v>
      </c>
      <c r="J70149" t="s">
        <v>3121</v>
      </c>
      <c r="K70149" t="s">
        <v>29</v>
      </c>
      <c r="L70149" t="s">
        <v>30</v>
      </c>
      <c r="M70149" t="s">
        <v>221613</v>
      </c>
      <c r="N70149" t="s">
        <v>32</v>
      </c>
      <c r="O70149" t="s">
        <v>33</v>
      </c>
      <c r="P70149" t="s">
        <v>11394</v>
      </c>
      <c r="Q70149" t="s">
        <v>11395</v>
      </c>
      <c r="R70149" t="s">
        <v>35</v>
      </c>
      <c r="S70149" t="s">
        <v>35</v>
      </c>
      <c r="T70149" t="s">
        <v>36</v>
      </c>
    </row>
    <row r="70150" spans="1:20" x14ac:dyDescent="0.25">
      <c r="A70150" t="s">
        <v>20</v>
      </c>
      <c r="B70150" t="s">
        <v>221614</v>
      </c>
      <c r="C70150" t="s">
        <v>221615</v>
      </c>
      <c r="D70150" t="s">
        <v>11389</v>
      </c>
      <c r="E70150">
        <v>80025.75</v>
      </c>
      <c r="F70150" t="s">
        <v>24</v>
      </c>
      <c r="G70150" t="s">
        <v>11390</v>
      </c>
      <c r="H70150" t="s">
        <v>11391</v>
      </c>
      <c r="I70150" t="s">
        <v>11392</v>
      </c>
      <c r="J70150" t="s">
        <v>3121</v>
      </c>
      <c r="K70150" t="s">
        <v>29</v>
      </c>
      <c r="L70150" t="s">
        <v>30</v>
      </c>
      <c r="M70150" t="s">
        <v>221616</v>
      </c>
      <c r="N70150" t="s">
        <v>32</v>
      </c>
      <c r="O70150" t="s">
        <v>33</v>
      </c>
      <c r="P70150" t="s">
        <v>11394</v>
      </c>
      <c r="Q70150" t="s">
        <v>11395</v>
      </c>
      <c r="R70150" t="s">
        <v>35</v>
      </c>
      <c r="S70150" t="s">
        <v>35</v>
      </c>
      <c r="T70150" t="s">
        <v>36</v>
      </c>
    </row>
    <row r="70151" spans="1:20" x14ac:dyDescent="0.25">
      <c r="A70151" t="s">
        <v>20</v>
      </c>
      <c r="B70151" t="s">
        <v>221617</v>
      </c>
      <c r="C70151" t="s">
        <v>221618</v>
      </c>
      <c r="D70151" t="s">
        <v>11389</v>
      </c>
      <c r="E70151">
        <v>81404.149999999994</v>
      </c>
      <c r="F70151" t="s">
        <v>24</v>
      </c>
      <c r="G70151" t="s">
        <v>11390</v>
      </c>
      <c r="H70151" t="s">
        <v>11391</v>
      </c>
      <c r="I70151" t="s">
        <v>11392</v>
      </c>
      <c r="J70151" t="s">
        <v>3121</v>
      </c>
      <c r="K70151" t="s">
        <v>29</v>
      </c>
      <c r="L70151" t="s">
        <v>30</v>
      </c>
      <c r="M70151" t="s">
        <v>221619</v>
      </c>
      <c r="N70151" t="s">
        <v>32</v>
      </c>
      <c r="O70151" t="s">
        <v>33</v>
      </c>
      <c r="P70151" t="s">
        <v>11394</v>
      </c>
      <c r="Q70151" t="s">
        <v>11395</v>
      </c>
      <c r="R70151" t="s">
        <v>35</v>
      </c>
      <c r="S70151" t="s">
        <v>35</v>
      </c>
      <c r="T70151" t="s">
        <v>36</v>
      </c>
    </row>
    <row r="70152" spans="1:20" x14ac:dyDescent="0.25">
      <c r="A70152" t="s">
        <v>20</v>
      </c>
      <c r="B70152" t="s">
        <v>221620</v>
      </c>
      <c r="C70152" t="s">
        <v>221621</v>
      </c>
      <c r="D70152" t="s">
        <v>11389</v>
      </c>
      <c r="E70152">
        <v>80025.75</v>
      </c>
      <c r="F70152" t="s">
        <v>24</v>
      </c>
      <c r="G70152" t="s">
        <v>11390</v>
      </c>
      <c r="H70152" t="s">
        <v>11391</v>
      </c>
      <c r="I70152" t="s">
        <v>11392</v>
      </c>
      <c r="J70152" t="s">
        <v>3121</v>
      </c>
      <c r="K70152" t="s">
        <v>29</v>
      </c>
      <c r="L70152" t="s">
        <v>30</v>
      </c>
      <c r="M70152" t="s">
        <v>221622</v>
      </c>
      <c r="N70152" t="s">
        <v>32</v>
      </c>
      <c r="O70152" t="s">
        <v>33</v>
      </c>
      <c r="P70152" t="s">
        <v>11394</v>
      </c>
      <c r="Q70152" t="s">
        <v>11395</v>
      </c>
      <c r="R70152" t="s">
        <v>35</v>
      </c>
      <c r="S70152" t="s">
        <v>35</v>
      </c>
      <c r="T70152" t="s">
        <v>36</v>
      </c>
    </row>
    <row r="70153" spans="1:20" x14ac:dyDescent="0.25">
      <c r="A70153" t="s">
        <v>20</v>
      </c>
      <c r="B70153" t="s">
        <v>221623</v>
      </c>
      <c r="C70153" t="s">
        <v>221624</v>
      </c>
      <c r="D70153" t="s">
        <v>11389</v>
      </c>
      <c r="E70153">
        <v>82382.600000000006</v>
      </c>
      <c r="F70153" t="s">
        <v>24</v>
      </c>
      <c r="G70153" t="s">
        <v>11390</v>
      </c>
      <c r="H70153" t="s">
        <v>11391</v>
      </c>
      <c r="I70153" t="s">
        <v>11392</v>
      </c>
      <c r="J70153" t="s">
        <v>3121</v>
      </c>
      <c r="K70153" t="s">
        <v>29</v>
      </c>
      <c r="L70153" t="s">
        <v>30</v>
      </c>
      <c r="M70153" t="s">
        <v>221625</v>
      </c>
      <c r="N70153" t="s">
        <v>32</v>
      </c>
      <c r="O70153" t="s">
        <v>33</v>
      </c>
      <c r="P70153" t="s">
        <v>11394</v>
      </c>
      <c r="Q70153" t="s">
        <v>11395</v>
      </c>
      <c r="R70153" t="s">
        <v>35</v>
      </c>
      <c r="S70153" t="s">
        <v>35</v>
      </c>
      <c r="T70153" t="s">
        <v>36</v>
      </c>
    </row>
    <row r="70154" spans="1:20" x14ac:dyDescent="0.25">
      <c r="A70154" t="s">
        <v>20</v>
      </c>
      <c r="B70154" t="s">
        <v>221626</v>
      </c>
      <c r="C70154" t="s">
        <v>221627</v>
      </c>
      <c r="D70154" t="s">
        <v>12505</v>
      </c>
      <c r="E70154">
        <v>327.35000000000002</v>
      </c>
      <c r="F70154" t="s">
        <v>24</v>
      </c>
      <c r="G70154" t="s">
        <v>12506</v>
      </c>
      <c r="H70154" t="s">
        <v>12507</v>
      </c>
      <c r="I70154" t="s">
        <v>12508</v>
      </c>
      <c r="J70154" t="s">
        <v>12509</v>
      </c>
      <c r="K70154" t="s">
        <v>29</v>
      </c>
      <c r="L70154" t="s">
        <v>30</v>
      </c>
      <c r="M70154" t="s">
        <v>221628</v>
      </c>
      <c r="N70154" t="s">
        <v>32</v>
      </c>
      <c r="O70154" t="s">
        <v>33</v>
      </c>
      <c r="P70154" t="s">
        <v>12509</v>
      </c>
      <c r="Q70154" t="s">
        <v>12511</v>
      </c>
      <c r="R70154" t="s">
        <v>35</v>
      </c>
      <c r="S70154" t="s">
        <v>35</v>
      </c>
      <c r="T70154" t="s">
        <v>36</v>
      </c>
    </row>
    <row r="70155" spans="1:20" x14ac:dyDescent="0.25">
      <c r="A70155" t="s">
        <v>20</v>
      </c>
      <c r="B70155" t="s">
        <v>221629</v>
      </c>
      <c r="C70155" t="s">
        <v>221630</v>
      </c>
      <c r="D70155" t="s">
        <v>12505</v>
      </c>
      <c r="E70155">
        <v>327.35000000000002</v>
      </c>
      <c r="F70155" t="s">
        <v>24</v>
      </c>
      <c r="G70155" t="s">
        <v>12506</v>
      </c>
      <c r="H70155" t="s">
        <v>12507</v>
      </c>
      <c r="I70155" t="s">
        <v>12508</v>
      </c>
      <c r="J70155" t="s">
        <v>12509</v>
      </c>
      <c r="K70155" t="s">
        <v>29</v>
      </c>
      <c r="L70155" t="s">
        <v>30</v>
      </c>
      <c r="M70155" t="s">
        <v>221631</v>
      </c>
      <c r="N70155" t="s">
        <v>32</v>
      </c>
      <c r="O70155" t="s">
        <v>33</v>
      </c>
      <c r="P70155" t="s">
        <v>12509</v>
      </c>
      <c r="Q70155" t="s">
        <v>12511</v>
      </c>
      <c r="R70155" t="s">
        <v>35</v>
      </c>
      <c r="S70155" t="s">
        <v>35</v>
      </c>
      <c r="T70155" t="s">
        <v>36</v>
      </c>
    </row>
    <row r="70156" spans="1:20" x14ac:dyDescent="0.25">
      <c r="A70156" t="s">
        <v>20</v>
      </c>
      <c r="B70156" t="s">
        <v>221632</v>
      </c>
      <c r="C70156" t="s">
        <v>221633</v>
      </c>
      <c r="D70156" t="s">
        <v>12505</v>
      </c>
      <c r="E70156">
        <v>327.35000000000002</v>
      </c>
      <c r="F70156" t="s">
        <v>24</v>
      </c>
      <c r="G70156" t="s">
        <v>12506</v>
      </c>
      <c r="H70156" t="s">
        <v>12507</v>
      </c>
      <c r="I70156" t="s">
        <v>12508</v>
      </c>
      <c r="J70156" t="s">
        <v>12509</v>
      </c>
      <c r="K70156" t="s">
        <v>29</v>
      </c>
      <c r="L70156" t="s">
        <v>30</v>
      </c>
      <c r="M70156" t="s">
        <v>221634</v>
      </c>
      <c r="N70156" t="s">
        <v>32</v>
      </c>
      <c r="O70156" t="s">
        <v>33</v>
      </c>
      <c r="P70156" t="s">
        <v>12509</v>
      </c>
      <c r="Q70156" t="s">
        <v>12511</v>
      </c>
      <c r="R70156" t="s">
        <v>35</v>
      </c>
      <c r="S70156" t="s">
        <v>35</v>
      </c>
      <c r="T70156" t="s">
        <v>36</v>
      </c>
    </row>
    <row r="70157" spans="1:20" x14ac:dyDescent="0.25">
      <c r="A70157" t="s">
        <v>20</v>
      </c>
      <c r="B70157" t="s">
        <v>221635</v>
      </c>
      <c r="C70157" t="s">
        <v>221636</v>
      </c>
      <c r="D70157" t="s">
        <v>12505</v>
      </c>
      <c r="E70157">
        <v>327.35000000000002</v>
      </c>
      <c r="F70157" t="s">
        <v>24</v>
      </c>
      <c r="G70157" t="s">
        <v>12506</v>
      </c>
      <c r="H70157" t="s">
        <v>12507</v>
      </c>
      <c r="I70157" t="s">
        <v>12508</v>
      </c>
      <c r="J70157" t="s">
        <v>12509</v>
      </c>
      <c r="K70157" t="s">
        <v>29</v>
      </c>
      <c r="L70157" t="s">
        <v>30</v>
      </c>
      <c r="M70157" t="s">
        <v>221637</v>
      </c>
      <c r="N70157" t="s">
        <v>32</v>
      </c>
      <c r="O70157" t="s">
        <v>33</v>
      </c>
      <c r="P70157" t="s">
        <v>12509</v>
      </c>
      <c r="Q70157" t="s">
        <v>12511</v>
      </c>
      <c r="R70157" t="s">
        <v>35</v>
      </c>
      <c r="S70157" t="s">
        <v>35</v>
      </c>
      <c r="T70157" t="s">
        <v>36</v>
      </c>
    </row>
    <row r="70158" spans="1:20" x14ac:dyDescent="0.25">
      <c r="A70158" t="s">
        <v>20</v>
      </c>
      <c r="B70158" t="s">
        <v>221638</v>
      </c>
      <c r="C70158" t="s">
        <v>221639</v>
      </c>
      <c r="D70158" t="s">
        <v>12505</v>
      </c>
      <c r="E70158">
        <v>327.35000000000002</v>
      </c>
      <c r="F70158" t="s">
        <v>24</v>
      </c>
      <c r="G70158" t="s">
        <v>12506</v>
      </c>
      <c r="H70158" t="s">
        <v>12507</v>
      </c>
      <c r="I70158" t="s">
        <v>12508</v>
      </c>
      <c r="J70158" t="s">
        <v>12509</v>
      </c>
      <c r="K70158" t="s">
        <v>29</v>
      </c>
      <c r="L70158" t="s">
        <v>30</v>
      </c>
      <c r="M70158" t="s">
        <v>221640</v>
      </c>
      <c r="N70158" t="s">
        <v>32</v>
      </c>
      <c r="O70158" t="s">
        <v>33</v>
      </c>
      <c r="P70158" t="s">
        <v>12509</v>
      </c>
      <c r="Q70158" t="s">
        <v>12511</v>
      </c>
      <c r="R70158" t="s">
        <v>35</v>
      </c>
      <c r="S70158" t="s">
        <v>35</v>
      </c>
      <c r="T70158" t="s">
        <v>36</v>
      </c>
    </row>
    <row r="70159" spans="1:20" x14ac:dyDescent="0.25">
      <c r="A70159" t="s">
        <v>20</v>
      </c>
      <c r="B70159" t="s">
        <v>221641</v>
      </c>
      <c r="C70159" t="s">
        <v>221642</v>
      </c>
      <c r="D70159" t="s">
        <v>12505</v>
      </c>
      <c r="E70159">
        <v>327.35000000000002</v>
      </c>
      <c r="F70159" t="s">
        <v>24</v>
      </c>
      <c r="G70159" t="s">
        <v>12506</v>
      </c>
      <c r="H70159" t="s">
        <v>12507</v>
      </c>
      <c r="I70159" t="s">
        <v>12508</v>
      </c>
      <c r="J70159" t="s">
        <v>12509</v>
      </c>
      <c r="K70159" t="s">
        <v>29</v>
      </c>
      <c r="L70159" t="s">
        <v>30</v>
      </c>
      <c r="M70159" t="s">
        <v>221643</v>
      </c>
      <c r="N70159" t="s">
        <v>32</v>
      </c>
      <c r="O70159" t="s">
        <v>33</v>
      </c>
      <c r="P70159" t="s">
        <v>12509</v>
      </c>
      <c r="Q70159" t="s">
        <v>12511</v>
      </c>
      <c r="R70159" t="s">
        <v>35</v>
      </c>
      <c r="S70159" t="s">
        <v>35</v>
      </c>
      <c r="T70159" t="s">
        <v>36</v>
      </c>
    </row>
    <row r="70160" spans="1:20" x14ac:dyDescent="0.25">
      <c r="A70160" t="s">
        <v>20</v>
      </c>
      <c r="B70160" t="s">
        <v>221644</v>
      </c>
      <c r="C70160" t="s">
        <v>221645</v>
      </c>
      <c r="D70160" t="s">
        <v>12505</v>
      </c>
      <c r="E70160">
        <v>327.35000000000002</v>
      </c>
      <c r="F70160" t="s">
        <v>24</v>
      </c>
      <c r="G70160" t="s">
        <v>12506</v>
      </c>
      <c r="H70160" t="s">
        <v>12507</v>
      </c>
      <c r="I70160" t="s">
        <v>12508</v>
      </c>
      <c r="J70160" t="s">
        <v>12509</v>
      </c>
      <c r="K70160" t="s">
        <v>29</v>
      </c>
      <c r="L70160" t="s">
        <v>30</v>
      </c>
      <c r="M70160" t="s">
        <v>221646</v>
      </c>
      <c r="N70160" t="s">
        <v>32</v>
      </c>
      <c r="O70160" t="s">
        <v>33</v>
      </c>
      <c r="P70160" t="s">
        <v>12509</v>
      </c>
      <c r="Q70160" t="s">
        <v>12511</v>
      </c>
      <c r="R70160" t="s">
        <v>35</v>
      </c>
      <c r="S70160" t="s">
        <v>35</v>
      </c>
      <c r="T70160" t="s">
        <v>36</v>
      </c>
    </row>
    <row r="70161" spans="1:20" x14ac:dyDescent="0.25">
      <c r="A70161" t="s">
        <v>20</v>
      </c>
      <c r="B70161" t="s">
        <v>221647</v>
      </c>
      <c r="C70161" t="s">
        <v>221648</v>
      </c>
      <c r="D70161" t="s">
        <v>12505</v>
      </c>
      <c r="E70161">
        <v>327.35000000000002</v>
      </c>
      <c r="F70161" t="s">
        <v>24</v>
      </c>
      <c r="G70161" t="s">
        <v>12506</v>
      </c>
      <c r="H70161" t="s">
        <v>12507</v>
      </c>
      <c r="I70161" t="s">
        <v>12508</v>
      </c>
      <c r="J70161" t="s">
        <v>12509</v>
      </c>
      <c r="K70161" t="s">
        <v>29</v>
      </c>
      <c r="L70161" t="s">
        <v>30</v>
      </c>
      <c r="M70161" t="s">
        <v>221649</v>
      </c>
      <c r="N70161" t="s">
        <v>32</v>
      </c>
      <c r="O70161" t="s">
        <v>33</v>
      </c>
      <c r="P70161" t="s">
        <v>12509</v>
      </c>
      <c r="Q70161" t="s">
        <v>12511</v>
      </c>
      <c r="R70161" t="s">
        <v>35</v>
      </c>
      <c r="S70161" t="s">
        <v>35</v>
      </c>
      <c r="T70161" t="s">
        <v>36</v>
      </c>
    </row>
    <row r="70162" spans="1:20" x14ac:dyDescent="0.25">
      <c r="A70162" t="s">
        <v>20</v>
      </c>
      <c r="B70162" t="s">
        <v>221650</v>
      </c>
      <c r="C70162" t="s">
        <v>221651</v>
      </c>
      <c r="D70162" t="s">
        <v>12505</v>
      </c>
      <c r="E70162">
        <v>327.35000000000002</v>
      </c>
      <c r="F70162" t="s">
        <v>24</v>
      </c>
      <c r="G70162" t="s">
        <v>12506</v>
      </c>
      <c r="H70162" t="s">
        <v>12507</v>
      </c>
      <c r="I70162" t="s">
        <v>12508</v>
      </c>
      <c r="J70162" t="s">
        <v>12509</v>
      </c>
      <c r="K70162" t="s">
        <v>29</v>
      </c>
      <c r="L70162" t="s">
        <v>30</v>
      </c>
      <c r="M70162" t="s">
        <v>221652</v>
      </c>
      <c r="N70162" t="s">
        <v>32</v>
      </c>
      <c r="O70162" t="s">
        <v>33</v>
      </c>
      <c r="P70162" t="s">
        <v>12509</v>
      </c>
      <c r="Q70162" t="s">
        <v>12511</v>
      </c>
      <c r="R70162" t="s">
        <v>35</v>
      </c>
      <c r="S70162" t="s">
        <v>35</v>
      </c>
      <c r="T70162" t="s">
        <v>36</v>
      </c>
    </row>
    <row r="70163" spans="1:20" x14ac:dyDescent="0.25">
      <c r="A70163" t="s">
        <v>20</v>
      </c>
      <c r="B70163" t="s">
        <v>221653</v>
      </c>
      <c r="C70163" t="s">
        <v>221654</v>
      </c>
      <c r="D70163" t="s">
        <v>12505</v>
      </c>
      <c r="E70163">
        <v>327.35000000000002</v>
      </c>
      <c r="F70163" t="s">
        <v>24</v>
      </c>
      <c r="G70163" t="s">
        <v>12506</v>
      </c>
      <c r="H70163" t="s">
        <v>12507</v>
      </c>
      <c r="I70163" t="s">
        <v>12508</v>
      </c>
      <c r="J70163" t="s">
        <v>12509</v>
      </c>
      <c r="K70163" t="s">
        <v>29</v>
      </c>
      <c r="L70163" t="s">
        <v>30</v>
      </c>
      <c r="M70163" t="s">
        <v>221655</v>
      </c>
      <c r="N70163" t="s">
        <v>32</v>
      </c>
      <c r="O70163" t="s">
        <v>33</v>
      </c>
      <c r="P70163" t="s">
        <v>12509</v>
      </c>
      <c r="Q70163" t="s">
        <v>12511</v>
      </c>
      <c r="R70163" t="s">
        <v>35</v>
      </c>
      <c r="S70163" t="s">
        <v>35</v>
      </c>
      <c r="T70163" t="s">
        <v>36</v>
      </c>
    </row>
    <row r="70164" spans="1:20" x14ac:dyDescent="0.25">
      <c r="A70164" t="s">
        <v>20</v>
      </c>
      <c r="B70164" t="s">
        <v>221656</v>
      </c>
      <c r="C70164" t="s">
        <v>221657</v>
      </c>
      <c r="D70164" t="s">
        <v>12505</v>
      </c>
      <c r="E70164">
        <v>327.35000000000002</v>
      </c>
      <c r="F70164" t="s">
        <v>24</v>
      </c>
      <c r="G70164" t="s">
        <v>12506</v>
      </c>
      <c r="H70164" t="s">
        <v>12507</v>
      </c>
      <c r="I70164" t="s">
        <v>12508</v>
      </c>
      <c r="J70164" t="s">
        <v>12509</v>
      </c>
      <c r="K70164" t="s">
        <v>29</v>
      </c>
      <c r="L70164" t="s">
        <v>30</v>
      </c>
      <c r="M70164" t="s">
        <v>221658</v>
      </c>
      <c r="N70164" t="s">
        <v>32</v>
      </c>
      <c r="O70164" t="s">
        <v>33</v>
      </c>
      <c r="P70164" t="s">
        <v>12509</v>
      </c>
      <c r="Q70164" t="s">
        <v>12511</v>
      </c>
      <c r="R70164" t="s">
        <v>35</v>
      </c>
      <c r="S70164" t="s">
        <v>35</v>
      </c>
      <c r="T70164" t="s">
        <v>36</v>
      </c>
    </row>
    <row r="70165" spans="1:20" x14ac:dyDescent="0.25">
      <c r="A70165" t="s">
        <v>20</v>
      </c>
      <c r="B70165" t="s">
        <v>221659</v>
      </c>
      <c r="C70165" t="s">
        <v>221660</v>
      </c>
      <c r="D70165" t="s">
        <v>12505</v>
      </c>
      <c r="E70165">
        <v>382.14</v>
      </c>
      <c r="F70165" t="s">
        <v>24</v>
      </c>
      <c r="G70165" t="s">
        <v>12506</v>
      </c>
      <c r="H70165" t="s">
        <v>12507</v>
      </c>
      <c r="I70165" t="s">
        <v>12508</v>
      </c>
      <c r="J70165" t="s">
        <v>12509</v>
      </c>
      <c r="K70165" t="s">
        <v>29</v>
      </c>
      <c r="L70165" t="s">
        <v>30</v>
      </c>
      <c r="M70165" t="s">
        <v>221661</v>
      </c>
      <c r="N70165" t="s">
        <v>32</v>
      </c>
      <c r="O70165" t="s">
        <v>33</v>
      </c>
      <c r="P70165" t="s">
        <v>12509</v>
      </c>
      <c r="Q70165" t="s">
        <v>12511</v>
      </c>
      <c r="R70165" t="s">
        <v>35</v>
      </c>
      <c r="S70165" t="s">
        <v>35</v>
      </c>
      <c r="T70165" t="s">
        <v>36</v>
      </c>
    </row>
    <row r="70166" spans="1:20" x14ac:dyDescent="0.25">
      <c r="A70166" t="s">
        <v>20</v>
      </c>
      <c r="B70166" t="s">
        <v>221662</v>
      </c>
      <c r="C70166" t="s">
        <v>221663</v>
      </c>
      <c r="D70166" t="s">
        <v>12505</v>
      </c>
      <c r="E70166">
        <v>382.14</v>
      </c>
      <c r="F70166" t="s">
        <v>24</v>
      </c>
      <c r="G70166" t="s">
        <v>12506</v>
      </c>
      <c r="H70166" t="s">
        <v>12507</v>
      </c>
      <c r="I70166" t="s">
        <v>12508</v>
      </c>
      <c r="J70166" t="s">
        <v>12509</v>
      </c>
      <c r="K70166" t="s">
        <v>29</v>
      </c>
      <c r="L70166" t="s">
        <v>30</v>
      </c>
      <c r="M70166" t="s">
        <v>221664</v>
      </c>
      <c r="N70166" t="s">
        <v>32</v>
      </c>
      <c r="O70166" t="s">
        <v>33</v>
      </c>
      <c r="P70166" t="s">
        <v>12509</v>
      </c>
      <c r="Q70166" t="s">
        <v>12511</v>
      </c>
      <c r="R70166" t="s">
        <v>35</v>
      </c>
      <c r="S70166" t="s">
        <v>35</v>
      </c>
      <c r="T70166" t="s">
        <v>36</v>
      </c>
    </row>
    <row r="70167" spans="1:20" x14ac:dyDescent="0.25">
      <c r="A70167" t="s">
        <v>20</v>
      </c>
      <c r="B70167" t="s">
        <v>221665</v>
      </c>
      <c r="C70167" t="s">
        <v>221666</v>
      </c>
      <c r="D70167" t="s">
        <v>12505</v>
      </c>
      <c r="E70167">
        <v>382.14</v>
      </c>
      <c r="F70167" t="s">
        <v>24</v>
      </c>
      <c r="G70167" t="s">
        <v>12506</v>
      </c>
      <c r="H70167" t="s">
        <v>12507</v>
      </c>
      <c r="I70167" t="s">
        <v>12508</v>
      </c>
      <c r="J70167" t="s">
        <v>12509</v>
      </c>
      <c r="K70167" t="s">
        <v>29</v>
      </c>
      <c r="L70167" t="s">
        <v>30</v>
      </c>
      <c r="M70167" t="s">
        <v>221667</v>
      </c>
      <c r="N70167" t="s">
        <v>32</v>
      </c>
      <c r="O70167" t="s">
        <v>33</v>
      </c>
      <c r="P70167" t="s">
        <v>12509</v>
      </c>
      <c r="Q70167" t="s">
        <v>12511</v>
      </c>
      <c r="R70167" t="s">
        <v>35</v>
      </c>
      <c r="S70167" t="s">
        <v>35</v>
      </c>
      <c r="T70167" t="s">
        <v>36</v>
      </c>
    </row>
    <row r="70168" spans="1:20" x14ac:dyDescent="0.25">
      <c r="A70168" t="s">
        <v>20</v>
      </c>
      <c r="B70168" t="s">
        <v>221668</v>
      </c>
      <c r="C70168" t="s">
        <v>221669</v>
      </c>
      <c r="D70168" t="s">
        <v>12505</v>
      </c>
      <c r="E70168">
        <v>382.14</v>
      </c>
      <c r="F70168" t="s">
        <v>24</v>
      </c>
      <c r="G70168" t="s">
        <v>12506</v>
      </c>
      <c r="H70168" t="s">
        <v>12507</v>
      </c>
      <c r="I70168" t="s">
        <v>12508</v>
      </c>
      <c r="J70168" t="s">
        <v>12509</v>
      </c>
      <c r="K70168" t="s">
        <v>29</v>
      </c>
      <c r="L70168" t="s">
        <v>30</v>
      </c>
      <c r="M70168" t="s">
        <v>221670</v>
      </c>
      <c r="N70168" t="s">
        <v>32</v>
      </c>
      <c r="O70168" t="s">
        <v>33</v>
      </c>
      <c r="P70168" t="s">
        <v>12509</v>
      </c>
      <c r="Q70168" t="s">
        <v>12511</v>
      </c>
      <c r="R70168" t="s">
        <v>35</v>
      </c>
      <c r="S70168" t="s">
        <v>35</v>
      </c>
      <c r="T70168" t="s">
        <v>36</v>
      </c>
    </row>
    <row r="70169" spans="1:20" x14ac:dyDescent="0.25">
      <c r="A70169" t="s">
        <v>20</v>
      </c>
      <c r="B70169" t="s">
        <v>221671</v>
      </c>
      <c r="C70169" t="s">
        <v>221672</v>
      </c>
      <c r="D70169" t="s">
        <v>12505</v>
      </c>
      <c r="E70169">
        <v>382.14</v>
      </c>
      <c r="F70169" t="s">
        <v>24</v>
      </c>
      <c r="G70169" t="s">
        <v>12506</v>
      </c>
      <c r="H70169" t="s">
        <v>12507</v>
      </c>
      <c r="I70169" t="s">
        <v>12508</v>
      </c>
      <c r="J70169" t="s">
        <v>12509</v>
      </c>
      <c r="K70169" t="s">
        <v>29</v>
      </c>
      <c r="L70169" t="s">
        <v>30</v>
      </c>
      <c r="M70169" t="s">
        <v>221673</v>
      </c>
      <c r="N70169" t="s">
        <v>32</v>
      </c>
      <c r="O70169" t="s">
        <v>33</v>
      </c>
      <c r="P70169" t="s">
        <v>12509</v>
      </c>
      <c r="Q70169" t="s">
        <v>12511</v>
      </c>
      <c r="R70169" t="s">
        <v>35</v>
      </c>
      <c r="S70169" t="s">
        <v>35</v>
      </c>
      <c r="T70169" t="s">
        <v>36</v>
      </c>
    </row>
    <row r="70170" spans="1:20" x14ac:dyDescent="0.25">
      <c r="A70170" t="s">
        <v>20</v>
      </c>
      <c r="B70170" t="s">
        <v>221674</v>
      </c>
      <c r="C70170" t="s">
        <v>221675</v>
      </c>
      <c r="D70170" t="s">
        <v>12505</v>
      </c>
      <c r="E70170">
        <v>382.14</v>
      </c>
      <c r="F70170" t="s">
        <v>24</v>
      </c>
      <c r="G70170" t="s">
        <v>12506</v>
      </c>
      <c r="H70170" t="s">
        <v>12507</v>
      </c>
      <c r="I70170" t="s">
        <v>12508</v>
      </c>
      <c r="J70170" t="s">
        <v>12509</v>
      </c>
      <c r="K70170" t="s">
        <v>29</v>
      </c>
      <c r="L70170" t="s">
        <v>30</v>
      </c>
      <c r="M70170" t="s">
        <v>221676</v>
      </c>
      <c r="N70170" t="s">
        <v>32</v>
      </c>
      <c r="O70170" t="s">
        <v>33</v>
      </c>
      <c r="P70170" t="s">
        <v>12509</v>
      </c>
      <c r="Q70170" t="s">
        <v>12511</v>
      </c>
      <c r="R70170" t="s">
        <v>35</v>
      </c>
      <c r="S70170" t="s">
        <v>35</v>
      </c>
      <c r="T70170" t="s">
        <v>36</v>
      </c>
    </row>
    <row r="70171" spans="1:20" x14ac:dyDescent="0.25">
      <c r="A70171" t="s">
        <v>20</v>
      </c>
      <c r="B70171" t="s">
        <v>221677</v>
      </c>
      <c r="C70171" t="s">
        <v>221678</v>
      </c>
      <c r="D70171" t="s">
        <v>12505</v>
      </c>
      <c r="E70171">
        <v>382.14</v>
      </c>
      <c r="F70171" t="s">
        <v>24</v>
      </c>
      <c r="G70171" t="s">
        <v>12506</v>
      </c>
      <c r="H70171" t="s">
        <v>12507</v>
      </c>
      <c r="I70171" t="s">
        <v>12508</v>
      </c>
      <c r="J70171" t="s">
        <v>12509</v>
      </c>
      <c r="K70171" t="s">
        <v>29</v>
      </c>
      <c r="L70171" t="s">
        <v>30</v>
      </c>
      <c r="M70171" t="s">
        <v>221679</v>
      </c>
      <c r="N70171" t="s">
        <v>32</v>
      </c>
      <c r="O70171" t="s">
        <v>33</v>
      </c>
      <c r="P70171" t="s">
        <v>12509</v>
      </c>
      <c r="Q70171" t="s">
        <v>12511</v>
      </c>
      <c r="R70171" t="s">
        <v>35</v>
      </c>
      <c r="S70171" t="s">
        <v>35</v>
      </c>
      <c r="T70171" t="s">
        <v>36</v>
      </c>
    </row>
    <row r="70172" spans="1:20" x14ac:dyDescent="0.25">
      <c r="A70172" t="s">
        <v>20</v>
      </c>
      <c r="B70172" t="s">
        <v>221680</v>
      </c>
      <c r="C70172" t="s">
        <v>221681</v>
      </c>
      <c r="D70172" t="s">
        <v>12505</v>
      </c>
      <c r="E70172">
        <v>382.14</v>
      </c>
      <c r="F70172" t="s">
        <v>24</v>
      </c>
      <c r="G70172" t="s">
        <v>12506</v>
      </c>
      <c r="H70172" t="s">
        <v>12507</v>
      </c>
      <c r="I70172" t="s">
        <v>12508</v>
      </c>
      <c r="J70172" t="s">
        <v>12509</v>
      </c>
      <c r="K70172" t="s">
        <v>29</v>
      </c>
      <c r="L70172" t="s">
        <v>30</v>
      </c>
      <c r="M70172" t="s">
        <v>221682</v>
      </c>
      <c r="N70172" t="s">
        <v>32</v>
      </c>
      <c r="O70172" t="s">
        <v>33</v>
      </c>
      <c r="P70172" t="s">
        <v>12509</v>
      </c>
      <c r="Q70172" t="s">
        <v>12511</v>
      </c>
      <c r="R70172" t="s">
        <v>35</v>
      </c>
      <c r="S70172" t="s">
        <v>35</v>
      </c>
      <c r="T70172" t="s">
        <v>36</v>
      </c>
    </row>
    <row r="70173" spans="1:20" x14ac:dyDescent="0.25">
      <c r="A70173" t="s">
        <v>20</v>
      </c>
      <c r="B70173" t="s">
        <v>221683</v>
      </c>
      <c r="C70173" t="s">
        <v>221684</v>
      </c>
      <c r="D70173" t="s">
        <v>12505</v>
      </c>
      <c r="E70173">
        <v>382.14</v>
      </c>
      <c r="F70173" t="s">
        <v>24</v>
      </c>
      <c r="G70173" t="s">
        <v>12506</v>
      </c>
      <c r="H70173" t="s">
        <v>12507</v>
      </c>
      <c r="I70173" t="s">
        <v>12508</v>
      </c>
      <c r="J70173" t="s">
        <v>12509</v>
      </c>
      <c r="K70173" t="s">
        <v>29</v>
      </c>
      <c r="L70173" t="s">
        <v>30</v>
      </c>
      <c r="M70173" t="s">
        <v>221685</v>
      </c>
      <c r="N70173" t="s">
        <v>32</v>
      </c>
      <c r="O70173" t="s">
        <v>33</v>
      </c>
      <c r="P70173" t="s">
        <v>12509</v>
      </c>
      <c r="Q70173" t="s">
        <v>12511</v>
      </c>
      <c r="R70173" t="s">
        <v>35</v>
      </c>
      <c r="S70173" t="s">
        <v>35</v>
      </c>
      <c r="T70173" t="s">
        <v>36</v>
      </c>
    </row>
    <row r="70174" spans="1:20" x14ac:dyDescent="0.25">
      <c r="A70174" t="s">
        <v>20</v>
      </c>
      <c r="B70174" t="s">
        <v>221686</v>
      </c>
      <c r="C70174" t="s">
        <v>221687</v>
      </c>
      <c r="D70174" t="s">
        <v>12505</v>
      </c>
      <c r="E70174">
        <v>382.14</v>
      </c>
      <c r="F70174" t="s">
        <v>24</v>
      </c>
      <c r="G70174" t="s">
        <v>12506</v>
      </c>
      <c r="H70174" t="s">
        <v>12507</v>
      </c>
      <c r="I70174" t="s">
        <v>12508</v>
      </c>
      <c r="J70174" t="s">
        <v>12509</v>
      </c>
      <c r="K70174" t="s">
        <v>29</v>
      </c>
      <c r="L70174" t="s">
        <v>30</v>
      </c>
      <c r="M70174" t="s">
        <v>221688</v>
      </c>
      <c r="N70174" t="s">
        <v>32</v>
      </c>
      <c r="O70174" t="s">
        <v>33</v>
      </c>
      <c r="P70174" t="s">
        <v>12509</v>
      </c>
      <c r="Q70174" t="s">
        <v>12511</v>
      </c>
      <c r="R70174" t="s">
        <v>35</v>
      </c>
      <c r="S70174" t="s">
        <v>35</v>
      </c>
      <c r="T70174" t="s">
        <v>36</v>
      </c>
    </row>
    <row r="70175" spans="1:20" x14ac:dyDescent="0.25">
      <c r="A70175" t="s">
        <v>20</v>
      </c>
      <c r="B70175" t="s">
        <v>221689</v>
      </c>
      <c r="C70175" t="s">
        <v>221690</v>
      </c>
      <c r="D70175" t="s">
        <v>12505</v>
      </c>
      <c r="E70175">
        <v>382.14</v>
      </c>
      <c r="F70175" t="s">
        <v>24</v>
      </c>
      <c r="G70175" t="s">
        <v>12506</v>
      </c>
      <c r="H70175" t="s">
        <v>12507</v>
      </c>
      <c r="I70175" t="s">
        <v>12508</v>
      </c>
      <c r="J70175" t="s">
        <v>12509</v>
      </c>
      <c r="K70175" t="s">
        <v>29</v>
      </c>
      <c r="L70175" t="s">
        <v>30</v>
      </c>
      <c r="M70175" t="s">
        <v>221691</v>
      </c>
      <c r="N70175" t="s">
        <v>32</v>
      </c>
      <c r="O70175" t="s">
        <v>33</v>
      </c>
      <c r="P70175" t="s">
        <v>12509</v>
      </c>
      <c r="Q70175" t="s">
        <v>12511</v>
      </c>
      <c r="R70175" t="s">
        <v>35</v>
      </c>
      <c r="S70175" t="s">
        <v>35</v>
      </c>
      <c r="T70175" t="s">
        <v>36</v>
      </c>
    </row>
    <row r="70176" spans="1:20" x14ac:dyDescent="0.25">
      <c r="A70176" t="s">
        <v>20</v>
      </c>
      <c r="B70176" t="s">
        <v>221692</v>
      </c>
      <c r="C70176" t="s">
        <v>221693</v>
      </c>
      <c r="D70176" t="s">
        <v>12505</v>
      </c>
      <c r="E70176">
        <v>382.14</v>
      </c>
      <c r="F70176" t="s">
        <v>24</v>
      </c>
      <c r="G70176" t="s">
        <v>12506</v>
      </c>
      <c r="H70176" t="s">
        <v>12507</v>
      </c>
      <c r="I70176" t="s">
        <v>12508</v>
      </c>
      <c r="J70176" t="s">
        <v>12509</v>
      </c>
      <c r="K70176" t="s">
        <v>29</v>
      </c>
      <c r="L70176" t="s">
        <v>30</v>
      </c>
      <c r="M70176" t="s">
        <v>221694</v>
      </c>
      <c r="N70176" t="s">
        <v>32</v>
      </c>
      <c r="O70176" t="s">
        <v>33</v>
      </c>
      <c r="P70176" t="s">
        <v>12509</v>
      </c>
      <c r="Q70176" t="s">
        <v>12511</v>
      </c>
      <c r="R70176" t="s">
        <v>35</v>
      </c>
      <c r="S70176" t="s">
        <v>35</v>
      </c>
      <c r="T70176" t="s">
        <v>36</v>
      </c>
    </row>
    <row r="70177" spans="1:20" x14ac:dyDescent="0.25">
      <c r="A70177" t="s">
        <v>20</v>
      </c>
      <c r="B70177" t="s">
        <v>221695</v>
      </c>
      <c r="C70177" t="s">
        <v>221696</v>
      </c>
      <c r="D70177" t="s">
        <v>12505</v>
      </c>
      <c r="E70177">
        <v>382.14</v>
      </c>
      <c r="F70177" t="s">
        <v>24</v>
      </c>
      <c r="G70177" t="s">
        <v>12506</v>
      </c>
      <c r="H70177" t="s">
        <v>12507</v>
      </c>
      <c r="I70177" t="s">
        <v>12508</v>
      </c>
      <c r="J70177" t="s">
        <v>12509</v>
      </c>
      <c r="K70177" t="s">
        <v>29</v>
      </c>
      <c r="L70177" t="s">
        <v>30</v>
      </c>
      <c r="M70177" t="s">
        <v>221697</v>
      </c>
      <c r="N70177" t="s">
        <v>32</v>
      </c>
      <c r="O70177" t="s">
        <v>33</v>
      </c>
      <c r="P70177" t="s">
        <v>12509</v>
      </c>
      <c r="Q70177" t="s">
        <v>12511</v>
      </c>
      <c r="R70177" t="s">
        <v>35</v>
      </c>
      <c r="S70177" t="s">
        <v>35</v>
      </c>
      <c r="T70177" t="s">
        <v>36</v>
      </c>
    </row>
    <row r="70178" spans="1:20" x14ac:dyDescent="0.25">
      <c r="A70178" t="s">
        <v>20</v>
      </c>
      <c r="B70178" t="s">
        <v>221698</v>
      </c>
      <c r="C70178" t="s">
        <v>221699</v>
      </c>
      <c r="D70178" t="s">
        <v>12505</v>
      </c>
      <c r="E70178">
        <v>382.14</v>
      </c>
      <c r="F70178" t="s">
        <v>24</v>
      </c>
      <c r="G70178" t="s">
        <v>12506</v>
      </c>
      <c r="H70178" t="s">
        <v>12507</v>
      </c>
      <c r="I70178" t="s">
        <v>12508</v>
      </c>
      <c r="J70178" t="s">
        <v>12509</v>
      </c>
      <c r="K70178" t="s">
        <v>29</v>
      </c>
      <c r="L70178" t="s">
        <v>30</v>
      </c>
      <c r="M70178" t="s">
        <v>221700</v>
      </c>
      <c r="N70178" t="s">
        <v>32</v>
      </c>
      <c r="O70178" t="s">
        <v>33</v>
      </c>
      <c r="P70178" t="s">
        <v>12509</v>
      </c>
      <c r="Q70178" t="s">
        <v>12511</v>
      </c>
      <c r="R70178" t="s">
        <v>35</v>
      </c>
      <c r="S70178" t="s">
        <v>35</v>
      </c>
      <c r="T70178" t="s">
        <v>36</v>
      </c>
    </row>
    <row r="70179" spans="1:20" x14ac:dyDescent="0.25">
      <c r="A70179" t="s">
        <v>20</v>
      </c>
      <c r="B70179" t="s">
        <v>221701</v>
      </c>
      <c r="C70179" t="s">
        <v>221702</v>
      </c>
      <c r="D70179" t="s">
        <v>12505</v>
      </c>
      <c r="E70179">
        <v>382.14</v>
      </c>
      <c r="F70179" t="s">
        <v>24</v>
      </c>
      <c r="G70179" t="s">
        <v>12506</v>
      </c>
      <c r="H70179" t="s">
        <v>12507</v>
      </c>
      <c r="I70179" t="s">
        <v>12508</v>
      </c>
      <c r="J70179" t="s">
        <v>12509</v>
      </c>
      <c r="K70179" t="s">
        <v>29</v>
      </c>
      <c r="L70179" t="s">
        <v>30</v>
      </c>
      <c r="M70179" t="s">
        <v>221703</v>
      </c>
      <c r="N70179" t="s">
        <v>32</v>
      </c>
      <c r="O70179" t="s">
        <v>33</v>
      </c>
      <c r="P70179" t="s">
        <v>12509</v>
      </c>
      <c r="Q70179" t="s">
        <v>12511</v>
      </c>
      <c r="R70179" t="s">
        <v>35</v>
      </c>
      <c r="S70179" t="s">
        <v>35</v>
      </c>
      <c r="T70179" t="s">
        <v>36</v>
      </c>
    </row>
    <row r="70180" spans="1:20" x14ac:dyDescent="0.25">
      <c r="A70180" t="s">
        <v>20</v>
      </c>
      <c r="B70180" t="s">
        <v>221704</v>
      </c>
      <c r="C70180" t="s">
        <v>221705</v>
      </c>
      <c r="D70180" t="s">
        <v>12505</v>
      </c>
      <c r="E70180">
        <v>382.14</v>
      </c>
      <c r="F70180" t="s">
        <v>24</v>
      </c>
      <c r="G70180" t="s">
        <v>12506</v>
      </c>
      <c r="H70180" t="s">
        <v>12507</v>
      </c>
      <c r="I70180" t="s">
        <v>12508</v>
      </c>
      <c r="J70180" t="s">
        <v>12509</v>
      </c>
      <c r="K70180" t="s">
        <v>29</v>
      </c>
      <c r="L70180" t="s">
        <v>30</v>
      </c>
      <c r="M70180" t="s">
        <v>221706</v>
      </c>
      <c r="N70180" t="s">
        <v>32</v>
      </c>
      <c r="O70180" t="s">
        <v>33</v>
      </c>
      <c r="P70180" t="s">
        <v>12509</v>
      </c>
      <c r="Q70180" t="s">
        <v>12511</v>
      </c>
      <c r="R70180" t="s">
        <v>35</v>
      </c>
      <c r="S70180" t="s">
        <v>35</v>
      </c>
      <c r="T70180" t="s">
        <v>36</v>
      </c>
    </row>
    <row r="70181" spans="1:20" x14ac:dyDescent="0.25">
      <c r="A70181" t="s">
        <v>20</v>
      </c>
      <c r="B70181" t="s">
        <v>221707</v>
      </c>
      <c r="C70181" t="s">
        <v>221708</v>
      </c>
      <c r="D70181" t="s">
        <v>12505</v>
      </c>
      <c r="E70181">
        <v>382.14</v>
      </c>
      <c r="F70181" t="s">
        <v>24</v>
      </c>
      <c r="G70181" t="s">
        <v>12506</v>
      </c>
      <c r="H70181" t="s">
        <v>12507</v>
      </c>
      <c r="I70181" t="s">
        <v>12508</v>
      </c>
      <c r="J70181" t="s">
        <v>12509</v>
      </c>
      <c r="K70181" t="s">
        <v>29</v>
      </c>
      <c r="L70181" t="s">
        <v>30</v>
      </c>
      <c r="M70181" t="s">
        <v>221709</v>
      </c>
      <c r="N70181" t="s">
        <v>32</v>
      </c>
      <c r="O70181" t="s">
        <v>33</v>
      </c>
      <c r="P70181" t="s">
        <v>12509</v>
      </c>
      <c r="Q70181" t="s">
        <v>12511</v>
      </c>
      <c r="R70181" t="s">
        <v>35</v>
      </c>
      <c r="S70181" t="s">
        <v>35</v>
      </c>
      <c r="T70181" t="s">
        <v>36</v>
      </c>
    </row>
    <row r="70182" spans="1:20" x14ac:dyDescent="0.25">
      <c r="A70182" t="s">
        <v>20</v>
      </c>
      <c r="B70182" t="s">
        <v>221710</v>
      </c>
      <c r="C70182" t="s">
        <v>221711</v>
      </c>
      <c r="D70182" t="s">
        <v>12505</v>
      </c>
      <c r="E70182">
        <v>382.14</v>
      </c>
      <c r="F70182" t="s">
        <v>24</v>
      </c>
      <c r="G70182" t="s">
        <v>12506</v>
      </c>
      <c r="H70182" t="s">
        <v>12507</v>
      </c>
      <c r="I70182" t="s">
        <v>12508</v>
      </c>
      <c r="J70182" t="s">
        <v>12509</v>
      </c>
      <c r="K70182" t="s">
        <v>29</v>
      </c>
      <c r="L70182" t="s">
        <v>30</v>
      </c>
      <c r="M70182" t="s">
        <v>221712</v>
      </c>
      <c r="N70182" t="s">
        <v>32</v>
      </c>
      <c r="O70182" t="s">
        <v>33</v>
      </c>
      <c r="P70182" t="s">
        <v>12509</v>
      </c>
      <c r="Q70182" t="s">
        <v>12511</v>
      </c>
      <c r="R70182" t="s">
        <v>35</v>
      </c>
      <c r="S70182" t="s">
        <v>35</v>
      </c>
      <c r="T70182" t="s">
        <v>36</v>
      </c>
    </row>
    <row r="70183" spans="1:20" x14ac:dyDescent="0.25">
      <c r="A70183" t="s">
        <v>20</v>
      </c>
      <c r="B70183" t="s">
        <v>221713</v>
      </c>
      <c r="C70183" t="s">
        <v>221714</v>
      </c>
      <c r="D70183" t="s">
        <v>12505</v>
      </c>
      <c r="E70183">
        <v>382.14</v>
      </c>
      <c r="F70183" t="s">
        <v>24</v>
      </c>
      <c r="G70183" t="s">
        <v>12506</v>
      </c>
      <c r="H70183" t="s">
        <v>12507</v>
      </c>
      <c r="I70183" t="s">
        <v>12508</v>
      </c>
      <c r="J70183" t="s">
        <v>12509</v>
      </c>
      <c r="K70183" t="s">
        <v>29</v>
      </c>
      <c r="L70183" t="s">
        <v>30</v>
      </c>
      <c r="M70183" t="s">
        <v>221715</v>
      </c>
      <c r="N70183" t="s">
        <v>32</v>
      </c>
      <c r="O70183" t="s">
        <v>33</v>
      </c>
      <c r="P70183" t="s">
        <v>12509</v>
      </c>
      <c r="Q70183" t="s">
        <v>12511</v>
      </c>
      <c r="R70183" t="s">
        <v>35</v>
      </c>
      <c r="S70183" t="s">
        <v>35</v>
      </c>
      <c r="T70183" t="s">
        <v>36</v>
      </c>
    </row>
    <row r="70184" spans="1:20" x14ac:dyDescent="0.25">
      <c r="A70184" t="s">
        <v>20</v>
      </c>
      <c r="B70184" t="s">
        <v>221716</v>
      </c>
      <c r="C70184" t="s">
        <v>221717</v>
      </c>
      <c r="D70184" t="s">
        <v>12505</v>
      </c>
      <c r="E70184">
        <v>382.14</v>
      </c>
      <c r="F70184" t="s">
        <v>24</v>
      </c>
      <c r="G70184" t="s">
        <v>12506</v>
      </c>
      <c r="H70184" t="s">
        <v>12507</v>
      </c>
      <c r="I70184" t="s">
        <v>12508</v>
      </c>
      <c r="J70184" t="s">
        <v>12509</v>
      </c>
      <c r="K70184" t="s">
        <v>29</v>
      </c>
      <c r="L70184" t="s">
        <v>30</v>
      </c>
      <c r="M70184" t="s">
        <v>221718</v>
      </c>
      <c r="N70184" t="s">
        <v>32</v>
      </c>
      <c r="O70184" t="s">
        <v>33</v>
      </c>
      <c r="P70184" t="s">
        <v>12509</v>
      </c>
      <c r="Q70184" t="s">
        <v>12511</v>
      </c>
      <c r="R70184" t="s">
        <v>35</v>
      </c>
      <c r="S70184" t="s">
        <v>35</v>
      </c>
      <c r="T70184" t="s">
        <v>36</v>
      </c>
    </row>
    <row r="70185" spans="1:20" x14ac:dyDescent="0.25">
      <c r="A70185" t="s">
        <v>20</v>
      </c>
      <c r="B70185" t="s">
        <v>221719</v>
      </c>
      <c r="C70185" t="s">
        <v>221720</v>
      </c>
      <c r="D70185" t="s">
        <v>12505</v>
      </c>
      <c r="E70185">
        <v>382.14</v>
      </c>
      <c r="F70185" t="s">
        <v>24</v>
      </c>
      <c r="G70185" t="s">
        <v>12506</v>
      </c>
      <c r="H70185" t="s">
        <v>12507</v>
      </c>
      <c r="I70185" t="s">
        <v>12508</v>
      </c>
      <c r="J70185" t="s">
        <v>12509</v>
      </c>
      <c r="K70185" t="s">
        <v>29</v>
      </c>
      <c r="L70185" t="s">
        <v>30</v>
      </c>
      <c r="M70185" t="s">
        <v>221721</v>
      </c>
      <c r="N70185" t="s">
        <v>32</v>
      </c>
      <c r="O70185" t="s">
        <v>33</v>
      </c>
      <c r="P70185" t="s">
        <v>12509</v>
      </c>
      <c r="Q70185" t="s">
        <v>12511</v>
      </c>
      <c r="R70185" t="s">
        <v>35</v>
      </c>
      <c r="S70185" t="s">
        <v>35</v>
      </c>
      <c r="T70185" t="s">
        <v>36</v>
      </c>
    </row>
    <row r="70186" spans="1:20" x14ac:dyDescent="0.25">
      <c r="A70186" t="s">
        <v>20</v>
      </c>
      <c r="B70186" t="s">
        <v>221722</v>
      </c>
      <c r="C70186" t="s">
        <v>221723</v>
      </c>
      <c r="D70186" t="s">
        <v>33142</v>
      </c>
      <c r="E70186">
        <v>1393.71</v>
      </c>
      <c r="F70186" t="s">
        <v>24</v>
      </c>
      <c r="G70186" t="s">
        <v>12506</v>
      </c>
      <c r="H70186" t="s">
        <v>12507</v>
      </c>
      <c r="I70186" t="s">
        <v>12508</v>
      </c>
      <c r="J70186" t="s">
        <v>12509</v>
      </c>
      <c r="K70186" t="s">
        <v>29</v>
      </c>
      <c r="L70186" t="s">
        <v>30</v>
      </c>
      <c r="M70186" t="s">
        <v>221724</v>
      </c>
      <c r="N70186" t="s">
        <v>32</v>
      </c>
      <c r="O70186" t="s">
        <v>33</v>
      </c>
      <c r="P70186" t="s">
        <v>12509</v>
      </c>
      <c r="Q70186" t="s">
        <v>14124</v>
      </c>
      <c r="R70186" t="s">
        <v>35</v>
      </c>
      <c r="S70186" t="s">
        <v>35</v>
      </c>
      <c r="T70186" t="s">
        <v>36</v>
      </c>
    </row>
    <row r="70187" spans="1:20" x14ac:dyDescent="0.25">
      <c r="A70187" t="s">
        <v>20</v>
      </c>
      <c r="B70187" t="s">
        <v>221725</v>
      </c>
      <c r="C70187" t="s">
        <v>221726</v>
      </c>
      <c r="D70187" t="s">
        <v>33142</v>
      </c>
      <c r="E70187">
        <v>1393.71</v>
      </c>
      <c r="F70187" t="s">
        <v>24</v>
      </c>
      <c r="G70187" t="s">
        <v>12506</v>
      </c>
      <c r="H70187" t="s">
        <v>12507</v>
      </c>
      <c r="I70187" t="s">
        <v>12508</v>
      </c>
      <c r="J70187" t="s">
        <v>12509</v>
      </c>
      <c r="K70187" t="s">
        <v>29</v>
      </c>
      <c r="L70187" t="s">
        <v>30</v>
      </c>
      <c r="M70187" t="s">
        <v>221727</v>
      </c>
      <c r="N70187" t="s">
        <v>32</v>
      </c>
      <c r="O70187" t="s">
        <v>33</v>
      </c>
      <c r="P70187" t="s">
        <v>12509</v>
      </c>
      <c r="Q70187" t="s">
        <v>14124</v>
      </c>
      <c r="R70187" t="s">
        <v>35</v>
      </c>
      <c r="S70187" t="s">
        <v>35</v>
      </c>
      <c r="T70187" t="s">
        <v>36</v>
      </c>
    </row>
    <row r="70188" spans="1:20" x14ac:dyDescent="0.25">
      <c r="A70188" t="s">
        <v>20</v>
      </c>
      <c r="B70188" t="s">
        <v>221728</v>
      </c>
      <c r="C70188" t="s">
        <v>221729</v>
      </c>
      <c r="D70188" t="s">
        <v>33142</v>
      </c>
      <c r="E70188">
        <v>1393.71</v>
      </c>
      <c r="F70188" t="s">
        <v>24</v>
      </c>
      <c r="G70188" t="s">
        <v>12506</v>
      </c>
      <c r="H70188" t="s">
        <v>12507</v>
      </c>
      <c r="I70188" t="s">
        <v>12508</v>
      </c>
      <c r="J70188" t="s">
        <v>12509</v>
      </c>
      <c r="K70188" t="s">
        <v>29</v>
      </c>
      <c r="L70188" t="s">
        <v>30</v>
      </c>
      <c r="M70188" t="s">
        <v>221730</v>
      </c>
      <c r="N70188" t="s">
        <v>32</v>
      </c>
      <c r="O70188" t="s">
        <v>33</v>
      </c>
      <c r="P70188" t="s">
        <v>12509</v>
      </c>
      <c r="Q70188" t="s">
        <v>14124</v>
      </c>
      <c r="R70188" t="s">
        <v>35</v>
      </c>
      <c r="S70188" t="s">
        <v>35</v>
      </c>
      <c r="T70188" t="s">
        <v>36</v>
      </c>
    </row>
    <row r="70189" spans="1:20" x14ac:dyDescent="0.25">
      <c r="A70189" t="s">
        <v>20</v>
      </c>
      <c r="B70189" t="s">
        <v>221731</v>
      </c>
      <c r="C70189" t="s">
        <v>221732</v>
      </c>
      <c r="D70189" t="s">
        <v>33142</v>
      </c>
      <c r="E70189">
        <v>1393.71</v>
      </c>
      <c r="F70189" t="s">
        <v>24</v>
      </c>
      <c r="G70189" t="s">
        <v>12506</v>
      </c>
      <c r="H70189" t="s">
        <v>12507</v>
      </c>
      <c r="I70189" t="s">
        <v>12508</v>
      </c>
      <c r="J70189" t="s">
        <v>12509</v>
      </c>
      <c r="K70189" t="s">
        <v>29</v>
      </c>
      <c r="L70189" t="s">
        <v>30</v>
      </c>
      <c r="M70189" t="s">
        <v>221733</v>
      </c>
      <c r="N70189" t="s">
        <v>32</v>
      </c>
      <c r="O70189" t="s">
        <v>33</v>
      </c>
      <c r="P70189" t="s">
        <v>12509</v>
      </c>
      <c r="Q70189" t="s">
        <v>14124</v>
      </c>
      <c r="R70189" t="s">
        <v>35</v>
      </c>
      <c r="S70189" t="s">
        <v>35</v>
      </c>
      <c r="T70189" t="s">
        <v>36</v>
      </c>
    </row>
    <row r="70190" spans="1:20" x14ac:dyDescent="0.25">
      <c r="A70190" t="s">
        <v>20</v>
      </c>
      <c r="B70190" t="s">
        <v>221734</v>
      </c>
      <c r="C70190" t="s">
        <v>221735</v>
      </c>
      <c r="D70190" t="s">
        <v>33142</v>
      </c>
      <c r="E70190">
        <v>1393.71</v>
      </c>
      <c r="F70190" t="s">
        <v>24</v>
      </c>
      <c r="G70190" t="s">
        <v>12506</v>
      </c>
      <c r="H70190" t="s">
        <v>12507</v>
      </c>
      <c r="I70190" t="s">
        <v>12508</v>
      </c>
      <c r="J70190" t="s">
        <v>12509</v>
      </c>
      <c r="K70190" t="s">
        <v>29</v>
      </c>
      <c r="L70190" t="s">
        <v>30</v>
      </c>
      <c r="M70190" t="s">
        <v>221736</v>
      </c>
      <c r="N70190" t="s">
        <v>32</v>
      </c>
      <c r="O70190" t="s">
        <v>33</v>
      </c>
      <c r="P70190" t="s">
        <v>12509</v>
      </c>
      <c r="Q70190" t="s">
        <v>14124</v>
      </c>
      <c r="R70190" t="s">
        <v>35</v>
      </c>
      <c r="S70190" t="s">
        <v>35</v>
      </c>
      <c r="T70190" t="s">
        <v>36</v>
      </c>
    </row>
    <row r="70191" spans="1:20" x14ac:dyDescent="0.25">
      <c r="A70191" t="s">
        <v>20</v>
      </c>
      <c r="B70191" t="s">
        <v>221737</v>
      </c>
      <c r="C70191" t="s">
        <v>221738</v>
      </c>
      <c r="D70191" t="s">
        <v>221739</v>
      </c>
      <c r="E70191">
        <v>1178.08</v>
      </c>
      <c r="F70191" t="s">
        <v>24</v>
      </c>
      <c r="G70191" t="s">
        <v>12506</v>
      </c>
      <c r="H70191" t="s">
        <v>12507</v>
      </c>
      <c r="I70191" t="s">
        <v>12508</v>
      </c>
      <c r="J70191" t="s">
        <v>12509</v>
      </c>
      <c r="K70191" t="s">
        <v>29</v>
      </c>
      <c r="L70191" t="s">
        <v>30</v>
      </c>
      <c r="M70191" t="s">
        <v>221740</v>
      </c>
      <c r="N70191" t="s">
        <v>32</v>
      </c>
      <c r="O70191" t="s">
        <v>33</v>
      </c>
      <c r="P70191" t="s">
        <v>12509</v>
      </c>
      <c r="Q70191" t="s">
        <v>12511</v>
      </c>
      <c r="R70191" t="s">
        <v>35</v>
      </c>
      <c r="S70191" t="s">
        <v>35</v>
      </c>
      <c r="T70191" t="s">
        <v>36</v>
      </c>
    </row>
    <row r="70192" spans="1:20" x14ac:dyDescent="0.25">
      <c r="A70192" t="s">
        <v>20</v>
      </c>
      <c r="B70192" t="s">
        <v>221741</v>
      </c>
      <c r="C70192" t="s">
        <v>221742</v>
      </c>
      <c r="D70192" t="s">
        <v>33142</v>
      </c>
      <c r="E70192">
        <v>1827.39</v>
      </c>
      <c r="F70192" t="s">
        <v>24</v>
      </c>
      <c r="G70192" t="s">
        <v>12506</v>
      </c>
      <c r="H70192" t="s">
        <v>12507</v>
      </c>
      <c r="I70192" t="s">
        <v>12508</v>
      </c>
      <c r="J70192" t="s">
        <v>12509</v>
      </c>
      <c r="K70192" t="s">
        <v>29</v>
      </c>
      <c r="L70192" t="s">
        <v>30</v>
      </c>
      <c r="M70192" t="s">
        <v>221743</v>
      </c>
      <c r="N70192" t="s">
        <v>32</v>
      </c>
      <c r="O70192" t="s">
        <v>33</v>
      </c>
      <c r="P70192" t="s">
        <v>12509</v>
      </c>
      <c r="Q70192" t="s">
        <v>14124</v>
      </c>
      <c r="R70192" t="s">
        <v>35</v>
      </c>
      <c r="S70192" t="s">
        <v>35</v>
      </c>
      <c r="T70192" t="s">
        <v>36</v>
      </c>
    </row>
    <row r="70193" spans="1:20" x14ac:dyDescent="0.25">
      <c r="A70193" t="s">
        <v>20</v>
      </c>
      <c r="B70193" t="s">
        <v>221744</v>
      </c>
      <c r="C70193" t="s">
        <v>221745</v>
      </c>
      <c r="D70193" t="s">
        <v>33142</v>
      </c>
      <c r="E70193">
        <v>1827.39</v>
      </c>
      <c r="F70193" t="s">
        <v>24</v>
      </c>
      <c r="G70193" t="s">
        <v>12506</v>
      </c>
      <c r="H70193" t="s">
        <v>12507</v>
      </c>
      <c r="I70193" t="s">
        <v>12508</v>
      </c>
      <c r="J70193" t="s">
        <v>12509</v>
      </c>
      <c r="K70193" t="s">
        <v>29</v>
      </c>
      <c r="L70193" t="s">
        <v>30</v>
      </c>
      <c r="M70193" t="s">
        <v>221746</v>
      </c>
      <c r="N70193" t="s">
        <v>32</v>
      </c>
      <c r="O70193" t="s">
        <v>33</v>
      </c>
      <c r="P70193" t="s">
        <v>12509</v>
      </c>
      <c r="Q70193" t="s">
        <v>14124</v>
      </c>
      <c r="R70193" t="s">
        <v>35</v>
      </c>
      <c r="S70193" t="s">
        <v>35</v>
      </c>
      <c r="T70193" t="s">
        <v>36</v>
      </c>
    </row>
    <row r="70194" spans="1:20" x14ac:dyDescent="0.25">
      <c r="A70194" t="s">
        <v>20</v>
      </c>
      <c r="B70194" t="s">
        <v>221747</v>
      </c>
      <c r="C70194" t="s">
        <v>221748</v>
      </c>
      <c r="D70194" t="s">
        <v>33142</v>
      </c>
      <c r="E70194">
        <v>1827.39</v>
      </c>
      <c r="F70194" t="s">
        <v>24</v>
      </c>
      <c r="G70194" t="s">
        <v>12506</v>
      </c>
      <c r="H70194" t="s">
        <v>12507</v>
      </c>
      <c r="I70194" t="s">
        <v>12508</v>
      </c>
      <c r="J70194" t="s">
        <v>12509</v>
      </c>
      <c r="K70194" t="s">
        <v>29</v>
      </c>
      <c r="L70194" t="s">
        <v>30</v>
      </c>
      <c r="M70194" t="s">
        <v>221749</v>
      </c>
      <c r="N70194" t="s">
        <v>32</v>
      </c>
      <c r="O70194" t="s">
        <v>33</v>
      </c>
      <c r="P70194" t="s">
        <v>12509</v>
      </c>
      <c r="Q70194" t="s">
        <v>14124</v>
      </c>
      <c r="R70194" t="s">
        <v>35</v>
      </c>
      <c r="S70194" t="s">
        <v>35</v>
      </c>
      <c r="T70194" t="s">
        <v>36</v>
      </c>
    </row>
    <row r="70195" spans="1:20" x14ac:dyDescent="0.25">
      <c r="A70195" t="s">
        <v>20</v>
      </c>
      <c r="B70195" t="s">
        <v>221750</v>
      </c>
      <c r="C70195" t="s">
        <v>221751</v>
      </c>
      <c r="D70195" t="s">
        <v>33142</v>
      </c>
      <c r="E70195">
        <v>1827.39</v>
      </c>
      <c r="F70195" t="s">
        <v>24</v>
      </c>
      <c r="G70195" t="s">
        <v>12506</v>
      </c>
      <c r="H70195" t="s">
        <v>12507</v>
      </c>
      <c r="I70195" t="s">
        <v>12508</v>
      </c>
      <c r="J70195" t="s">
        <v>12509</v>
      </c>
      <c r="K70195" t="s">
        <v>29</v>
      </c>
      <c r="L70195" t="s">
        <v>30</v>
      </c>
      <c r="M70195" t="s">
        <v>221752</v>
      </c>
      <c r="N70195" t="s">
        <v>32</v>
      </c>
      <c r="O70195" t="s">
        <v>33</v>
      </c>
      <c r="P70195" t="s">
        <v>12509</v>
      </c>
      <c r="Q70195" t="s">
        <v>14124</v>
      </c>
      <c r="R70195" t="s">
        <v>35</v>
      </c>
      <c r="S70195" t="s">
        <v>35</v>
      </c>
      <c r="T70195" t="s">
        <v>36</v>
      </c>
    </row>
    <row r="70196" spans="1:20" x14ac:dyDescent="0.25">
      <c r="A70196" t="s">
        <v>20</v>
      </c>
      <c r="B70196" t="s">
        <v>221753</v>
      </c>
      <c r="C70196" t="s">
        <v>221754</v>
      </c>
      <c r="D70196" t="s">
        <v>33142</v>
      </c>
      <c r="E70196">
        <v>1827.39</v>
      </c>
      <c r="F70196" t="s">
        <v>24</v>
      </c>
      <c r="G70196" t="s">
        <v>12506</v>
      </c>
      <c r="H70196" t="s">
        <v>12507</v>
      </c>
      <c r="I70196" t="s">
        <v>12508</v>
      </c>
      <c r="J70196" t="s">
        <v>12509</v>
      </c>
      <c r="K70196" t="s">
        <v>29</v>
      </c>
      <c r="L70196" t="s">
        <v>30</v>
      </c>
      <c r="M70196" t="s">
        <v>221755</v>
      </c>
      <c r="N70196" t="s">
        <v>32</v>
      </c>
      <c r="O70196" t="s">
        <v>33</v>
      </c>
      <c r="P70196" t="s">
        <v>12509</v>
      </c>
      <c r="Q70196" t="s">
        <v>14124</v>
      </c>
      <c r="R70196" t="s">
        <v>35</v>
      </c>
      <c r="S70196" t="s">
        <v>35</v>
      </c>
      <c r="T70196" t="s">
        <v>36</v>
      </c>
    </row>
    <row r="70197" spans="1:20" x14ac:dyDescent="0.25">
      <c r="A70197" t="s">
        <v>20</v>
      </c>
      <c r="B70197" t="s">
        <v>221756</v>
      </c>
      <c r="C70197" t="s">
        <v>221757</v>
      </c>
      <c r="D70197" t="s">
        <v>33142</v>
      </c>
      <c r="E70197">
        <v>1827.39</v>
      </c>
      <c r="F70197" t="s">
        <v>24</v>
      </c>
      <c r="G70197" t="s">
        <v>12506</v>
      </c>
      <c r="H70197" t="s">
        <v>12507</v>
      </c>
      <c r="I70197" t="s">
        <v>12508</v>
      </c>
      <c r="J70197" t="s">
        <v>12509</v>
      </c>
      <c r="K70197" t="s">
        <v>29</v>
      </c>
      <c r="L70197" t="s">
        <v>30</v>
      </c>
      <c r="M70197" t="s">
        <v>221758</v>
      </c>
      <c r="N70197" t="s">
        <v>32</v>
      </c>
      <c r="O70197" t="s">
        <v>33</v>
      </c>
      <c r="P70197" t="s">
        <v>12509</v>
      </c>
      <c r="Q70197" t="s">
        <v>14124</v>
      </c>
      <c r="R70197" t="s">
        <v>35</v>
      </c>
      <c r="S70197" t="s">
        <v>35</v>
      </c>
      <c r="T70197" t="s">
        <v>36</v>
      </c>
    </row>
    <row r="70198" spans="1:20" x14ac:dyDescent="0.25">
      <c r="A70198" t="s">
        <v>20</v>
      </c>
      <c r="B70198" t="s">
        <v>221759</v>
      </c>
      <c r="C70198" t="s">
        <v>221760</v>
      </c>
      <c r="D70198" t="s">
        <v>33142</v>
      </c>
      <c r="E70198">
        <v>1827.39</v>
      </c>
      <c r="F70198" t="s">
        <v>24</v>
      </c>
      <c r="G70198" t="s">
        <v>12506</v>
      </c>
      <c r="H70198" t="s">
        <v>12507</v>
      </c>
      <c r="I70198" t="s">
        <v>12508</v>
      </c>
      <c r="J70198" t="s">
        <v>12509</v>
      </c>
      <c r="K70198" t="s">
        <v>29</v>
      </c>
      <c r="L70198" t="s">
        <v>30</v>
      </c>
      <c r="M70198" t="s">
        <v>221761</v>
      </c>
      <c r="N70198" t="s">
        <v>32</v>
      </c>
      <c r="O70198" t="s">
        <v>33</v>
      </c>
      <c r="P70198" t="s">
        <v>12509</v>
      </c>
      <c r="Q70198" t="s">
        <v>14124</v>
      </c>
      <c r="R70198" t="s">
        <v>35</v>
      </c>
      <c r="S70198" t="s">
        <v>35</v>
      </c>
      <c r="T70198" t="s">
        <v>36</v>
      </c>
    </row>
    <row r="70199" spans="1:20" x14ac:dyDescent="0.25">
      <c r="A70199" t="s">
        <v>20</v>
      </c>
      <c r="B70199" t="s">
        <v>221762</v>
      </c>
      <c r="C70199" t="s">
        <v>221763</v>
      </c>
      <c r="D70199" t="s">
        <v>33142</v>
      </c>
      <c r="E70199">
        <v>1827.39</v>
      </c>
      <c r="F70199" t="s">
        <v>24</v>
      </c>
      <c r="G70199" t="s">
        <v>12506</v>
      </c>
      <c r="H70199" t="s">
        <v>12507</v>
      </c>
      <c r="I70199" t="s">
        <v>12508</v>
      </c>
      <c r="J70199" t="s">
        <v>12509</v>
      </c>
      <c r="K70199" t="s">
        <v>29</v>
      </c>
      <c r="L70199" t="s">
        <v>30</v>
      </c>
      <c r="M70199" t="s">
        <v>221764</v>
      </c>
      <c r="N70199" t="s">
        <v>32</v>
      </c>
      <c r="O70199" t="s">
        <v>33</v>
      </c>
      <c r="P70199" t="s">
        <v>12509</v>
      </c>
      <c r="Q70199" t="s">
        <v>14124</v>
      </c>
      <c r="R70199" t="s">
        <v>35</v>
      </c>
      <c r="S70199" t="s">
        <v>35</v>
      </c>
      <c r="T70199" t="s">
        <v>36</v>
      </c>
    </row>
    <row r="70200" spans="1:20" x14ac:dyDescent="0.25">
      <c r="A70200" t="s">
        <v>20</v>
      </c>
      <c r="B70200" t="s">
        <v>221765</v>
      </c>
      <c r="C70200" t="s">
        <v>221766</v>
      </c>
      <c r="D70200" t="s">
        <v>33142</v>
      </c>
      <c r="E70200">
        <v>1827.39</v>
      </c>
      <c r="F70200" t="s">
        <v>24</v>
      </c>
      <c r="G70200" t="s">
        <v>12506</v>
      </c>
      <c r="H70200" t="s">
        <v>12507</v>
      </c>
      <c r="I70200" t="s">
        <v>12508</v>
      </c>
      <c r="J70200" t="s">
        <v>12509</v>
      </c>
      <c r="K70200" t="s">
        <v>29</v>
      </c>
      <c r="L70200" t="s">
        <v>30</v>
      </c>
      <c r="M70200" t="s">
        <v>221767</v>
      </c>
      <c r="N70200" t="s">
        <v>32</v>
      </c>
      <c r="O70200" t="s">
        <v>33</v>
      </c>
      <c r="P70200" t="s">
        <v>12509</v>
      </c>
      <c r="Q70200" t="s">
        <v>14124</v>
      </c>
      <c r="R70200" t="s">
        <v>35</v>
      </c>
      <c r="S70200" t="s">
        <v>35</v>
      </c>
      <c r="T70200" t="s">
        <v>36</v>
      </c>
    </row>
    <row r="70201" spans="1:20" x14ac:dyDescent="0.25">
      <c r="A70201" t="s">
        <v>20</v>
      </c>
      <c r="B70201" t="s">
        <v>221768</v>
      </c>
      <c r="C70201" t="s">
        <v>221769</v>
      </c>
      <c r="D70201" t="s">
        <v>33142</v>
      </c>
      <c r="E70201">
        <v>1827.39</v>
      </c>
      <c r="F70201" t="s">
        <v>24</v>
      </c>
      <c r="G70201" t="s">
        <v>12506</v>
      </c>
      <c r="H70201" t="s">
        <v>12507</v>
      </c>
      <c r="I70201" t="s">
        <v>12508</v>
      </c>
      <c r="J70201" t="s">
        <v>12509</v>
      </c>
      <c r="K70201" t="s">
        <v>29</v>
      </c>
      <c r="L70201" t="s">
        <v>30</v>
      </c>
      <c r="M70201" t="s">
        <v>221770</v>
      </c>
      <c r="N70201" t="s">
        <v>32</v>
      </c>
      <c r="O70201" t="s">
        <v>33</v>
      </c>
      <c r="P70201" t="s">
        <v>12509</v>
      </c>
      <c r="Q70201" t="s">
        <v>14124</v>
      </c>
      <c r="R70201" t="s">
        <v>35</v>
      </c>
      <c r="S70201" t="s">
        <v>35</v>
      </c>
      <c r="T70201" t="s">
        <v>36</v>
      </c>
    </row>
    <row r="70202" spans="1:20" x14ac:dyDescent="0.25">
      <c r="A70202" t="s">
        <v>20</v>
      </c>
      <c r="B70202" t="s">
        <v>221771</v>
      </c>
      <c r="C70202" t="s">
        <v>221772</v>
      </c>
      <c r="D70202" t="s">
        <v>33142</v>
      </c>
      <c r="E70202">
        <v>1827.39</v>
      </c>
      <c r="F70202" t="s">
        <v>24</v>
      </c>
      <c r="G70202" t="s">
        <v>12506</v>
      </c>
      <c r="H70202" t="s">
        <v>12507</v>
      </c>
      <c r="I70202" t="s">
        <v>12508</v>
      </c>
      <c r="J70202" t="s">
        <v>12509</v>
      </c>
      <c r="K70202" t="s">
        <v>29</v>
      </c>
      <c r="L70202" t="s">
        <v>30</v>
      </c>
      <c r="M70202" t="s">
        <v>221773</v>
      </c>
      <c r="N70202" t="s">
        <v>32</v>
      </c>
      <c r="O70202" t="s">
        <v>33</v>
      </c>
      <c r="P70202" t="s">
        <v>12509</v>
      </c>
      <c r="Q70202" t="s">
        <v>14124</v>
      </c>
      <c r="R70202" t="s">
        <v>35</v>
      </c>
      <c r="S70202" t="s">
        <v>35</v>
      </c>
      <c r="T70202" t="s">
        <v>36</v>
      </c>
    </row>
    <row r="70203" spans="1:20" x14ac:dyDescent="0.25">
      <c r="A70203" t="s">
        <v>20</v>
      </c>
      <c r="B70203" t="s">
        <v>221774</v>
      </c>
      <c r="C70203" t="s">
        <v>221775</v>
      </c>
      <c r="D70203" t="s">
        <v>33142</v>
      </c>
      <c r="E70203">
        <v>1827.39</v>
      </c>
      <c r="F70203" t="s">
        <v>24</v>
      </c>
      <c r="G70203" t="s">
        <v>12506</v>
      </c>
      <c r="H70203" t="s">
        <v>12507</v>
      </c>
      <c r="I70203" t="s">
        <v>12508</v>
      </c>
      <c r="J70203" t="s">
        <v>12509</v>
      </c>
      <c r="K70203" t="s">
        <v>29</v>
      </c>
      <c r="L70203" t="s">
        <v>30</v>
      </c>
      <c r="M70203" t="s">
        <v>221776</v>
      </c>
      <c r="N70203" t="s">
        <v>32</v>
      </c>
      <c r="O70203" t="s">
        <v>33</v>
      </c>
      <c r="P70203" t="s">
        <v>12509</v>
      </c>
      <c r="Q70203" t="s">
        <v>14124</v>
      </c>
      <c r="R70203" t="s">
        <v>35</v>
      </c>
      <c r="S70203" t="s">
        <v>35</v>
      </c>
      <c r="T70203" t="s">
        <v>36</v>
      </c>
    </row>
    <row r="70204" spans="1:20" x14ac:dyDescent="0.25">
      <c r="A70204" t="s">
        <v>20</v>
      </c>
      <c r="B70204" t="s">
        <v>221777</v>
      </c>
      <c r="C70204" t="s">
        <v>221778</v>
      </c>
      <c r="D70204" t="s">
        <v>33142</v>
      </c>
      <c r="E70204">
        <v>1827.39</v>
      </c>
      <c r="F70204" t="s">
        <v>24</v>
      </c>
      <c r="G70204" t="s">
        <v>12506</v>
      </c>
      <c r="H70204" t="s">
        <v>12507</v>
      </c>
      <c r="I70204" t="s">
        <v>12508</v>
      </c>
      <c r="J70204" t="s">
        <v>12509</v>
      </c>
      <c r="K70204" t="s">
        <v>29</v>
      </c>
      <c r="L70204" t="s">
        <v>30</v>
      </c>
      <c r="M70204" t="s">
        <v>221779</v>
      </c>
      <c r="N70204" t="s">
        <v>32</v>
      </c>
      <c r="O70204" t="s">
        <v>33</v>
      </c>
      <c r="P70204" t="s">
        <v>12509</v>
      </c>
      <c r="Q70204" t="s">
        <v>14124</v>
      </c>
      <c r="R70204" t="s">
        <v>35</v>
      </c>
      <c r="S70204" t="s">
        <v>35</v>
      </c>
      <c r="T70204" t="s">
        <v>36</v>
      </c>
    </row>
    <row r="70205" spans="1:20" x14ac:dyDescent="0.25">
      <c r="A70205" t="s">
        <v>20</v>
      </c>
      <c r="B70205" t="s">
        <v>221780</v>
      </c>
      <c r="C70205" t="s">
        <v>221781</v>
      </c>
      <c r="D70205" t="s">
        <v>33142</v>
      </c>
      <c r="E70205">
        <v>1827.39</v>
      </c>
      <c r="F70205" t="s">
        <v>24</v>
      </c>
      <c r="G70205" t="s">
        <v>12506</v>
      </c>
      <c r="H70205" t="s">
        <v>12507</v>
      </c>
      <c r="I70205" t="s">
        <v>12508</v>
      </c>
      <c r="J70205" t="s">
        <v>12509</v>
      </c>
      <c r="K70205" t="s">
        <v>29</v>
      </c>
      <c r="L70205" t="s">
        <v>30</v>
      </c>
      <c r="M70205" t="s">
        <v>221782</v>
      </c>
      <c r="N70205" t="s">
        <v>32</v>
      </c>
      <c r="O70205" t="s">
        <v>33</v>
      </c>
      <c r="P70205" t="s">
        <v>12509</v>
      </c>
      <c r="Q70205" t="s">
        <v>14124</v>
      </c>
      <c r="R70205" t="s">
        <v>35</v>
      </c>
      <c r="S70205" t="s">
        <v>35</v>
      </c>
      <c r="T70205" t="s">
        <v>36</v>
      </c>
    </row>
    <row r="70206" spans="1:20" x14ac:dyDescent="0.25">
      <c r="A70206" t="s">
        <v>20</v>
      </c>
      <c r="B70206" t="s">
        <v>221783</v>
      </c>
      <c r="C70206" t="s">
        <v>221784</v>
      </c>
      <c r="D70206" t="s">
        <v>33142</v>
      </c>
      <c r="E70206">
        <v>1827.39</v>
      </c>
      <c r="F70206" t="s">
        <v>24</v>
      </c>
      <c r="G70206" t="s">
        <v>12506</v>
      </c>
      <c r="H70206" t="s">
        <v>12507</v>
      </c>
      <c r="I70206" t="s">
        <v>12508</v>
      </c>
      <c r="J70206" t="s">
        <v>12509</v>
      </c>
      <c r="K70206" t="s">
        <v>29</v>
      </c>
      <c r="L70206" t="s">
        <v>30</v>
      </c>
      <c r="M70206" t="s">
        <v>221785</v>
      </c>
      <c r="N70206" t="s">
        <v>32</v>
      </c>
      <c r="O70206" t="s">
        <v>33</v>
      </c>
      <c r="P70206" t="s">
        <v>12509</v>
      </c>
      <c r="Q70206" t="s">
        <v>14124</v>
      </c>
      <c r="R70206" t="s">
        <v>35</v>
      </c>
      <c r="S70206" t="s">
        <v>35</v>
      </c>
      <c r="T70206" t="s">
        <v>36</v>
      </c>
    </row>
    <row r="70207" spans="1:20" x14ac:dyDescent="0.25">
      <c r="A70207" t="s">
        <v>20</v>
      </c>
      <c r="B70207" t="s">
        <v>221786</v>
      </c>
      <c r="C70207" t="s">
        <v>221787</v>
      </c>
      <c r="D70207" t="s">
        <v>33142</v>
      </c>
      <c r="E70207">
        <v>1827.39</v>
      </c>
      <c r="F70207" t="s">
        <v>24</v>
      </c>
      <c r="G70207" t="s">
        <v>12506</v>
      </c>
      <c r="H70207" t="s">
        <v>12507</v>
      </c>
      <c r="I70207" t="s">
        <v>12508</v>
      </c>
      <c r="J70207" t="s">
        <v>12509</v>
      </c>
      <c r="K70207" t="s">
        <v>29</v>
      </c>
      <c r="L70207" t="s">
        <v>30</v>
      </c>
      <c r="M70207" t="s">
        <v>221788</v>
      </c>
      <c r="N70207" t="s">
        <v>32</v>
      </c>
      <c r="O70207" t="s">
        <v>33</v>
      </c>
      <c r="P70207" t="s">
        <v>12509</v>
      </c>
      <c r="Q70207" t="s">
        <v>14124</v>
      </c>
      <c r="R70207" t="s">
        <v>35</v>
      </c>
      <c r="S70207" t="s">
        <v>35</v>
      </c>
      <c r="T70207" t="s">
        <v>36</v>
      </c>
    </row>
    <row r="70208" spans="1:20" x14ac:dyDescent="0.25">
      <c r="A70208" t="s">
        <v>20</v>
      </c>
      <c r="B70208" t="s">
        <v>221789</v>
      </c>
      <c r="C70208" t="s">
        <v>221790</v>
      </c>
      <c r="D70208" t="s">
        <v>33142</v>
      </c>
      <c r="E70208">
        <v>1827.39</v>
      </c>
      <c r="F70208" t="s">
        <v>24</v>
      </c>
      <c r="G70208" t="s">
        <v>12506</v>
      </c>
      <c r="H70208" t="s">
        <v>12507</v>
      </c>
      <c r="I70208" t="s">
        <v>12508</v>
      </c>
      <c r="J70208" t="s">
        <v>12509</v>
      </c>
      <c r="K70208" t="s">
        <v>29</v>
      </c>
      <c r="L70208" t="s">
        <v>30</v>
      </c>
      <c r="M70208" t="s">
        <v>221791</v>
      </c>
      <c r="N70208" t="s">
        <v>32</v>
      </c>
      <c r="O70208" t="s">
        <v>33</v>
      </c>
      <c r="P70208" t="s">
        <v>12509</v>
      </c>
      <c r="Q70208" t="s">
        <v>14124</v>
      </c>
      <c r="R70208" t="s">
        <v>35</v>
      </c>
      <c r="S70208" t="s">
        <v>35</v>
      </c>
      <c r="T70208" t="s">
        <v>36</v>
      </c>
    </row>
    <row r="70209" spans="1:20" x14ac:dyDescent="0.25">
      <c r="A70209" t="s">
        <v>20</v>
      </c>
      <c r="B70209" t="s">
        <v>221792</v>
      </c>
      <c r="C70209" t="s">
        <v>221793</v>
      </c>
      <c r="D70209" t="s">
        <v>33142</v>
      </c>
      <c r="E70209">
        <v>1827.39</v>
      </c>
      <c r="F70209" t="s">
        <v>24</v>
      </c>
      <c r="G70209" t="s">
        <v>12506</v>
      </c>
      <c r="H70209" t="s">
        <v>12507</v>
      </c>
      <c r="I70209" t="s">
        <v>12508</v>
      </c>
      <c r="J70209" t="s">
        <v>12509</v>
      </c>
      <c r="K70209" t="s">
        <v>29</v>
      </c>
      <c r="L70209" t="s">
        <v>30</v>
      </c>
      <c r="M70209" t="s">
        <v>221794</v>
      </c>
      <c r="N70209" t="s">
        <v>32</v>
      </c>
      <c r="O70209" t="s">
        <v>33</v>
      </c>
      <c r="P70209" t="s">
        <v>12509</v>
      </c>
      <c r="Q70209" t="s">
        <v>14124</v>
      </c>
      <c r="R70209" t="s">
        <v>35</v>
      </c>
      <c r="S70209" t="s">
        <v>35</v>
      </c>
      <c r="T70209" t="s">
        <v>36</v>
      </c>
    </row>
    <row r="70210" spans="1:20" x14ac:dyDescent="0.25">
      <c r="A70210" t="s">
        <v>20</v>
      </c>
      <c r="B70210" t="s">
        <v>221795</v>
      </c>
      <c r="C70210" t="s">
        <v>221796</v>
      </c>
      <c r="D70210" t="s">
        <v>33142</v>
      </c>
      <c r="E70210">
        <v>1827.39</v>
      </c>
      <c r="F70210" t="s">
        <v>24</v>
      </c>
      <c r="G70210" t="s">
        <v>12506</v>
      </c>
      <c r="H70210" t="s">
        <v>12507</v>
      </c>
      <c r="I70210" t="s">
        <v>12508</v>
      </c>
      <c r="J70210" t="s">
        <v>12509</v>
      </c>
      <c r="K70210" t="s">
        <v>29</v>
      </c>
      <c r="L70210" t="s">
        <v>30</v>
      </c>
      <c r="M70210" t="s">
        <v>221797</v>
      </c>
      <c r="N70210" t="s">
        <v>32</v>
      </c>
      <c r="O70210" t="s">
        <v>33</v>
      </c>
      <c r="P70210" t="s">
        <v>12509</v>
      </c>
      <c r="Q70210" t="s">
        <v>14124</v>
      </c>
      <c r="R70210" t="s">
        <v>35</v>
      </c>
      <c r="S70210" t="s">
        <v>35</v>
      </c>
      <c r="T70210" t="s">
        <v>36</v>
      </c>
    </row>
    <row r="70211" spans="1:20" x14ac:dyDescent="0.25">
      <c r="A70211" t="s">
        <v>20</v>
      </c>
      <c r="B70211" t="s">
        <v>221798</v>
      </c>
      <c r="C70211" t="s">
        <v>221799</v>
      </c>
      <c r="D70211" t="s">
        <v>33142</v>
      </c>
      <c r="E70211">
        <v>1827.39</v>
      </c>
      <c r="F70211" t="s">
        <v>24</v>
      </c>
      <c r="G70211" t="s">
        <v>12506</v>
      </c>
      <c r="H70211" t="s">
        <v>12507</v>
      </c>
      <c r="I70211" t="s">
        <v>12508</v>
      </c>
      <c r="J70211" t="s">
        <v>12509</v>
      </c>
      <c r="K70211" t="s">
        <v>29</v>
      </c>
      <c r="L70211" t="s">
        <v>30</v>
      </c>
      <c r="M70211" t="s">
        <v>221800</v>
      </c>
      <c r="N70211" t="s">
        <v>32</v>
      </c>
      <c r="O70211" t="s">
        <v>33</v>
      </c>
      <c r="P70211" t="s">
        <v>12509</v>
      </c>
      <c r="Q70211" t="s">
        <v>14124</v>
      </c>
      <c r="R70211" t="s">
        <v>35</v>
      </c>
      <c r="S70211" t="s">
        <v>35</v>
      </c>
      <c r="T70211" t="s">
        <v>36</v>
      </c>
    </row>
    <row r="70212" spans="1:20" x14ac:dyDescent="0.25">
      <c r="A70212" t="s">
        <v>20</v>
      </c>
      <c r="B70212" t="s">
        <v>221801</v>
      </c>
      <c r="C70212" t="s">
        <v>221802</v>
      </c>
      <c r="D70212" t="s">
        <v>33142</v>
      </c>
      <c r="E70212">
        <v>1827.39</v>
      </c>
      <c r="F70212" t="s">
        <v>24</v>
      </c>
      <c r="G70212" t="s">
        <v>12506</v>
      </c>
      <c r="H70212" t="s">
        <v>12507</v>
      </c>
      <c r="I70212" t="s">
        <v>12508</v>
      </c>
      <c r="J70212" t="s">
        <v>12509</v>
      </c>
      <c r="K70212" t="s">
        <v>29</v>
      </c>
      <c r="L70212" t="s">
        <v>30</v>
      </c>
      <c r="M70212" t="s">
        <v>221803</v>
      </c>
      <c r="N70212" t="s">
        <v>32</v>
      </c>
      <c r="O70212" t="s">
        <v>33</v>
      </c>
      <c r="P70212" t="s">
        <v>12509</v>
      </c>
      <c r="Q70212" t="s">
        <v>14124</v>
      </c>
      <c r="R70212" t="s">
        <v>35</v>
      </c>
      <c r="S70212" t="s">
        <v>35</v>
      </c>
      <c r="T70212" t="s">
        <v>36</v>
      </c>
    </row>
    <row r="70213" spans="1:20" x14ac:dyDescent="0.25">
      <c r="A70213" t="s">
        <v>20</v>
      </c>
      <c r="B70213" t="s">
        <v>221804</v>
      </c>
      <c r="C70213" t="s">
        <v>221805</v>
      </c>
      <c r="D70213" t="s">
        <v>33142</v>
      </c>
      <c r="E70213">
        <v>4189.04</v>
      </c>
      <c r="F70213" t="s">
        <v>24</v>
      </c>
      <c r="G70213" t="s">
        <v>12506</v>
      </c>
      <c r="H70213" t="s">
        <v>12507</v>
      </c>
      <c r="I70213" t="s">
        <v>12508</v>
      </c>
      <c r="J70213" t="s">
        <v>12509</v>
      </c>
      <c r="K70213" t="s">
        <v>29</v>
      </c>
      <c r="L70213" t="s">
        <v>30</v>
      </c>
      <c r="M70213" t="s">
        <v>221806</v>
      </c>
      <c r="N70213" t="s">
        <v>32</v>
      </c>
      <c r="O70213" t="s">
        <v>33</v>
      </c>
      <c r="P70213" t="s">
        <v>12509</v>
      </c>
      <c r="Q70213" t="s">
        <v>14124</v>
      </c>
      <c r="R70213" t="s">
        <v>35</v>
      </c>
      <c r="S70213" t="s">
        <v>35</v>
      </c>
      <c r="T70213" t="s">
        <v>36</v>
      </c>
    </row>
    <row r="70214" spans="1:20" x14ac:dyDescent="0.25">
      <c r="A70214" t="s">
        <v>20</v>
      </c>
      <c r="B70214" t="s">
        <v>221807</v>
      </c>
      <c r="C70214" t="s">
        <v>221808</v>
      </c>
      <c r="D70214" t="s">
        <v>12505</v>
      </c>
      <c r="E70214">
        <v>669.08</v>
      </c>
      <c r="F70214" t="s">
        <v>24</v>
      </c>
      <c r="G70214" t="s">
        <v>12506</v>
      </c>
      <c r="H70214" t="s">
        <v>12507</v>
      </c>
      <c r="I70214" t="s">
        <v>12508</v>
      </c>
      <c r="J70214" t="s">
        <v>12509</v>
      </c>
      <c r="K70214" t="s">
        <v>29</v>
      </c>
      <c r="L70214" t="s">
        <v>30</v>
      </c>
      <c r="M70214" t="s">
        <v>221809</v>
      </c>
      <c r="N70214" t="s">
        <v>32</v>
      </c>
      <c r="O70214" t="s">
        <v>33</v>
      </c>
      <c r="P70214" t="s">
        <v>12509</v>
      </c>
      <c r="Q70214" t="s">
        <v>12511</v>
      </c>
      <c r="R70214" t="s">
        <v>35</v>
      </c>
      <c r="S70214" t="s">
        <v>35</v>
      </c>
      <c r="T70214" t="s">
        <v>36</v>
      </c>
    </row>
    <row r="70215" spans="1:20" x14ac:dyDescent="0.25">
      <c r="A70215" t="s">
        <v>20</v>
      </c>
      <c r="B70215" t="s">
        <v>221810</v>
      </c>
      <c r="C70215" t="s">
        <v>221811</v>
      </c>
      <c r="D70215" t="s">
        <v>12505</v>
      </c>
      <c r="E70215">
        <v>669.08</v>
      </c>
      <c r="F70215" t="s">
        <v>24</v>
      </c>
      <c r="G70215" t="s">
        <v>12506</v>
      </c>
      <c r="H70215" t="s">
        <v>12507</v>
      </c>
      <c r="I70215" t="s">
        <v>12508</v>
      </c>
      <c r="J70215" t="s">
        <v>12509</v>
      </c>
      <c r="K70215" t="s">
        <v>29</v>
      </c>
      <c r="L70215" t="s">
        <v>30</v>
      </c>
      <c r="M70215" t="s">
        <v>221812</v>
      </c>
      <c r="N70215" t="s">
        <v>32</v>
      </c>
      <c r="O70215" t="s">
        <v>33</v>
      </c>
      <c r="P70215" t="s">
        <v>12509</v>
      </c>
      <c r="Q70215" t="s">
        <v>12511</v>
      </c>
      <c r="R70215" t="s">
        <v>35</v>
      </c>
      <c r="S70215" t="s">
        <v>35</v>
      </c>
      <c r="T70215" t="s">
        <v>36</v>
      </c>
    </row>
    <row r="70216" spans="1:20" x14ac:dyDescent="0.25">
      <c r="A70216" t="s">
        <v>20</v>
      </c>
      <c r="B70216" t="s">
        <v>221813</v>
      </c>
      <c r="C70216" t="s">
        <v>221814</v>
      </c>
      <c r="D70216" t="s">
        <v>12505</v>
      </c>
      <c r="E70216">
        <v>669.08</v>
      </c>
      <c r="F70216" t="s">
        <v>24</v>
      </c>
      <c r="G70216" t="s">
        <v>12506</v>
      </c>
      <c r="H70216" t="s">
        <v>12507</v>
      </c>
      <c r="I70216" t="s">
        <v>12508</v>
      </c>
      <c r="J70216" t="s">
        <v>12509</v>
      </c>
      <c r="K70216" t="s">
        <v>29</v>
      </c>
      <c r="L70216" t="s">
        <v>30</v>
      </c>
      <c r="M70216" t="s">
        <v>221815</v>
      </c>
      <c r="N70216" t="s">
        <v>32</v>
      </c>
      <c r="O70216" t="s">
        <v>33</v>
      </c>
      <c r="P70216" t="s">
        <v>12509</v>
      </c>
      <c r="Q70216" t="s">
        <v>12511</v>
      </c>
      <c r="R70216" t="s">
        <v>35</v>
      </c>
      <c r="S70216" t="s">
        <v>35</v>
      </c>
      <c r="T70216" t="s">
        <v>36</v>
      </c>
    </row>
    <row r="70217" spans="1:20" x14ac:dyDescent="0.25">
      <c r="A70217" t="s">
        <v>20</v>
      </c>
      <c r="B70217" t="s">
        <v>221816</v>
      </c>
      <c r="C70217" t="s">
        <v>221817</v>
      </c>
      <c r="D70217" t="s">
        <v>12505</v>
      </c>
      <c r="E70217">
        <v>669.08</v>
      </c>
      <c r="F70217" t="s">
        <v>24</v>
      </c>
      <c r="G70217" t="s">
        <v>12506</v>
      </c>
      <c r="H70217" t="s">
        <v>12507</v>
      </c>
      <c r="I70217" t="s">
        <v>12508</v>
      </c>
      <c r="J70217" t="s">
        <v>12509</v>
      </c>
      <c r="K70217" t="s">
        <v>29</v>
      </c>
      <c r="L70217" t="s">
        <v>30</v>
      </c>
      <c r="M70217" t="s">
        <v>221818</v>
      </c>
      <c r="N70217" t="s">
        <v>32</v>
      </c>
      <c r="O70217" t="s">
        <v>33</v>
      </c>
      <c r="P70217" t="s">
        <v>12509</v>
      </c>
      <c r="Q70217" t="s">
        <v>12511</v>
      </c>
      <c r="R70217" t="s">
        <v>35</v>
      </c>
      <c r="S70217" t="s">
        <v>35</v>
      </c>
      <c r="T70217" t="s">
        <v>36</v>
      </c>
    </row>
    <row r="70218" spans="1:20" x14ac:dyDescent="0.25">
      <c r="A70218" t="s">
        <v>20</v>
      </c>
      <c r="B70218" t="s">
        <v>221819</v>
      </c>
      <c r="C70218" t="s">
        <v>221820</v>
      </c>
      <c r="D70218" t="s">
        <v>12505</v>
      </c>
      <c r="E70218">
        <v>669.08</v>
      </c>
      <c r="F70218" t="s">
        <v>24</v>
      </c>
      <c r="G70218" t="s">
        <v>12506</v>
      </c>
      <c r="H70218" t="s">
        <v>12507</v>
      </c>
      <c r="I70218" t="s">
        <v>12508</v>
      </c>
      <c r="J70218" t="s">
        <v>12509</v>
      </c>
      <c r="K70218" t="s">
        <v>29</v>
      </c>
      <c r="L70218" t="s">
        <v>30</v>
      </c>
      <c r="M70218" t="s">
        <v>221821</v>
      </c>
      <c r="N70218" t="s">
        <v>32</v>
      </c>
      <c r="O70218" t="s">
        <v>33</v>
      </c>
      <c r="P70218" t="s">
        <v>12509</v>
      </c>
      <c r="Q70218" t="s">
        <v>12511</v>
      </c>
      <c r="R70218" t="s">
        <v>35</v>
      </c>
      <c r="S70218" t="s">
        <v>35</v>
      </c>
      <c r="T70218" t="s">
        <v>36</v>
      </c>
    </row>
    <row r="70219" spans="1:20" x14ac:dyDescent="0.25">
      <c r="A70219" t="s">
        <v>20</v>
      </c>
      <c r="B70219" t="s">
        <v>221822</v>
      </c>
      <c r="C70219" t="s">
        <v>221823</v>
      </c>
      <c r="D70219" t="s">
        <v>12505</v>
      </c>
      <c r="E70219">
        <v>669.08</v>
      </c>
      <c r="F70219" t="s">
        <v>24</v>
      </c>
      <c r="G70219" t="s">
        <v>12506</v>
      </c>
      <c r="H70219" t="s">
        <v>12507</v>
      </c>
      <c r="I70219" t="s">
        <v>12508</v>
      </c>
      <c r="J70219" t="s">
        <v>12509</v>
      </c>
      <c r="K70219" t="s">
        <v>29</v>
      </c>
      <c r="L70219" t="s">
        <v>30</v>
      </c>
      <c r="M70219" t="s">
        <v>221824</v>
      </c>
      <c r="N70219" t="s">
        <v>32</v>
      </c>
      <c r="O70219" t="s">
        <v>33</v>
      </c>
      <c r="P70219" t="s">
        <v>12509</v>
      </c>
      <c r="Q70219" t="s">
        <v>12511</v>
      </c>
      <c r="R70219" t="s">
        <v>35</v>
      </c>
      <c r="S70219" t="s">
        <v>35</v>
      </c>
      <c r="T70219" t="s">
        <v>36</v>
      </c>
    </row>
    <row r="70220" spans="1:20" x14ac:dyDescent="0.25">
      <c r="A70220" t="s">
        <v>20</v>
      </c>
      <c r="B70220" t="s">
        <v>221825</v>
      </c>
      <c r="C70220" t="s">
        <v>221826</v>
      </c>
      <c r="D70220" t="s">
        <v>12505</v>
      </c>
      <c r="E70220">
        <v>669.08</v>
      </c>
      <c r="F70220" t="s">
        <v>24</v>
      </c>
      <c r="G70220" t="s">
        <v>12506</v>
      </c>
      <c r="H70220" t="s">
        <v>12507</v>
      </c>
      <c r="I70220" t="s">
        <v>12508</v>
      </c>
      <c r="J70220" t="s">
        <v>12509</v>
      </c>
      <c r="K70220" t="s">
        <v>29</v>
      </c>
      <c r="L70220" t="s">
        <v>30</v>
      </c>
      <c r="M70220" t="s">
        <v>221827</v>
      </c>
      <c r="N70220" t="s">
        <v>32</v>
      </c>
      <c r="O70220" t="s">
        <v>33</v>
      </c>
      <c r="P70220" t="s">
        <v>12509</v>
      </c>
      <c r="Q70220" t="s">
        <v>12511</v>
      </c>
      <c r="R70220" t="s">
        <v>35</v>
      </c>
      <c r="S70220" t="s">
        <v>35</v>
      </c>
      <c r="T70220" t="s">
        <v>36</v>
      </c>
    </row>
    <row r="70221" spans="1:20" x14ac:dyDescent="0.25">
      <c r="A70221" t="s">
        <v>20</v>
      </c>
      <c r="B70221" t="s">
        <v>221828</v>
      </c>
      <c r="C70221" t="s">
        <v>221829</v>
      </c>
      <c r="D70221" t="s">
        <v>12505</v>
      </c>
      <c r="E70221">
        <v>669.08</v>
      </c>
      <c r="F70221" t="s">
        <v>24</v>
      </c>
      <c r="G70221" t="s">
        <v>12506</v>
      </c>
      <c r="H70221" t="s">
        <v>12507</v>
      </c>
      <c r="I70221" t="s">
        <v>12508</v>
      </c>
      <c r="J70221" t="s">
        <v>12509</v>
      </c>
      <c r="K70221" t="s">
        <v>29</v>
      </c>
      <c r="L70221" t="s">
        <v>30</v>
      </c>
      <c r="M70221" t="s">
        <v>221830</v>
      </c>
      <c r="N70221" t="s">
        <v>32</v>
      </c>
      <c r="O70221" t="s">
        <v>33</v>
      </c>
      <c r="P70221" t="s">
        <v>12509</v>
      </c>
      <c r="Q70221" t="s">
        <v>12511</v>
      </c>
      <c r="R70221" t="s">
        <v>35</v>
      </c>
      <c r="S70221" t="s">
        <v>35</v>
      </c>
      <c r="T70221" t="s">
        <v>36</v>
      </c>
    </row>
    <row r="70222" spans="1:20" x14ac:dyDescent="0.25">
      <c r="A70222" t="s">
        <v>20</v>
      </c>
      <c r="B70222" t="s">
        <v>221831</v>
      </c>
      <c r="C70222" t="s">
        <v>221832</v>
      </c>
      <c r="D70222" t="s">
        <v>12505</v>
      </c>
      <c r="E70222">
        <v>669.08</v>
      </c>
      <c r="F70222" t="s">
        <v>24</v>
      </c>
      <c r="G70222" t="s">
        <v>12506</v>
      </c>
      <c r="H70222" t="s">
        <v>12507</v>
      </c>
      <c r="I70222" t="s">
        <v>12508</v>
      </c>
      <c r="J70222" t="s">
        <v>12509</v>
      </c>
      <c r="K70222" t="s">
        <v>29</v>
      </c>
      <c r="L70222" t="s">
        <v>30</v>
      </c>
      <c r="M70222" t="s">
        <v>221833</v>
      </c>
      <c r="N70222" t="s">
        <v>32</v>
      </c>
      <c r="O70222" t="s">
        <v>33</v>
      </c>
      <c r="P70222" t="s">
        <v>12509</v>
      </c>
      <c r="Q70222" t="s">
        <v>12511</v>
      </c>
      <c r="R70222" t="s">
        <v>35</v>
      </c>
      <c r="S70222" t="s">
        <v>35</v>
      </c>
      <c r="T70222" t="s">
        <v>36</v>
      </c>
    </row>
    <row r="70223" spans="1:20" x14ac:dyDescent="0.25">
      <c r="A70223" t="s">
        <v>20</v>
      </c>
      <c r="B70223" t="s">
        <v>221834</v>
      </c>
      <c r="C70223" t="s">
        <v>221835</v>
      </c>
      <c r="D70223" t="s">
        <v>12505</v>
      </c>
      <c r="E70223">
        <v>669.08</v>
      </c>
      <c r="F70223" t="s">
        <v>24</v>
      </c>
      <c r="G70223" t="s">
        <v>12506</v>
      </c>
      <c r="H70223" t="s">
        <v>12507</v>
      </c>
      <c r="I70223" t="s">
        <v>12508</v>
      </c>
      <c r="J70223" t="s">
        <v>12509</v>
      </c>
      <c r="K70223" t="s">
        <v>29</v>
      </c>
      <c r="L70223" t="s">
        <v>30</v>
      </c>
      <c r="M70223" t="s">
        <v>221836</v>
      </c>
      <c r="N70223" t="s">
        <v>32</v>
      </c>
      <c r="O70223" t="s">
        <v>33</v>
      </c>
      <c r="P70223" t="s">
        <v>12509</v>
      </c>
      <c r="Q70223" t="s">
        <v>12511</v>
      </c>
      <c r="R70223" t="s">
        <v>35</v>
      </c>
      <c r="S70223" t="s">
        <v>35</v>
      </c>
      <c r="T70223" t="s">
        <v>36</v>
      </c>
    </row>
    <row r="70224" spans="1:20" x14ac:dyDescent="0.25">
      <c r="A70224" t="s">
        <v>20</v>
      </c>
      <c r="B70224" t="s">
        <v>221837</v>
      </c>
      <c r="C70224" t="s">
        <v>221838</v>
      </c>
      <c r="D70224" t="s">
        <v>12505</v>
      </c>
      <c r="E70224">
        <v>669.08</v>
      </c>
      <c r="F70224" t="s">
        <v>24</v>
      </c>
      <c r="G70224" t="s">
        <v>12506</v>
      </c>
      <c r="H70224" t="s">
        <v>12507</v>
      </c>
      <c r="I70224" t="s">
        <v>12508</v>
      </c>
      <c r="J70224" t="s">
        <v>12509</v>
      </c>
      <c r="K70224" t="s">
        <v>29</v>
      </c>
      <c r="L70224" t="s">
        <v>30</v>
      </c>
      <c r="M70224" t="s">
        <v>221839</v>
      </c>
      <c r="N70224" t="s">
        <v>32</v>
      </c>
      <c r="O70224" t="s">
        <v>33</v>
      </c>
      <c r="P70224" t="s">
        <v>12509</v>
      </c>
      <c r="Q70224" t="s">
        <v>12511</v>
      </c>
      <c r="R70224" t="s">
        <v>35</v>
      </c>
      <c r="S70224" t="s">
        <v>35</v>
      </c>
      <c r="T70224" t="s">
        <v>36</v>
      </c>
    </row>
    <row r="70225" spans="1:20" x14ac:dyDescent="0.25">
      <c r="A70225" t="s">
        <v>20</v>
      </c>
      <c r="B70225" t="s">
        <v>221840</v>
      </c>
      <c r="C70225" t="s">
        <v>221841</v>
      </c>
      <c r="D70225" t="s">
        <v>12505</v>
      </c>
      <c r="E70225">
        <v>669.08</v>
      </c>
      <c r="F70225" t="s">
        <v>24</v>
      </c>
      <c r="G70225" t="s">
        <v>12506</v>
      </c>
      <c r="H70225" t="s">
        <v>12507</v>
      </c>
      <c r="I70225" t="s">
        <v>12508</v>
      </c>
      <c r="J70225" t="s">
        <v>12509</v>
      </c>
      <c r="K70225" t="s">
        <v>29</v>
      </c>
      <c r="L70225" t="s">
        <v>30</v>
      </c>
      <c r="M70225" t="s">
        <v>221842</v>
      </c>
      <c r="N70225" t="s">
        <v>32</v>
      </c>
      <c r="O70225" t="s">
        <v>33</v>
      </c>
      <c r="P70225" t="s">
        <v>12509</v>
      </c>
      <c r="Q70225" t="s">
        <v>12511</v>
      </c>
      <c r="R70225" t="s">
        <v>35</v>
      </c>
      <c r="S70225" t="s">
        <v>35</v>
      </c>
      <c r="T70225" t="s">
        <v>36</v>
      </c>
    </row>
    <row r="70226" spans="1:20" x14ac:dyDescent="0.25">
      <c r="A70226" t="s">
        <v>20</v>
      </c>
      <c r="B70226" t="s">
        <v>221843</v>
      </c>
      <c r="C70226" t="s">
        <v>221844</v>
      </c>
      <c r="D70226" t="s">
        <v>12505</v>
      </c>
      <c r="E70226">
        <v>669.08</v>
      </c>
      <c r="F70226" t="s">
        <v>24</v>
      </c>
      <c r="G70226" t="s">
        <v>12506</v>
      </c>
      <c r="H70226" t="s">
        <v>12507</v>
      </c>
      <c r="I70226" t="s">
        <v>12508</v>
      </c>
      <c r="J70226" t="s">
        <v>12509</v>
      </c>
      <c r="K70226" t="s">
        <v>29</v>
      </c>
      <c r="L70226" t="s">
        <v>30</v>
      </c>
      <c r="M70226" t="s">
        <v>221845</v>
      </c>
      <c r="N70226" t="s">
        <v>32</v>
      </c>
      <c r="O70226" t="s">
        <v>33</v>
      </c>
      <c r="P70226" t="s">
        <v>12509</v>
      </c>
      <c r="Q70226" t="s">
        <v>12511</v>
      </c>
      <c r="R70226" t="s">
        <v>35</v>
      </c>
      <c r="S70226" t="s">
        <v>35</v>
      </c>
      <c r="T70226" t="s">
        <v>36</v>
      </c>
    </row>
    <row r="70227" spans="1:20" x14ac:dyDescent="0.25">
      <c r="A70227" t="s">
        <v>20</v>
      </c>
      <c r="B70227" t="s">
        <v>221846</v>
      </c>
      <c r="C70227" t="s">
        <v>221847</v>
      </c>
      <c r="D70227" t="s">
        <v>12505</v>
      </c>
      <c r="E70227">
        <v>669.08</v>
      </c>
      <c r="F70227" t="s">
        <v>24</v>
      </c>
      <c r="G70227" t="s">
        <v>12506</v>
      </c>
      <c r="H70227" t="s">
        <v>12507</v>
      </c>
      <c r="I70227" t="s">
        <v>12508</v>
      </c>
      <c r="J70227" t="s">
        <v>12509</v>
      </c>
      <c r="K70227" t="s">
        <v>29</v>
      </c>
      <c r="L70227" t="s">
        <v>30</v>
      </c>
      <c r="M70227" t="s">
        <v>221848</v>
      </c>
      <c r="N70227" t="s">
        <v>32</v>
      </c>
      <c r="O70227" t="s">
        <v>33</v>
      </c>
      <c r="P70227" t="s">
        <v>12509</v>
      </c>
      <c r="Q70227" t="s">
        <v>12511</v>
      </c>
      <c r="R70227" t="s">
        <v>35</v>
      </c>
      <c r="S70227" t="s">
        <v>35</v>
      </c>
      <c r="T70227" t="s">
        <v>36</v>
      </c>
    </row>
    <row r="70228" spans="1:20" x14ac:dyDescent="0.25">
      <c r="A70228" t="s">
        <v>20</v>
      </c>
      <c r="B70228" t="s">
        <v>221849</v>
      </c>
      <c r="C70228" t="s">
        <v>221850</v>
      </c>
      <c r="D70228" t="s">
        <v>12505</v>
      </c>
      <c r="E70228">
        <v>669.08</v>
      </c>
      <c r="F70228" t="s">
        <v>24</v>
      </c>
      <c r="G70228" t="s">
        <v>12506</v>
      </c>
      <c r="H70228" t="s">
        <v>12507</v>
      </c>
      <c r="I70228" t="s">
        <v>12508</v>
      </c>
      <c r="J70228" t="s">
        <v>12509</v>
      </c>
      <c r="K70228" t="s">
        <v>29</v>
      </c>
      <c r="L70228" t="s">
        <v>30</v>
      </c>
      <c r="M70228" t="s">
        <v>221851</v>
      </c>
      <c r="N70228" t="s">
        <v>32</v>
      </c>
      <c r="O70228" t="s">
        <v>33</v>
      </c>
      <c r="P70228" t="s">
        <v>12509</v>
      </c>
      <c r="Q70228" t="s">
        <v>12511</v>
      </c>
      <c r="R70228" t="s">
        <v>35</v>
      </c>
      <c r="S70228" t="s">
        <v>35</v>
      </c>
      <c r="T70228" t="s">
        <v>36</v>
      </c>
    </row>
    <row r="70229" spans="1:20" x14ac:dyDescent="0.25">
      <c r="A70229" t="s">
        <v>20</v>
      </c>
      <c r="B70229" t="s">
        <v>221852</v>
      </c>
      <c r="C70229" t="s">
        <v>221853</v>
      </c>
      <c r="D70229" t="s">
        <v>12505</v>
      </c>
      <c r="E70229">
        <v>669.08</v>
      </c>
      <c r="F70229" t="s">
        <v>24</v>
      </c>
      <c r="G70229" t="s">
        <v>12506</v>
      </c>
      <c r="H70229" t="s">
        <v>12507</v>
      </c>
      <c r="I70229" t="s">
        <v>12508</v>
      </c>
      <c r="J70229" t="s">
        <v>12509</v>
      </c>
      <c r="K70229" t="s">
        <v>29</v>
      </c>
      <c r="L70229" t="s">
        <v>30</v>
      </c>
      <c r="M70229" t="s">
        <v>221854</v>
      </c>
      <c r="N70229" t="s">
        <v>32</v>
      </c>
      <c r="O70229" t="s">
        <v>33</v>
      </c>
      <c r="P70229" t="s">
        <v>12509</v>
      </c>
      <c r="Q70229" t="s">
        <v>12511</v>
      </c>
      <c r="R70229" t="s">
        <v>35</v>
      </c>
      <c r="S70229" t="s">
        <v>35</v>
      </c>
      <c r="T70229" t="s">
        <v>36</v>
      </c>
    </row>
    <row r="70230" spans="1:20" x14ac:dyDescent="0.25">
      <c r="A70230" t="s">
        <v>20</v>
      </c>
      <c r="B70230" t="s">
        <v>221855</v>
      </c>
      <c r="C70230" t="s">
        <v>221856</v>
      </c>
      <c r="D70230" t="s">
        <v>12505</v>
      </c>
      <c r="E70230">
        <v>669.08</v>
      </c>
      <c r="F70230" t="s">
        <v>24</v>
      </c>
      <c r="G70230" t="s">
        <v>12506</v>
      </c>
      <c r="H70230" t="s">
        <v>12507</v>
      </c>
      <c r="I70230" t="s">
        <v>12508</v>
      </c>
      <c r="J70230" t="s">
        <v>12509</v>
      </c>
      <c r="K70230" t="s">
        <v>29</v>
      </c>
      <c r="L70230" t="s">
        <v>30</v>
      </c>
      <c r="M70230" t="s">
        <v>221857</v>
      </c>
      <c r="N70230" t="s">
        <v>32</v>
      </c>
      <c r="O70230" t="s">
        <v>33</v>
      </c>
      <c r="P70230" t="s">
        <v>12509</v>
      </c>
      <c r="Q70230" t="s">
        <v>12511</v>
      </c>
      <c r="R70230" t="s">
        <v>35</v>
      </c>
      <c r="S70230" t="s">
        <v>35</v>
      </c>
      <c r="T70230" t="s">
        <v>36</v>
      </c>
    </row>
    <row r="70231" spans="1:20" x14ac:dyDescent="0.25">
      <c r="A70231" t="s">
        <v>20</v>
      </c>
      <c r="B70231" t="s">
        <v>221858</v>
      </c>
      <c r="C70231" t="s">
        <v>221859</v>
      </c>
      <c r="D70231" t="s">
        <v>12505</v>
      </c>
      <c r="E70231">
        <v>669.08</v>
      </c>
      <c r="F70231" t="s">
        <v>24</v>
      </c>
      <c r="G70231" t="s">
        <v>12506</v>
      </c>
      <c r="H70231" t="s">
        <v>12507</v>
      </c>
      <c r="I70231" t="s">
        <v>12508</v>
      </c>
      <c r="J70231" t="s">
        <v>12509</v>
      </c>
      <c r="K70231" t="s">
        <v>29</v>
      </c>
      <c r="L70231" t="s">
        <v>30</v>
      </c>
      <c r="M70231" t="s">
        <v>221860</v>
      </c>
      <c r="N70231" t="s">
        <v>32</v>
      </c>
      <c r="O70231" t="s">
        <v>33</v>
      </c>
      <c r="P70231" t="s">
        <v>12509</v>
      </c>
      <c r="Q70231" t="s">
        <v>12511</v>
      </c>
      <c r="R70231" t="s">
        <v>35</v>
      </c>
      <c r="S70231" t="s">
        <v>35</v>
      </c>
      <c r="T70231" t="s">
        <v>36</v>
      </c>
    </row>
    <row r="70232" spans="1:20" x14ac:dyDescent="0.25">
      <c r="A70232" t="s">
        <v>20</v>
      </c>
      <c r="B70232" t="s">
        <v>221861</v>
      </c>
      <c r="C70232" t="s">
        <v>221862</v>
      </c>
      <c r="D70232" t="s">
        <v>12505</v>
      </c>
      <c r="E70232">
        <v>669.08</v>
      </c>
      <c r="F70232" t="s">
        <v>24</v>
      </c>
      <c r="G70232" t="s">
        <v>12506</v>
      </c>
      <c r="H70232" t="s">
        <v>12507</v>
      </c>
      <c r="I70232" t="s">
        <v>12508</v>
      </c>
      <c r="J70232" t="s">
        <v>12509</v>
      </c>
      <c r="K70232" t="s">
        <v>29</v>
      </c>
      <c r="L70232" t="s">
        <v>30</v>
      </c>
      <c r="M70232" t="s">
        <v>221863</v>
      </c>
      <c r="N70232" t="s">
        <v>32</v>
      </c>
      <c r="O70232" t="s">
        <v>33</v>
      </c>
      <c r="P70232" t="s">
        <v>12509</v>
      </c>
      <c r="Q70232" t="s">
        <v>12511</v>
      </c>
      <c r="R70232" t="s">
        <v>35</v>
      </c>
      <c r="S70232" t="s">
        <v>35</v>
      </c>
      <c r="T70232" t="s">
        <v>36</v>
      </c>
    </row>
    <row r="70233" spans="1:20" x14ac:dyDescent="0.25">
      <c r="A70233" t="s">
        <v>20</v>
      </c>
      <c r="B70233" t="s">
        <v>221864</v>
      </c>
      <c r="C70233" t="s">
        <v>221865</v>
      </c>
      <c r="D70233" t="s">
        <v>12505</v>
      </c>
      <c r="E70233">
        <v>669.08</v>
      </c>
      <c r="F70233" t="s">
        <v>24</v>
      </c>
      <c r="G70233" t="s">
        <v>12506</v>
      </c>
      <c r="H70233" t="s">
        <v>12507</v>
      </c>
      <c r="I70233" t="s">
        <v>12508</v>
      </c>
      <c r="J70233" t="s">
        <v>12509</v>
      </c>
      <c r="K70233" t="s">
        <v>29</v>
      </c>
      <c r="L70233" t="s">
        <v>30</v>
      </c>
      <c r="M70233" t="s">
        <v>221866</v>
      </c>
      <c r="N70233" t="s">
        <v>32</v>
      </c>
      <c r="O70233" t="s">
        <v>33</v>
      </c>
      <c r="P70233" t="s">
        <v>12509</v>
      </c>
      <c r="Q70233" t="s">
        <v>12511</v>
      </c>
      <c r="R70233" t="s">
        <v>35</v>
      </c>
      <c r="S70233" t="s">
        <v>35</v>
      </c>
      <c r="T70233" t="s">
        <v>36</v>
      </c>
    </row>
    <row r="70234" spans="1:20" x14ac:dyDescent="0.25">
      <c r="A70234" t="s">
        <v>20</v>
      </c>
      <c r="B70234" t="s">
        <v>221867</v>
      </c>
      <c r="C70234" t="s">
        <v>221868</v>
      </c>
      <c r="D70234" t="s">
        <v>12505</v>
      </c>
      <c r="E70234">
        <v>669.08</v>
      </c>
      <c r="F70234" t="s">
        <v>24</v>
      </c>
      <c r="G70234" t="s">
        <v>12506</v>
      </c>
      <c r="H70234" t="s">
        <v>12507</v>
      </c>
      <c r="I70234" t="s">
        <v>12508</v>
      </c>
      <c r="J70234" t="s">
        <v>12509</v>
      </c>
      <c r="K70234" t="s">
        <v>29</v>
      </c>
      <c r="L70234" t="s">
        <v>30</v>
      </c>
      <c r="M70234" t="s">
        <v>221869</v>
      </c>
      <c r="N70234" t="s">
        <v>32</v>
      </c>
      <c r="O70234" t="s">
        <v>33</v>
      </c>
      <c r="P70234" t="s">
        <v>12509</v>
      </c>
      <c r="Q70234" t="s">
        <v>12511</v>
      </c>
      <c r="R70234" t="s">
        <v>35</v>
      </c>
      <c r="S70234" t="s">
        <v>35</v>
      </c>
      <c r="T70234" t="s">
        <v>36</v>
      </c>
    </row>
    <row r="70235" spans="1:20" x14ac:dyDescent="0.25">
      <c r="A70235" t="s">
        <v>20</v>
      </c>
      <c r="B70235" t="s">
        <v>221870</v>
      </c>
      <c r="C70235" t="s">
        <v>221871</v>
      </c>
      <c r="D70235" t="s">
        <v>12505</v>
      </c>
      <c r="E70235">
        <v>669.08</v>
      </c>
      <c r="F70235" t="s">
        <v>24</v>
      </c>
      <c r="G70235" t="s">
        <v>12506</v>
      </c>
      <c r="H70235" t="s">
        <v>12507</v>
      </c>
      <c r="I70235" t="s">
        <v>12508</v>
      </c>
      <c r="J70235" t="s">
        <v>12509</v>
      </c>
      <c r="K70235" t="s">
        <v>29</v>
      </c>
      <c r="L70235" t="s">
        <v>30</v>
      </c>
      <c r="M70235" t="s">
        <v>221872</v>
      </c>
      <c r="N70235" t="s">
        <v>32</v>
      </c>
      <c r="O70235" t="s">
        <v>33</v>
      </c>
      <c r="P70235" t="s">
        <v>12509</v>
      </c>
      <c r="Q70235" t="s">
        <v>12511</v>
      </c>
      <c r="R70235" t="s">
        <v>35</v>
      </c>
      <c r="S70235" t="s">
        <v>35</v>
      </c>
      <c r="T70235" t="s">
        <v>36</v>
      </c>
    </row>
    <row r="70236" spans="1:20" x14ac:dyDescent="0.25">
      <c r="A70236" t="s">
        <v>20</v>
      </c>
      <c r="B70236" t="s">
        <v>221873</v>
      </c>
      <c r="C70236" t="s">
        <v>221874</v>
      </c>
      <c r="D70236" t="s">
        <v>12505</v>
      </c>
      <c r="E70236">
        <v>669.08</v>
      </c>
      <c r="F70236" t="s">
        <v>24</v>
      </c>
      <c r="G70236" t="s">
        <v>12506</v>
      </c>
      <c r="H70236" t="s">
        <v>12507</v>
      </c>
      <c r="I70236" t="s">
        <v>12508</v>
      </c>
      <c r="J70236" t="s">
        <v>12509</v>
      </c>
      <c r="K70236" t="s">
        <v>29</v>
      </c>
      <c r="L70236" t="s">
        <v>30</v>
      </c>
      <c r="M70236" t="s">
        <v>221875</v>
      </c>
      <c r="N70236" t="s">
        <v>32</v>
      </c>
      <c r="O70236" t="s">
        <v>33</v>
      </c>
      <c r="P70236" t="s">
        <v>12509</v>
      </c>
      <c r="Q70236" t="s">
        <v>12511</v>
      </c>
      <c r="R70236" t="s">
        <v>35</v>
      </c>
      <c r="S70236" t="s">
        <v>35</v>
      </c>
      <c r="T70236" t="s">
        <v>36</v>
      </c>
    </row>
    <row r="70237" spans="1:20" x14ac:dyDescent="0.25">
      <c r="A70237" t="s">
        <v>20</v>
      </c>
      <c r="B70237" t="s">
        <v>221876</v>
      </c>
      <c r="C70237" t="s">
        <v>221877</v>
      </c>
      <c r="D70237" t="s">
        <v>12505</v>
      </c>
      <c r="E70237">
        <v>669.08</v>
      </c>
      <c r="F70237" t="s">
        <v>24</v>
      </c>
      <c r="G70237" t="s">
        <v>12506</v>
      </c>
      <c r="H70237" t="s">
        <v>12507</v>
      </c>
      <c r="I70237" t="s">
        <v>12508</v>
      </c>
      <c r="J70237" t="s">
        <v>12509</v>
      </c>
      <c r="K70237" t="s">
        <v>29</v>
      </c>
      <c r="L70237" t="s">
        <v>30</v>
      </c>
      <c r="M70237" t="s">
        <v>221878</v>
      </c>
      <c r="N70237" t="s">
        <v>32</v>
      </c>
      <c r="O70237" t="s">
        <v>33</v>
      </c>
      <c r="P70237" t="s">
        <v>12509</v>
      </c>
      <c r="Q70237" t="s">
        <v>12511</v>
      </c>
      <c r="R70237" t="s">
        <v>35</v>
      </c>
      <c r="S70237" t="s">
        <v>35</v>
      </c>
      <c r="T70237" t="s">
        <v>36</v>
      </c>
    </row>
    <row r="70238" spans="1:20" x14ac:dyDescent="0.25">
      <c r="A70238" t="s">
        <v>20</v>
      </c>
      <c r="B70238" t="s">
        <v>221879</v>
      </c>
      <c r="C70238" t="s">
        <v>221880</v>
      </c>
      <c r="D70238" t="s">
        <v>12505</v>
      </c>
      <c r="E70238">
        <v>669.08</v>
      </c>
      <c r="F70238" t="s">
        <v>24</v>
      </c>
      <c r="G70238" t="s">
        <v>12506</v>
      </c>
      <c r="H70238" t="s">
        <v>12507</v>
      </c>
      <c r="I70238" t="s">
        <v>12508</v>
      </c>
      <c r="J70238" t="s">
        <v>12509</v>
      </c>
      <c r="K70238" t="s">
        <v>29</v>
      </c>
      <c r="L70238" t="s">
        <v>30</v>
      </c>
      <c r="M70238" t="s">
        <v>221881</v>
      </c>
      <c r="N70238" t="s">
        <v>32</v>
      </c>
      <c r="O70238" t="s">
        <v>33</v>
      </c>
      <c r="P70238" t="s">
        <v>12509</v>
      </c>
      <c r="Q70238" t="s">
        <v>12511</v>
      </c>
      <c r="R70238" t="s">
        <v>35</v>
      </c>
      <c r="S70238" t="s">
        <v>35</v>
      </c>
      <c r="T70238" t="s">
        <v>36</v>
      </c>
    </row>
    <row r="70239" spans="1:20" x14ac:dyDescent="0.25">
      <c r="A70239" t="s">
        <v>20</v>
      </c>
      <c r="B70239" t="s">
        <v>221882</v>
      </c>
      <c r="C70239" t="s">
        <v>221883</v>
      </c>
      <c r="D70239" t="s">
        <v>12505</v>
      </c>
      <c r="E70239">
        <v>669.08</v>
      </c>
      <c r="F70239" t="s">
        <v>24</v>
      </c>
      <c r="G70239" t="s">
        <v>12506</v>
      </c>
      <c r="H70239" t="s">
        <v>12507</v>
      </c>
      <c r="I70239" t="s">
        <v>12508</v>
      </c>
      <c r="J70239" t="s">
        <v>12509</v>
      </c>
      <c r="K70239" t="s">
        <v>29</v>
      </c>
      <c r="L70239" t="s">
        <v>30</v>
      </c>
      <c r="M70239" t="s">
        <v>221884</v>
      </c>
      <c r="N70239" t="s">
        <v>32</v>
      </c>
      <c r="O70239" t="s">
        <v>33</v>
      </c>
      <c r="P70239" t="s">
        <v>12509</v>
      </c>
      <c r="Q70239" t="s">
        <v>12511</v>
      </c>
      <c r="R70239" t="s">
        <v>35</v>
      </c>
      <c r="S70239" t="s">
        <v>35</v>
      </c>
      <c r="T70239" t="s">
        <v>36</v>
      </c>
    </row>
    <row r="70240" spans="1:20" x14ac:dyDescent="0.25">
      <c r="A70240" t="s">
        <v>20</v>
      </c>
      <c r="B70240" t="s">
        <v>221885</v>
      </c>
      <c r="C70240" t="s">
        <v>221886</v>
      </c>
      <c r="D70240" t="s">
        <v>12505</v>
      </c>
      <c r="E70240">
        <v>669.08</v>
      </c>
      <c r="F70240" t="s">
        <v>24</v>
      </c>
      <c r="G70240" t="s">
        <v>12506</v>
      </c>
      <c r="H70240" t="s">
        <v>12507</v>
      </c>
      <c r="I70240" t="s">
        <v>12508</v>
      </c>
      <c r="J70240" t="s">
        <v>12509</v>
      </c>
      <c r="K70240" t="s">
        <v>29</v>
      </c>
      <c r="L70240" t="s">
        <v>30</v>
      </c>
      <c r="M70240" t="s">
        <v>221887</v>
      </c>
      <c r="N70240" t="s">
        <v>32</v>
      </c>
      <c r="O70240" t="s">
        <v>33</v>
      </c>
      <c r="P70240" t="s">
        <v>12509</v>
      </c>
      <c r="Q70240" t="s">
        <v>12511</v>
      </c>
      <c r="R70240" t="s">
        <v>35</v>
      </c>
      <c r="S70240" t="s">
        <v>35</v>
      </c>
      <c r="T70240" t="s">
        <v>36</v>
      </c>
    </row>
    <row r="70241" spans="1:20" x14ac:dyDescent="0.25">
      <c r="A70241" t="s">
        <v>20</v>
      </c>
      <c r="B70241" t="s">
        <v>221888</v>
      </c>
      <c r="C70241" t="s">
        <v>221889</v>
      </c>
      <c r="D70241" t="s">
        <v>12505</v>
      </c>
      <c r="E70241">
        <v>669.08</v>
      </c>
      <c r="F70241" t="s">
        <v>24</v>
      </c>
      <c r="G70241" t="s">
        <v>12506</v>
      </c>
      <c r="H70241" t="s">
        <v>12507</v>
      </c>
      <c r="I70241" t="s">
        <v>12508</v>
      </c>
      <c r="J70241" t="s">
        <v>12509</v>
      </c>
      <c r="K70241" t="s">
        <v>29</v>
      </c>
      <c r="L70241" t="s">
        <v>30</v>
      </c>
      <c r="M70241" t="s">
        <v>221890</v>
      </c>
      <c r="N70241" t="s">
        <v>32</v>
      </c>
      <c r="O70241" t="s">
        <v>33</v>
      </c>
      <c r="P70241" t="s">
        <v>12509</v>
      </c>
      <c r="Q70241" t="s">
        <v>12511</v>
      </c>
      <c r="R70241" t="s">
        <v>35</v>
      </c>
      <c r="S70241" t="s">
        <v>35</v>
      </c>
      <c r="T70241" t="s">
        <v>36</v>
      </c>
    </row>
    <row r="70242" spans="1:20" x14ac:dyDescent="0.25">
      <c r="A70242" t="s">
        <v>20</v>
      </c>
      <c r="B70242" t="s">
        <v>221891</v>
      </c>
      <c r="C70242" t="s">
        <v>221892</v>
      </c>
      <c r="D70242" t="s">
        <v>12505</v>
      </c>
      <c r="E70242">
        <v>669.08</v>
      </c>
      <c r="F70242" t="s">
        <v>24</v>
      </c>
      <c r="G70242" t="s">
        <v>12506</v>
      </c>
      <c r="H70242" t="s">
        <v>12507</v>
      </c>
      <c r="I70242" t="s">
        <v>12508</v>
      </c>
      <c r="J70242" t="s">
        <v>12509</v>
      </c>
      <c r="K70242" t="s">
        <v>29</v>
      </c>
      <c r="L70242" t="s">
        <v>30</v>
      </c>
      <c r="M70242" t="s">
        <v>221893</v>
      </c>
      <c r="N70242" t="s">
        <v>32</v>
      </c>
      <c r="O70242" t="s">
        <v>33</v>
      </c>
      <c r="P70242" t="s">
        <v>12509</v>
      </c>
      <c r="Q70242" t="s">
        <v>12511</v>
      </c>
      <c r="R70242" t="s">
        <v>35</v>
      </c>
      <c r="S70242" t="s">
        <v>35</v>
      </c>
      <c r="T70242" t="s">
        <v>36</v>
      </c>
    </row>
    <row r="70243" spans="1:20" x14ac:dyDescent="0.25">
      <c r="A70243" t="s">
        <v>20</v>
      </c>
      <c r="B70243" t="s">
        <v>221894</v>
      </c>
      <c r="C70243" t="s">
        <v>221895</v>
      </c>
      <c r="D70243" t="s">
        <v>12505</v>
      </c>
      <c r="E70243">
        <v>669.08</v>
      </c>
      <c r="F70243" t="s">
        <v>24</v>
      </c>
      <c r="G70243" t="s">
        <v>12506</v>
      </c>
      <c r="H70243" t="s">
        <v>12507</v>
      </c>
      <c r="I70243" t="s">
        <v>12508</v>
      </c>
      <c r="J70243" t="s">
        <v>12509</v>
      </c>
      <c r="K70243" t="s">
        <v>29</v>
      </c>
      <c r="L70243" t="s">
        <v>30</v>
      </c>
      <c r="M70243" t="s">
        <v>221896</v>
      </c>
      <c r="N70243" t="s">
        <v>32</v>
      </c>
      <c r="O70243" t="s">
        <v>33</v>
      </c>
      <c r="P70243" t="s">
        <v>12509</v>
      </c>
      <c r="Q70243" t="s">
        <v>12511</v>
      </c>
      <c r="R70243" t="s">
        <v>35</v>
      </c>
      <c r="S70243" t="s">
        <v>35</v>
      </c>
      <c r="T70243" t="s">
        <v>36</v>
      </c>
    </row>
    <row r="70244" spans="1:20" x14ac:dyDescent="0.25">
      <c r="A70244" t="s">
        <v>20</v>
      </c>
      <c r="B70244" t="s">
        <v>221897</v>
      </c>
      <c r="C70244" t="s">
        <v>221898</v>
      </c>
      <c r="D70244" t="s">
        <v>12505</v>
      </c>
      <c r="E70244">
        <v>669.08</v>
      </c>
      <c r="F70244" t="s">
        <v>24</v>
      </c>
      <c r="G70244" t="s">
        <v>12506</v>
      </c>
      <c r="H70244" t="s">
        <v>12507</v>
      </c>
      <c r="I70244" t="s">
        <v>12508</v>
      </c>
      <c r="J70244" t="s">
        <v>12509</v>
      </c>
      <c r="K70244" t="s">
        <v>29</v>
      </c>
      <c r="L70244" t="s">
        <v>30</v>
      </c>
      <c r="M70244" t="s">
        <v>221899</v>
      </c>
      <c r="N70244" t="s">
        <v>32</v>
      </c>
      <c r="O70244" t="s">
        <v>33</v>
      </c>
      <c r="P70244" t="s">
        <v>12509</v>
      </c>
      <c r="Q70244" t="s">
        <v>12511</v>
      </c>
      <c r="R70244" t="s">
        <v>35</v>
      </c>
      <c r="S70244" t="s">
        <v>35</v>
      </c>
      <c r="T70244" t="s">
        <v>36</v>
      </c>
    </row>
    <row r="70245" spans="1:20" x14ac:dyDescent="0.25">
      <c r="A70245" t="s">
        <v>20</v>
      </c>
      <c r="B70245" t="s">
        <v>221900</v>
      </c>
      <c r="C70245" t="s">
        <v>221901</v>
      </c>
      <c r="D70245" t="s">
        <v>221902</v>
      </c>
      <c r="E70245">
        <v>1766.4</v>
      </c>
      <c r="F70245" t="s">
        <v>24</v>
      </c>
      <c r="G70245" t="s">
        <v>134547</v>
      </c>
      <c r="H70245" t="s">
        <v>134548</v>
      </c>
      <c r="I70245" t="s">
        <v>70507</v>
      </c>
      <c r="J70245" t="s">
        <v>70508</v>
      </c>
      <c r="K70245" t="s">
        <v>29</v>
      </c>
      <c r="L70245" t="s">
        <v>30</v>
      </c>
      <c r="M70245" t="s">
        <v>221903</v>
      </c>
      <c r="N70245" t="s">
        <v>50463</v>
      </c>
      <c r="O70245" t="s">
        <v>50464</v>
      </c>
      <c r="P70245" t="s">
        <v>70510</v>
      </c>
      <c r="Q70245" t="s">
        <v>220991</v>
      </c>
      <c r="R70245" t="s">
        <v>35</v>
      </c>
      <c r="S70245" t="s">
        <v>35</v>
      </c>
      <c r="T70245" t="s">
        <v>36</v>
      </c>
    </row>
    <row r="70246" spans="1:20" x14ac:dyDescent="0.25">
      <c r="A70246" t="s">
        <v>20</v>
      </c>
      <c r="B70246" t="s">
        <v>221904</v>
      </c>
      <c r="C70246" t="s">
        <v>221905</v>
      </c>
      <c r="D70246" t="s">
        <v>221902</v>
      </c>
      <c r="E70246">
        <v>1827.59</v>
      </c>
      <c r="F70246" t="s">
        <v>24</v>
      </c>
      <c r="G70246" t="s">
        <v>134547</v>
      </c>
      <c r="H70246" t="s">
        <v>134548</v>
      </c>
      <c r="I70246" t="s">
        <v>70507</v>
      </c>
      <c r="J70246" t="s">
        <v>70508</v>
      </c>
      <c r="K70246" t="s">
        <v>29</v>
      </c>
      <c r="L70246" t="s">
        <v>30</v>
      </c>
      <c r="M70246" t="s">
        <v>221906</v>
      </c>
      <c r="N70246" t="s">
        <v>50463</v>
      </c>
      <c r="O70246" t="s">
        <v>50464</v>
      </c>
      <c r="P70246" t="s">
        <v>70510</v>
      </c>
      <c r="Q70246" t="s">
        <v>220991</v>
      </c>
      <c r="R70246" t="s">
        <v>35</v>
      </c>
      <c r="S70246" t="s">
        <v>35</v>
      </c>
      <c r="T70246" t="s">
        <v>36</v>
      </c>
    </row>
    <row r="70247" spans="1:20" x14ac:dyDescent="0.25">
      <c r="A70247" t="s">
        <v>20</v>
      </c>
      <c r="B70247" t="s">
        <v>221907</v>
      </c>
      <c r="C70247" t="s">
        <v>221908</v>
      </c>
      <c r="D70247" t="s">
        <v>221902</v>
      </c>
      <c r="E70247">
        <v>2398.79</v>
      </c>
      <c r="F70247" t="s">
        <v>24</v>
      </c>
      <c r="G70247" t="s">
        <v>134547</v>
      </c>
      <c r="H70247" t="s">
        <v>134548</v>
      </c>
      <c r="I70247" t="s">
        <v>70507</v>
      </c>
      <c r="J70247" t="s">
        <v>70508</v>
      </c>
      <c r="K70247" t="s">
        <v>29</v>
      </c>
      <c r="L70247" t="s">
        <v>30</v>
      </c>
      <c r="M70247" t="s">
        <v>221909</v>
      </c>
      <c r="N70247" t="s">
        <v>50463</v>
      </c>
      <c r="O70247" t="s">
        <v>50464</v>
      </c>
      <c r="P70247" t="s">
        <v>70510</v>
      </c>
      <c r="Q70247" t="s">
        <v>220991</v>
      </c>
      <c r="R70247" t="s">
        <v>35</v>
      </c>
      <c r="S70247" t="s">
        <v>35</v>
      </c>
      <c r="T70247" t="s">
        <v>36</v>
      </c>
    </row>
    <row r="70248" spans="1:20" x14ac:dyDescent="0.25">
      <c r="A70248" t="s">
        <v>20</v>
      </c>
      <c r="B70248" t="s">
        <v>221910</v>
      </c>
      <c r="C70248" t="s">
        <v>221911</v>
      </c>
      <c r="D70248" t="s">
        <v>221902</v>
      </c>
      <c r="E70248">
        <v>2480.39</v>
      </c>
      <c r="F70248" t="s">
        <v>24</v>
      </c>
      <c r="G70248" t="s">
        <v>134547</v>
      </c>
      <c r="H70248" t="s">
        <v>134548</v>
      </c>
      <c r="I70248" t="s">
        <v>70507</v>
      </c>
      <c r="J70248" t="s">
        <v>70508</v>
      </c>
      <c r="K70248" t="s">
        <v>29</v>
      </c>
      <c r="L70248" t="s">
        <v>30</v>
      </c>
      <c r="M70248" t="s">
        <v>221912</v>
      </c>
      <c r="N70248" t="s">
        <v>50463</v>
      </c>
      <c r="O70248" t="s">
        <v>50464</v>
      </c>
      <c r="P70248" t="s">
        <v>70510</v>
      </c>
      <c r="Q70248" t="s">
        <v>220991</v>
      </c>
      <c r="R70248" t="s">
        <v>35</v>
      </c>
      <c r="S70248" t="s">
        <v>35</v>
      </c>
      <c r="T70248" t="s">
        <v>36</v>
      </c>
    </row>
    <row r="70249" spans="1:20" x14ac:dyDescent="0.25">
      <c r="A70249" t="s">
        <v>20</v>
      </c>
      <c r="B70249" t="s">
        <v>221913</v>
      </c>
      <c r="C70249" t="s">
        <v>221914</v>
      </c>
      <c r="D70249" t="s">
        <v>134546</v>
      </c>
      <c r="E70249">
        <v>1634.38</v>
      </c>
      <c r="F70249" t="s">
        <v>24</v>
      </c>
      <c r="G70249" t="s">
        <v>134547</v>
      </c>
      <c r="H70249" t="s">
        <v>134548</v>
      </c>
      <c r="I70249" t="s">
        <v>70507</v>
      </c>
      <c r="J70249" t="s">
        <v>70508</v>
      </c>
      <c r="K70249" t="s">
        <v>29</v>
      </c>
      <c r="L70249" t="s">
        <v>30</v>
      </c>
      <c r="M70249" t="s">
        <v>221915</v>
      </c>
      <c r="N70249" t="s">
        <v>50463</v>
      </c>
      <c r="O70249" t="s">
        <v>50464</v>
      </c>
      <c r="P70249" t="s">
        <v>70510</v>
      </c>
      <c r="Q70249" t="s">
        <v>220991</v>
      </c>
      <c r="R70249" t="s">
        <v>35</v>
      </c>
      <c r="S70249" t="s">
        <v>35</v>
      </c>
      <c r="T70249" t="s">
        <v>36</v>
      </c>
    </row>
    <row r="70250" spans="1:20" x14ac:dyDescent="0.25">
      <c r="A70250" t="s">
        <v>20</v>
      </c>
      <c r="B70250" t="s">
        <v>221916</v>
      </c>
      <c r="C70250" t="s">
        <v>221917</v>
      </c>
      <c r="D70250" t="s">
        <v>221902</v>
      </c>
      <c r="E70250">
        <v>2208.39</v>
      </c>
      <c r="F70250" t="s">
        <v>24</v>
      </c>
      <c r="G70250" t="s">
        <v>134547</v>
      </c>
      <c r="H70250" t="s">
        <v>134548</v>
      </c>
      <c r="I70250" t="s">
        <v>70507</v>
      </c>
      <c r="J70250" t="s">
        <v>70508</v>
      </c>
      <c r="K70250" t="s">
        <v>29</v>
      </c>
      <c r="L70250" t="s">
        <v>30</v>
      </c>
      <c r="M70250" t="s">
        <v>221918</v>
      </c>
      <c r="N70250" t="s">
        <v>50463</v>
      </c>
      <c r="O70250" t="s">
        <v>50464</v>
      </c>
      <c r="P70250" t="s">
        <v>70510</v>
      </c>
      <c r="Q70250" t="s">
        <v>220991</v>
      </c>
      <c r="R70250" t="s">
        <v>35</v>
      </c>
      <c r="S70250" t="s">
        <v>35</v>
      </c>
      <c r="T70250" t="s">
        <v>36</v>
      </c>
    </row>
    <row r="70251" spans="1:20" x14ac:dyDescent="0.25">
      <c r="A70251" t="s">
        <v>20</v>
      </c>
      <c r="B70251" t="s">
        <v>221919</v>
      </c>
      <c r="C70251" t="s">
        <v>221920</v>
      </c>
      <c r="D70251" t="s">
        <v>221902</v>
      </c>
      <c r="E70251">
        <v>1684.8</v>
      </c>
      <c r="F70251" t="s">
        <v>24</v>
      </c>
      <c r="G70251" t="s">
        <v>134547</v>
      </c>
      <c r="H70251" t="s">
        <v>134548</v>
      </c>
      <c r="I70251" t="s">
        <v>70507</v>
      </c>
      <c r="J70251" t="s">
        <v>70508</v>
      </c>
      <c r="K70251" t="s">
        <v>29</v>
      </c>
      <c r="L70251" t="s">
        <v>30</v>
      </c>
      <c r="M70251" t="s">
        <v>221921</v>
      </c>
      <c r="N70251" t="s">
        <v>50463</v>
      </c>
      <c r="O70251" t="s">
        <v>50464</v>
      </c>
      <c r="P70251" t="s">
        <v>70510</v>
      </c>
      <c r="Q70251" t="s">
        <v>220991</v>
      </c>
      <c r="R70251" t="s">
        <v>35</v>
      </c>
      <c r="S70251" t="s">
        <v>35</v>
      </c>
      <c r="T70251" t="s">
        <v>36</v>
      </c>
    </row>
    <row r="70252" spans="1:20" x14ac:dyDescent="0.25">
      <c r="A70252" t="s">
        <v>20</v>
      </c>
      <c r="B70252" t="s">
        <v>221922</v>
      </c>
      <c r="C70252" t="s">
        <v>221923</v>
      </c>
      <c r="D70252" t="s">
        <v>134546</v>
      </c>
      <c r="E70252">
        <v>1349.99</v>
      </c>
      <c r="F70252" t="s">
        <v>24</v>
      </c>
      <c r="G70252" t="s">
        <v>134547</v>
      </c>
      <c r="H70252" t="s">
        <v>134548</v>
      </c>
      <c r="I70252" t="s">
        <v>70507</v>
      </c>
      <c r="J70252" t="s">
        <v>70508</v>
      </c>
      <c r="K70252" t="s">
        <v>29</v>
      </c>
      <c r="L70252" t="s">
        <v>30</v>
      </c>
      <c r="M70252" t="s">
        <v>221924</v>
      </c>
      <c r="N70252" t="s">
        <v>50463</v>
      </c>
      <c r="O70252" t="s">
        <v>50464</v>
      </c>
      <c r="P70252" t="s">
        <v>70510</v>
      </c>
      <c r="Q70252" t="s">
        <v>220991</v>
      </c>
      <c r="R70252" t="s">
        <v>35</v>
      </c>
      <c r="S70252" t="s">
        <v>35</v>
      </c>
      <c r="T70252" t="s">
        <v>36</v>
      </c>
    </row>
    <row r="70253" spans="1:20" x14ac:dyDescent="0.25">
      <c r="A70253" t="s">
        <v>20</v>
      </c>
      <c r="B70253" t="s">
        <v>221925</v>
      </c>
      <c r="C70253" t="s">
        <v>221926</v>
      </c>
      <c r="D70253" t="s">
        <v>221927</v>
      </c>
      <c r="E70253">
        <v>1388.94</v>
      </c>
      <c r="F70253" t="s">
        <v>24</v>
      </c>
      <c r="G70253" t="s">
        <v>134547</v>
      </c>
      <c r="H70253" t="s">
        <v>134548</v>
      </c>
      <c r="I70253" t="s">
        <v>70507</v>
      </c>
      <c r="J70253" t="s">
        <v>70508</v>
      </c>
      <c r="K70253" t="s">
        <v>29</v>
      </c>
      <c r="L70253" t="s">
        <v>30</v>
      </c>
      <c r="M70253" t="s">
        <v>221928</v>
      </c>
      <c r="N70253" t="s">
        <v>50463</v>
      </c>
      <c r="O70253" t="s">
        <v>50464</v>
      </c>
      <c r="P70253" t="s">
        <v>70510</v>
      </c>
      <c r="Q70253" t="s">
        <v>220991</v>
      </c>
      <c r="R70253" t="s">
        <v>35</v>
      </c>
      <c r="S70253" t="s">
        <v>35</v>
      </c>
      <c r="T70253" t="s">
        <v>36</v>
      </c>
    </row>
    <row r="70254" spans="1:20" x14ac:dyDescent="0.25">
      <c r="A70254" t="s">
        <v>20</v>
      </c>
      <c r="B70254" t="s">
        <v>221929</v>
      </c>
      <c r="C70254" t="s">
        <v>221930</v>
      </c>
      <c r="D70254" t="s">
        <v>221902</v>
      </c>
      <c r="E70254">
        <v>1780.43</v>
      </c>
      <c r="F70254" t="s">
        <v>24</v>
      </c>
      <c r="G70254" t="s">
        <v>134547</v>
      </c>
      <c r="H70254" t="s">
        <v>134548</v>
      </c>
      <c r="I70254" t="s">
        <v>70507</v>
      </c>
      <c r="J70254" t="s">
        <v>70508</v>
      </c>
      <c r="K70254" t="s">
        <v>29</v>
      </c>
      <c r="L70254" t="s">
        <v>30</v>
      </c>
      <c r="M70254" t="s">
        <v>221931</v>
      </c>
      <c r="N70254" t="s">
        <v>50463</v>
      </c>
      <c r="O70254" t="s">
        <v>50464</v>
      </c>
      <c r="P70254" t="s">
        <v>70510</v>
      </c>
      <c r="Q70254" t="s">
        <v>220991</v>
      </c>
      <c r="R70254" t="s">
        <v>35</v>
      </c>
      <c r="S70254" t="s">
        <v>35</v>
      </c>
      <c r="T70254" t="s">
        <v>36</v>
      </c>
    </row>
    <row r="70255" spans="1:20" x14ac:dyDescent="0.25">
      <c r="A70255" t="s">
        <v>20</v>
      </c>
      <c r="B70255" t="s">
        <v>221932</v>
      </c>
      <c r="C70255" t="s">
        <v>221933</v>
      </c>
      <c r="D70255" t="s">
        <v>221902</v>
      </c>
      <c r="E70255">
        <v>1373.48</v>
      </c>
      <c r="F70255" t="s">
        <v>24</v>
      </c>
      <c r="G70255" t="s">
        <v>134547</v>
      </c>
      <c r="H70255" t="s">
        <v>134548</v>
      </c>
      <c r="I70255" t="s">
        <v>70507</v>
      </c>
      <c r="J70255" t="s">
        <v>70508</v>
      </c>
      <c r="K70255" t="s">
        <v>29</v>
      </c>
      <c r="L70255" t="s">
        <v>30</v>
      </c>
      <c r="M70255" t="s">
        <v>221934</v>
      </c>
      <c r="N70255" t="s">
        <v>50463</v>
      </c>
      <c r="O70255" t="s">
        <v>50464</v>
      </c>
      <c r="P70255" t="s">
        <v>70510</v>
      </c>
      <c r="Q70255" t="s">
        <v>220991</v>
      </c>
      <c r="R70255" t="s">
        <v>35</v>
      </c>
      <c r="S70255" t="s">
        <v>35</v>
      </c>
      <c r="T70255" t="s">
        <v>36</v>
      </c>
    </row>
    <row r="70256" spans="1:20" x14ac:dyDescent="0.25">
      <c r="A70256" t="s">
        <v>20</v>
      </c>
      <c r="B70256" t="s">
        <v>221935</v>
      </c>
      <c r="C70256" t="s">
        <v>221936</v>
      </c>
      <c r="D70256" t="s">
        <v>221902</v>
      </c>
      <c r="E70256">
        <v>1760.01</v>
      </c>
      <c r="F70256" t="s">
        <v>24</v>
      </c>
      <c r="G70256" t="s">
        <v>134547</v>
      </c>
      <c r="H70256" t="s">
        <v>134548</v>
      </c>
      <c r="I70256" t="s">
        <v>70507</v>
      </c>
      <c r="J70256" t="s">
        <v>70508</v>
      </c>
      <c r="K70256" t="s">
        <v>29</v>
      </c>
      <c r="L70256" t="s">
        <v>30</v>
      </c>
      <c r="M70256" t="s">
        <v>221937</v>
      </c>
      <c r="N70256" t="s">
        <v>50463</v>
      </c>
      <c r="O70256" t="s">
        <v>50464</v>
      </c>
      <c r="P70256" t="s">
        <v>70510</v>
      </c>
      <c r="Q70256" t="s">
        <v>220991</v>
      </c>
      <c r="R70256" t="s">
        <v>35</v>
      </c>
      <c r="S70256" t="s">
        <v>35</v>
      </c>
      <c r="T70256" t="s">
        <v>36</v>
      </c>
    </row>
    <row r="70257" spans="1:20" x14ac:dyDescent="0.25">
      <c r="A70257" t="s">
        <v>20</v>
      </c>
      <c r="B70257" t="s">
        <v>221938</v>
      </c>
      <c r="C70257" t="s">
        <v>221939</v>
      </c>
      <c r="D70257" t="s">
        <v>221902</v>
      </c>
      <c r="E70257">
        <v>1441.72</v>
      </c>
      <c r="F70257" t="s">
        <v>24</v>
      </c>
      <c r="G70257" t="s">
        <v>134547</v>
      </c>
      <c r="H70257" t="s">
        <v>134548</v>
      </c>
      <c r="I70257" t="s">
        <v>70507</v>
      </c>
      <c r="J70257" t="s">
        <v>70508</v>
      </c>
      <c r="K70257" t="s">
        <v>29</v>
      </c>
      <c r="L70257" t="s">
        <v>30</v>
      </c>
      <c r="M70257" t="s">
        <v>221940</v>
      </c>
      <c r="N70257" t="s">
        <v>50463</v>
      </c>
      <c r="O70257" t="s">
        <v>50464</v>
      </c>
      <c r="P70257" t="s">
        <v>70510</v>
      </c>
      <c r="Q70257" t="s">
        <v>220991</v>
      </c>
      <c r="R70257" t="s">
        <v>35</v>
      </c>
      <c r="S70257" t="s">
        <v>35</v>
      </c>
      <c r="T70257" t="s">
        <v>36</v>
      </c>
    </row>
    <row r="70258" spans="1:20" x14ac:dyDescent="0.25">
      <c r="A70258" t="s">
        <v>20</v>
      </c>
      <c r="B70258" t="s">
        <v>221941</v>
      </c>
      <c r="C70258" t="s">
        <v>221942</v>
      </c>
      <c r="D70258" t="s">
        <v>221902</v>
      </c>
      <c r="E70258">
        <v>1841.62</v>
      </c>
      <c r="F70258" t="s">
        <v>24</v>
      </c>
      <c r="G70258" t="s">
        <v>134547</v>
      </c>
      <c r="H70258" t="s">
        <v>134548</v>
      </c>
      <c r="I70258" t="s">
        <v>70507</v>
      </c>
      <c r="J70258" t="s">
        <v>70508</v>
      </c>
      <c r="K70258" t="s">
        <v>29</v>
      </c>
      <c r="L70258" t="s">
        <v>30</v>
      </c>
      <c r="M70258" t="s">
        <v>221943</v>
      </c>
      <c r="N70258" t="s">
        <v>50463</v>
      </c>
      <c r="O70258" t="s">
        <v>50464</v>
      </c>
      <c r="P70258" t="s">
        <v>70510</v>
      </c>
      <c r="Q70258" t="s">
        <v>220991</v>
      </c>
      <c r="R70258" t="s">
        <v>35</v>
      </c>
      <c r="S70258" t="s">
        <v>35</v>
      </c>
      <c r="T70258" t="s">
        <v>36</v>
      </c>
    </row>
    <row r="70259" spans="1:20" x14ac:dyDescent="0.25">
      <c r="A70259" t="s">
        <v>20</v>
      </c>
      <c r="B70259" t="s">
        <v>221944</v>
      </c>
      <c r="C70259" t="s">
        <v>221945</v>
      </c>
      <c r="D70259" t="s">
        <v>221902</v>
      </c>
      <c r="E70259">
        <v>2412.8200000000002</v>
      </c>
      <c r="F70259" t="s">
        <v>24</v>
      </c>
      <c r="G70259" t="s">
        <v>134547</v>
      </c>
      <c r="H70259" t="s">
        <v>134548</v>
      </c>
      <c r="I70259" t="s">
        <v>70507</v>
      </c>
      <c r="J70259" t="s">
        <v>70508</v>
      </c>
      <c r="K70259" t="s">
        <v>29</v>
      </c>
      <c r="L70259" t="s">
        <v>30</v>
      </c>
      <c r="M70259" t="s">
        <v>221946</v>
      </c>
      <c r="N70259" t="s">
        <v>50463</v>
      </c>
      <c r="O70259" t="s">
        <v>50464</v>
      </c>
      <c r="P70259" t="s">
        <v>70510</v>
      </c>
      <c r="Q70259" t="s">
        <v>220991</v>
      </c>
      <c r="R70259" t="s">
        <v>35</v>
      </c>
      <c r="S70259" t="s">
        <v>35</v>
      </c>
      <c r="T70259" t="s">
        <v>36</v>
      </c>
    </row>
    <row r="70260" spans="1:20" x14ac:dyDescent="0.25">
      <c r="A70260" t="s">
        <v>20</v>
      </c>
      <c r="B70260" t="s">
        <v>221947</v>
      </c>
      <c r="C70260" t="s">
        <v>221948</v>
      </c>
      <c r="D70260" t="s">
        <v>221902</v>
      </c>
      <c r="E70260">
        <v>2494.4299999999998</v>
      </c>
      <c r="F70260" t="s">
        <v>24</v>
      </c>
      <c r="G70260" t="s">
        <v>134547</v>
      </c>
      <c r="H70260" t="s">
        <v>134548</v>
      </c>
      <c r="I70260" t="s">
        <v>70507</v>
      </c>
      <c r="J70260" t="s">
        <v>70508</v>
      </c>
      <c r="K70260" t="s">
        <v>29</v>
      </c>
      <c r="L70260" t="s">
        <v>30</v>
      </c>
      <c r="M70260" t="s">
        <v>221949</v>
      </c>
      <c r="N70260" t="s">
        <v>50463</v>
      </c>
      <c r="O70260" t="s">
        <v>50464</v>
      </c>
      <c r="P70260" t="s">
        <v>70510</v>
      </c>
      <c r="Q70260" t="s">
        <v>220991</v>
      </c>
      <c r="R70260" t="s">
        <v>35</v>
      </c>
      <c r="S70260" t="s">
        <v>35</v>
      </c>
      <c r="T70260" t="s">
        <v>36</v>
      </c>
    </row>
    <row r="70261" spans="1:20" x14ac:dyDescent="0.25">
      <c r="A70261" t="s">
        <v>20</v>
      </c>
      <c r="B70261" t="s">
        <v>221950</v>
      </c>
      <c r="C70261" t="s">
        <v>221951</v>
      </c>
      <c r="D70261" t="s">
        <v>221902</v>
      </c>
      <c r="E70261">
        <v>1759.77</v>
      </c>
      <c r="F70261" t="s">
        <v>24</v>
      </c>
      <c r="G70261" t="s">
        <v>134547</v>
      </c>
      <c r="H70261" t="s">
        <v>134548</v>
      </c>
      <c r="I70261" t="s">
        <v>70507</v>
      </c>
      <c r="J70261" t="s">
        <v>70508</v>
      </c>
      <c r="K70261" t="s">
        <v>29</v>
      </c>
      <c r="L70261" t="s">
        <v>30</v>
      </c>
      <c r="M70261" t="s">
        <v>221952</v>
      </c>
      <c r="N70261" t="s">
        <v>50463</v>
      </c>
      <c r="O70261" t="s">
        <v>50464</v>
      </c>
      <c r="P70261" t="s">
        <v>70510</v>
      </c>
      <c r="Q70261" t="s">
        <v>220991</v>
      </c>
      <c r="R70261" t="s">
        <v>35</v>
      </c>
      <c r="S70261" t="s">
        <v>35</v>
      </c>
      <c r="T70261" t="s">
        <v>36</v>
      </c>
    </row>
    <row r="70262" spans="1:20" x14ac:dyDescent="0.25">
      <c r="A70262" t="s">
        <v>20</v>
      </c>
      <c r="B70262" t="s">
        <v>221953</v>
      </c>
      <c r="C70262" t="s">
        <v>221954</v>
      </c>
      <c r="D70262" t="s">
        <v>221902</v>
      </c>
      <c r="E70262">
        <v>2222.42</v>
      </c>
      <c r="F70262" t="s">
        <v>24</v>
      </c>
      <c r="G70262" t="s">
        <v>134547</v>
      </c>
      <c r="H70262" t="s">
        <v>134548</v>
      </c>
      <c r="I70262" t="s">
        <v>70507</v>
      </c>
      <c r="J70262" t="s">
        <v>70508</v>
      </c>
      <c r="K70262" t="s">
        <v>29</v>
      </c>
      <c r="L70262" t="s">
        <v>30</v>
      </c>
      <c r="M70262" t="s">
        <v>221955</v>
      </c>
      <c r="N70262" t="s">
        <v>50463</v>
      </c>
      <c r="O70262" t="s">
        <v>50464</v>
      </c>
      <c r="P70262" t="s">
        <v>70510</v>
      </c>
      <c r="Q70262" t="s">
        <v>220991</v>
      </c>
      <c r="R70262" t="s">
        <v>35</v>
      </c>
      <c r="S70262" t="s">
        <v>35</v>
      </c>
      <c r="T70262" t="s">
        <v>36</v>
      </c>
    </row>
    <row r="70263" spans="1:20" x14ac:dyDescent="0.25">
      <c r="A70263" t="s">
        <v>20</v>
      </c>
      <c r="B70263" t="s">
        <v>221956</v>
      </c>
      <c r="C70263" t="s">
        <v>221957</v>
      </c>
      <c r="D70263" t="s">
        <v>221902</v>
      </c>
      <c r="E70263">
        <v>1698.83</v>
      </c>
      <c r="F70263" t="s">
        <v>24</v>
      </c>
      <c r="G70263" t="s">
        <v>134547</v>
      </c>
      <c r="H70263" t="s">
        <v>134548</v>
      </c>
      <c r="I70263" t="s">
        <v>70507</v>
      </c>
      <c r="J70263" t="s">
        <v>70508</v>
      </c>
      <c r="K70263" t="s">
        <v>29</v>
      </c>
      <c r="L70263" t="s">
        <v>30</v>
      </c>
      <c r="M70263" t="s">
        <v>221958</v>
      </c>
      <c r="N70263" t="s">
        <v>50463</v>
      </c>
      <c r="O70263" t="s">
        <v>50464</v>
      </c>
      <c r="P70263" t="s">
        <v>70510</v>
      </c>
      <c r="Q70263" t="s">
        <v>220991</v>
      </c>
      <c r="R70263" t="s">
        <v>35</v>
      </c>
      <c r="S70263" t="s">
        <v>35</v>
      </c>
      <c r="T70263" t="s">
        <v>36</v>
      </c>
    </row>
    <row r="70264" spans="1:20" x14ac:dyDescent="0.25">
      <c r="A70264" t="s">
        <v>20</v>
      </c>
      <c r="B70264" t="s">
        <v>221959</v>
      </c>
      <c r="C70264" t="s">
        <v>221960</v>
      </c>
      <c r="D70264" t="s">
        <v>221961</v>
      </c>
      <c r="E70264">
        <v>1608.17</v>
      </c>
      <c r="F70264" t="s">
        <v>24</v>
      </c>
      <c r="G70264" t="s">
        <v>134547</v>
      </c>
      <c r="H70264" t="s">
        <v>134548</v>
      </c>
      <c r="I70264" t="s">
        <v>70507</v>
      </c>
      <c r="J70264" t="s">
        <v>70508</v>
      </c>
      <c r="K70264" t="s">
        <v>29</v>
      </c>
      <c r="L70264" t="s">
        <v>30</v>
      </c>
      <c r="M70264" t="s">
        <v>221962</v>
      </c>
      <c r="N70264" t="s">
        <v>50463</v>
      </c>
      <c r="O70264" t="s">
        <v>50464</v>
      </c>
      <c r="P70264" t="s">
        <v>70510</v>
      </c>
      <c r="Q70264" t="s">
        <v>134550</v>
      </c>
      <c r="R70264" t="s">
        <v>35</v>
      </c>
      <c r="S70264" t="s">
        <v>35</v>
      </c>
      <c r="T70264" t="s">
        <v>36</v>
      </c>
    </row>
    <row r="70265" spans="1:20" x14ac:dyDescent="0.25">
      <c r="A70265" t="s">
        <v>20</v>
      </c>
      <c r="B70265" t="s">
        <v>221963</v>
      </c>
      <c r="C70265" t="s">
        <v>221964</v>
      </c>
      <c r="D70265" t="s">
        <v>221965</v>
      </c>
      <c r="E70265">
        <v>1900.34</v>
      </c>
      <c r="F70265" t="s">
        <v>24</v>
      </c>
      <c r="G70265" t="s">
        <v>134547</v>
      </c>
      <c r="H70265" t="s">
        <v>134548</v>
      </c>
      <c r="I70265" t="s">
        <v>70507</v>
      </c>
      <c r="J70265" t="s">
        <v>70508</v>
      </c>
      <c r="K70265" t="s">
        <v>29</v>
      </c>
      <c r="L70265" t="s">
        <v>30</v>
      </c>
      <c r="M70265" t="s">
        <v>221966</v>
      </c>
      <c r="N70265" t="s">
        <v>50463</v>
      </c>
      <c r="O70265" t="s">
        <v>50464</v>
      </c>
      <c r="P70265" t="s">
        <v>70510</v>
      </c>
      <c r="Q70265" t="s">
        <v>134550</v>
      </c>
      <c r="R70265" t="s">
        <v>35</v>
      </c>
      <c r="S70265" t="s">
        <v>35</v>
      </c>
      <c r="T70265" t="s">
        <v>36</v>
      </c>
    </row>
    <row r="70266" spans="1:20" x14ac:dyDescent="0.25">
      <c r="A70266" t="s">
        <v>20</v>
      </c>
      <c r="B70266" t="s">
        <v>221967</v>
      </c>
      <c r="C70266" t="s">
        <v>221968</v>
      </c>
      <c r="D70266" t="s">
        <v>221961</v>
      </c>
      <c r="E70266">
        <v>1932.51</v>
      </c>
      <c r="F70266" t="s">
        <v>24</v>
      </c>
      <c r="G70266" t="s">
        <v>134547</v>
      </c>
      <c r="H70266" t="s">
        <v>134548</v>
      </c>
      <c r="I70266" t="s">
        <v>70507</v>
      </c>
      <c r="J70266" t="s">
        <v>70508</v>
      </c>
      <c r="K70266" t="s">
        <v>29</v>
      </c>
      <c r="L70266" t="s">
        <v>30</v>
      </c>
      <c r="M70266" t="s">
        <v>221969</v>
      </c>
      <c r="N70266" t="s">
        <v>50463</v>
      </c>
      <c r="O70266" t="s">
        <v>50464</v>
      </c>
      <c r="P70266" t="s">
        <v>70510</v>
      </c>
      <c r="Q70266" t="s">
        <v>134550</v>
      </c>
      <c r="R70266" t="s">
        <v>35</v>
      </c>
      <c r="S70266" t="s">
        <v>35</v>
      </c>
      <c r="T70266" t="s">
        <v>36</v>
      </c>
    </row>
    <row r="70267" spans="1:20" x14ac:dyDescent="0.25">
      <c r="A70267" t="s">
        <v>20</v>
      </c>
      <c r="B70267" t="s">
        <v>221970</v>
      </c>
      <c r="C70267" t="s">
        <v>221971</v>
      </c>
      <c r="D70267" t="s">
        <v>221961</v>
      </c>
      <c r="E70267">
        <v>2629.34</v>
      </c>
      <c r="F70267" t="s">
        <v>24</v>
      </c>
      <c r="G70267" t="s">
        <v>134547</v>
      </c>
      <c r="H70267" t="s">
        <v>134548</v>
      </c>
      <c r="I70267" t="s">
        <v>70507</v>
      </c>
      <c r="J70267" t="s">
        <v>70508</v>
      </c>
      <c r="K70267" t="s">
        <v>29</v>
      </c>
      <c r="L70267" t="s">
        <v>30</v>
      </c>
      <c r="M70267" t="s">
        <v>221972</v>
      </c>
      <c r="N70267" t="s">
        <v>50463</v>
      </c>
      <c r="O70267" t="s">
        <v>50464</v>
      </c>
      <c r="P70267" t="s">
        <v>70510</v>
      </c>
      <c r="Q70267" t="s">
        <v>134550</v>
      </c>
      <c r="R70267" t="s">
        <v>35</v>
      </c>
      <c r="S70267" t="s">
        <v>35</v>
      </c>
      <c r="T70267" t="s">
        <v>36</v>
      </c>
    </row>
    <row r="70268" spans="1:20" x14ac:dyDescent="0.25">
      <c r="A70268" t="s">
        <v>20</v>
      </c>
      <c r="B70268" t="s">
        <v>221973</v>
      </c>
      <c r="C70268" t="s">
        <v>221974</v>
      </c>
      <c r="D70268" t="s">
        <v>221965</v>
      </c>
      <c r="E70268">
        <v>2403.0300000000002</v>
      </c>
      <c r="F70268" t="s">
        <v>24</v>
      </c>
      <c r="G70268" t="s">
        <v>134547</v>
      </c>
      <c r="H70268" t="s">
        <v>134548</v>
      </c>
      <c r="I70268" t="s">
        <v>70507</v>
      </c>
      <c r="J70268" t="s">
        <v>70508</v>
      </c>
      <c r="K70268" t="s">
        <v>29</v>
      </c>
      <c r="L70268" t="s">
        <v>30</v>
      </c>
      <c r="M70268" t="s">
        <v>221975</v>
      </c>
      <c r="N70268" t="s">
        <v>50463</v>
      </c>
      <c r="O70268" t="s">
        <v>50464</v>
      </c>
      <c r="P70268" t="s">
        <v>70510</v>
      </c>
      <c r="Q70268" t="s">
        <v>134550</v>
      </c>
      <c r="R70268" t="s">
        <v>35</v>
      </c>
      <c r="S70268" t="s">
        <v>35</v>
      </c>
      <c r="T70268" t="s">
        <v>36</v>
      </c>
    </row>
    <row r="70269" spans="1:20" x14ac:dyDescent="0.25">
      <c r="A70269" t="s">
        <v>20</v>
      </c>
      <c r="B70269" t="s">
        <v>221976</v>
      </c>
      <c r="C70269" t="s">
        <v>221977</v>
      </c>
      <c r="D70269" t="s">
        <v>221961</v>
      </c>
      <c r="E70269">
        <v>3099.74</v>
      </c>
      <c r="F70269" t="s">
        <v>24</v>
      </c>
      <c r="G70269" t="s">
        <v>134547</v>
      </c>
      <c r="H70269" t="s">
        <v>134548</v>
      </c>
      <c r="I70269" t="s">
        <v>70507</v>
      </c>
      <c r="J70269" t="s">
        <v>70508</v>
      </c>
      <c r="K70269" t="s">
        <v>29</v>
      </c>
      <c r="L70269" t="s">
        <v>30</v>
      </c>
      <c r="M70269" t="s">
        <v>221978</v>
      </c>
      <c r="N70269" t="s">
        <v>50463</v>
      </c>
      <c r="O70269" t="s">
        <v>50464</v>
      </c>
      <c r="P70269" t="s">
        <v>70510</v>
      </c>
      <c r="Q70269" t="s">
        <v>134550</v>
      </c>
      <c r="R70269" t="s">
        <v>35</v>
      </c>
      <c r="S70269" t="s">
        <v>35</v>
      </c>
      <c r="T70269" t="s">
        <v>36</v>
      </c>
    </row>
    <row r="70270" spans="1:20" x14ac:dyDescent="0.25">
      <c r="A70270" t="s">
        <v>20</v>
      </c>
      <c r="B70270" t="s">
        <v>221979</v>
      </c>
      <c r="C70270" t="s">
        <v>221980</v>
      </c>
      <c r="D70270" t="s">
        <v>221961</v>
      </c>
      <c r="E70270">
        <v>2618.81</v>
      </c>
      <c r="F70270" t="s">
        <v>24</v>
      </c>
      <c r="G70270" t="s">
        <v>134547</v>
      </c>
      <c r="H70270" t="s">
        <v>134548</v>
      </c>
      <c r="I70270" t="s">
        <v>70507</v>
      </c>
      <c r="J70270" t="s">
        <v>70508</v>
      </c>
      <c r="K70270" t="s">
        <v>29</v>
      </c>
      <c r="L70270" t="s">
        <v>30</v>
      </c>
      <c r="M70270" t="s">
        <v>221981</v>
      </c>
      <c r="N70270" t="s">
        <v>50463</v>
      </c>
      <c r="O70270" t="s">
        <v>50464</v>
      </c>
      <c r="P70270" t="s">
        <v>70510</v>
      </c>
      <c r="Q70270" t="s">
        <v>134550</v>
      </c>
      <c r="R70270" t="s">
        <v>35</v>
      </c>
      <c r="S70270" t="s">
        <v>35</v>
      </c>
      <c r="T70270" t="s">
        <v>36</v>
      </c>
    </row>
    <row r="70271" spans="1:20" x14ac:dyDescent="0.25">
      <c r="A70271" t="s">
        <v>20</v>
      </c>
      <c r="B70271" t="s">
        <v>221982</v>
      </c>
      <c r="C70271" t="s">
        <v>221983</v>
      </c>
      <c r="D70271" t="s">
        <v>134512</v>
      </c>
      <c r="E70271">
        <v>1907.2</v>
      </c>
      <c r="F70271" t="s">
        <v>24</v>
      </c>
      <c r="G70271" t="s">
        <v>134513</v>
      </c>
      <c r="H70271" t="s">
        <v>70506</v>
      </c>
      <c r="I70271" t="s">
        <v>70507</v>
      </c>
      <c r="J70271" t="s">
        <v>70508</v>
      </c>
      <c r="K70271" t="s">
        <v>29</v>
      </c>
      <c r="L70271" t="s">
        <v>30</v>
      </c>
      <c r="M70271" t="s">
        <v>221984</v>
      </c>
      <c r="N70271" t="s">
        <v>50463</v>
      </c>
      <c r="O70271" t="s">
        <v>50464</v>
      </c>
      <c r="P70271" t="s">
        <v>70510</v>
      </c>
      <c r="Q70271" t="s">
        <v>134515</v>
      </c>
      <c r="R70271" t="s">
        <v>35</v>
      </c>
      <c r="S70271" t="s">
        <v>35</v>
      </c>
      <c r="T70271" t="s">
        <v>36</v>
      </c>
    </row>
    <row r="70272" spans="1:20" x14ac:dyDescent="0.25">
      <c r="A70272" t="s">
        <v>20</v>
      </c>
      <c r="B70272" t="s">
        <v>221985</v>
      </c>
      <c r="C70272" t="s">
        <v>221986</v>
      </c>
      <c r="D70272" t="s">
        <v>11389</v>
      </c>
      <c r="E70272">
        <v>81004.2</v>
      </c>
      <c r="F70272" t="s">
        <v>24</v>
      </c>
      <c r="G70272" t="s">
        <v>11390</v>
      </c>
      <c r="H70272" t="s">
        <v>11391</v>
      </c>
      <c r="I70272" t="s">
        <v>11392</v>
      </c>
      <c r="J70272" t="s">
        <v>3121</v>
      </c>
      <c r="K70272" t="s">
        <v>29</v>
      </c>
      <c r="L70272" t="s">
        <v>30</v>
      </c>
      <c r="M70272" t="s">
        <v>221987</v>
      </c>
      <c r="N70272" t="s">
        <v>32</v>
      </c>
      <c r="O70272" t="s">
        <v>33</v>
      </c>
      <c r="P70272" t="s">
        <v>11394</v>
      </c>
      <c r="Q70272" t="s">
        <v>11395</v>
      </c>
      <c r="R70272" t="s">
        <v>35</v>
      </c>
      <c r="S70272" t="s">
        <v>35</v>
      </c>
      <c r="T70272" t="s">
        <v>36</v>
      </c>
    </row>
    <row r="70273" spans="1:20" x14ac:dyDescent="0.25">
      <c r="A70273" t="s">
        <v>20</v>
      </c>
      <c r="B70273" t="s">
        <v>221988</v>
      </c>
      <c r="C70273" t="s">
        <v>221989</v>
      </c>
      <c r="D70273" t="s">
        <v>11389</v>
      </c>
      <c r="E70273">
        <v>82382.600000000006</v>
      </c>
      <c r="F70273" t="s">
        <v>24</v>
      </c>
      <c r="G70273" t="s">
        <v>11390</v>
      </c>
      <c r="H70273" t="s">
        <v>11391</v>
      </c>
      <c r="I70273" t="s">
        <v>11392</v>
      </c>
      <c r="J70273" t="s">
        <v>3121</v>
      </c>
      <c r="K70273" t="s">
        <v>29</v>
      </c>
      <c r="L70273" t="s">
        <v>30</v>
      </c>
      <c r="M70273" t="s">
        <v>221990</v>
      </c>
      <c r="N70273" t="s">
        <v>32</v>
      </c>
      <c r="O70273" t="s">
        <v>33</v>
      </c>
      <c r="P70273" t="s">
        <v>11394</v>
      </c>
      <c r="Q70273" t="s">
        <v>11395</v>
      </c>
      <c r="R70273" t="s">
        <v>35</v>
      </c>
      <c r="S70273" t="s">
        <v>35</v>
      </c>
      <c r="T70273" t="s">
        <v>36</v>
      </c>
    </row>
    <row r="70274" spans="1:20" x14ac:dyDescent="0.25">
      <c r="A70274" t="s">
        <v>20</v>
      </c>
      <c r="B70274" t="s">
        <v>221991</v>
      </c>
      <c r="C70274" t="s">
        <v>221992</v>
      </c>
      <c r="D70274" t="s">
        <v>11389</v>
      </c>
      <c r="E70274">
        <v>81004.2</v>
      </c>
      <c r="F70274" t="s">
        <v>24</v>
      </c>
      <c r="G70274" t="s">
        <v>11390</v>
      </c>
      <c r="H70274" t="s">
        <v>11391</v>
      </c>
      <c r="I70274" t="s">
        <v>11392</v>
      </c>
      <c r="J70274" t="s">
        <v>3121</v>
      </c>
      <c r="K70274" t="s">
        <v>29</v>
      </c>
      <c r="L70274" t="s">
        <v>30</v>
      </c>
      <c r="M70274" t="s">
        <v>221993</v>
      </c>
      <c r="N70274" t="s">
        <v>32</v>
      </c>
      <c r="O70274" t="s">
        <v>33</v>
      </c>
      <c r="P70274" t="s">
        <v>11394</v>
      </c>
      <c r="Q70274" t="s">
        <v>11395</v>
      </c>
      <c r="R70274" t="s">
        <v>35</v>
      </c>
      <c r="S70274" t="s">
        <v>35</v>
      </c>
      <c r="T70274" t="s">
        <v>36</v>
      </c>
    </row>
    <row r="70275" spans="1:20" x14ac:dyDescent="0.25">
      <c r="A70275" t="s">
        <v>20</v>
      </c>
      <c r="B70275" t="s">
        <v>221994</v>
      </c>
      <c r="C70275" t="s">
        <v>221995</v>
      </c>
      <c r="D70275" t="s">
        <v>11389</v>
      </c>
      <c r="E70275">
        <v>78247.399999999994</v>
      </c>
      <c r="F70275" t="s">
        <v>24</v>
      </c>
      <c r="G70275" t="s">
        <v>11390</v>
      </c>
      <c r="H70275" t="s">
        <v>11391</v>
      </c>
      <c r="I70275" t="s">
        <v>11392</v>
      </c>
      <c r="J70275" t="s">
        <v>3121</v>
      </c>
      <c r="K70275" t="s">
        <v>29</v>
      </c>
      <c r="L70275" t="s">
        <v>30</v>
      </c>
      <c r="M70275" t="s">
        <v>221996</v>
      </c>
      <c r="N70275" t="s">
        <v>32</v>
      </c>
      <c r="O70275" t="s">
        <v>33</v>
      </c>
      <c r="P70275" t="s">
        <v>11394</v>
      </c>
      <c r="Q70275" t="s">
        <v>11395</v>
      </c>
      <c r="R70275" t="s">
        <v>35</v>
      </c>
      <c r="S70275" t="s">
        <v>35</v>
      </c>
      <c r="T70275" t="s">
        <v>36</v>
      </c>
    </row>
    <row r="70276" spans="1:20" x14ac:dyDescent="0.25">
      <c r="A70276" t="s">
        <v>20</v>
      </c>
      <c r="B70276" t="s">
        <v>221997</v>
      </c>
      <c r="C70276" t="s">
        <v>221998</v>
      </c>
      <c r="D70276" t="s">
        <v>11389</v>
      </c>
      <c r="E70276">
        <v>76869</v>
      </c>
      <c r="F70276" t="s">
        <v>24</v>
      </c>
      <c r="G70276" t="s">
        <v>11390</v>
      </c>
      <c r="H70276" t="s">
        <v>11391</v>
      </c>
      <c r="I70276" t="s">
        <v>11392</v>
      </c>
      <c r="J70276" t="s">
        <v>3121</v>
      </c>
      <c r="K70276" t="s">
        <v>29</v>
      </c>
      <c r="L70276" t="s">
        <v>30</v>
      </c>
      <c r="M70276" t="s">
        <v>221999</v>
      </c>
      <c r="N70276" t="s">
        <v>32</v>
      </c>
      <c r="O70276" t="s">
        <v>33</v>
      </c>
      <c r="P70276" t="s">
        <v>11394</v>
      </c>
      <c r="Q70276" t="s">
        <v>11395</v>
      </c>
      <c r="R70276" t="s">
        <v>35</v>
      </c>
      <c r="S70276" t="s">
        <v>35</v>
      </c>
      <c r="T70276" t="s">
        <v>36</v>
      </c>
    </row>
    <row r="70277" spans="1:20" x14ac:dyDescent="0.25">
      <c r="A70277" t="s">
        <v>20</v>
      </c>
      <c r="B70277" t="s">
        <v>222000</v>
      </c>
      <c r="C70277" t="s">
        <v>222001</v>
      </c>
      <c r="D70277" t="s">
        <v>11389</v>
      </c>
      <c r="E70277">
        <v>85885.75</v>
      </c>
      <c r="F70277" t="s">
        <v>24</v>
      </c>
      <c r="G70277" t="s">
        <v>11390</v>
      </c>
      <c r="H70277" t="s">
        <v>11391</v>
      </c>
      <c r="I70277" t="s">
        <v>11392</v>
      </c>
      <c r="J70277" t="s">
        <v>3121</v>
      </c>
      <c r="K70277" t="s">
        <v>29</v>
      </c>
      <c r="L70277" t="s">
        <v>30</v>
      </c>
      <c r="M70277" t="s">
        <v>222002</v>
      </c>
      <c r="N70277" t="s">
        <v>32</v>
      </c>
      <c r="O70277" t="s">
        <v>33</v>
      </c>
      <c r="P70277" t="s">
        <v>11394</v>
      </c>
      <c r="Q70277" t="s">
        <v>11395</v>
      </c>
      <c r="R70277" t="s">
        <v>35</v>
      </c>
      <c r="S70277" t="s">
        <v>35</v>
      </c>
      <c r="T70277" t="s">
        <v>36</v>
      </c>
    </row>
    <row r="70278" spans="1:20" x14ac:dyDescent="0.25">
      <c r="A70278" t="s">
        <v>20</v>
      </c>
      <c r="B70278" t="s">
        <v>222003</v>
      </c>
      <c r="C70278" t="s">
        <v>222004</v>
      </c>
      <c r="D70278" t="s">
        <v>11389</v>
      </c>
      <c r="E70278">
        <v>84507.35</v>
      </c>
      <c r="F70278" t="s">
        <v>24</v>
      </c>
      <c r="G70278" t="s">
        <v>11390</v>
      </c>
      <c r="H70278" t="s">
        <v>11391</v>
      </c>
      <c r="I70278" t="s">
        <v>11392</v>
      </c>
      <c r="J70278" t="s">
        <v>3121</v>
      </c>
      <c r="K70278" t="s">
        <v>29</v>
      </c>
      <c r="L70278" t="s">
        <v>30</v>
      </c>
      <c r="M70278" t="s">
        <v>222005</v>
      </c>
      <c r="N70278" t="s">
        <v>32</v>
      </c>
      <c r="O70278" t="s">
        <v>33</v>
      </c>
      <c r="P70278" t="s">
        <v>11394</v>
      </c>
      <c r="Q70278" t="s">
        <v>11395</v>
      </c>
      <c r="R70278" t="s">
        <v>35</v>
      </c>
      <c r="S70278" t="s">
        <v>35</v>
      </c>
      <c r="T70278" t="s">
        <v>36</v>
      </c>
    </row>
    <row r="70279" spans="1:20" x14ac:dyDescent="0.25">
      <c r="A70279" t="s">
        <v>20</v>
      </c>
      <c r="B70279" t="s">
        <v>222006</v>
      </c>
      <c r="C70279" t="s">
        <v>222007</v>
      </c>
      <c r="D70279" t="s">
        <v>11389</v>
      </c>
      <c r="E70279">
        <v>85885.75</v>
      </c>
      <c r="F70279" t="s">
        <v>24</v>
      </c>
      <c r="G70279" t="s">
        <v>11390</v>
      </c>
      <c r="H70279" t="s">
        <v>11391</v>
      </c>
      <c r="I70279" t="s">
        <v>11392</v>
      </c>
      <c r="J70279" t="s">
        <v>3121</v>
      </c>
      <c r="K70279" t="s">
        <v>29</v>
      </c>
      <c r="L70279" t="s">
        <v>30</v>
      </c>
      <c r="M70279" t="s">
        <v>222008</v>
      </c>
      <c r="N70279" t="s">
        <v>32</v>
      </c>
      <c r="O70279" t="s">
        <v>33</v>
      </c>
      <c r="P70279" t="s">
        <v>11394</v>
      </c>
      <c r="Q70279" t="s">
        <v>11395</v>
      </c>
      <c r="R70279" t="s">
        <v>35</v>
      </c>
      <c r="S70279" t="s">
        <v>35</v>
      </c>
      <c r="T70279" t="s">
        <v>36</v>
      </c>
    </row>
    <row r="70280" spans="1:20" x14ac:dyDescent="0.25">
      <c r="A70280" t="s">
        <v>20</v>
      </c>
      <c r="B70280" t="s">
        <v>222009</v>
      </c>
      <c r="C70280" t="s">
        <v>222010</v>
      </c>
      <c r="D70280" t="s">
        <v>11389</v>
      </c>
      <c r="E70280">
        <v>84507.35</v>
      </c>
      <c r="F70280" t="s">
        <v>24</v>
      </c>
      <c r="G70280" t="s">
        <v>11390</v>
      </c>
      <c r="H70280" t="s">
        <v>11391</v>
      </c>
      <c r="I70280" t="s">
        <v>11392</v>
      </c>
      <c r="J70280" t="s">
        <v>3121</v>
      </c>
      <c r="K70280" t="s">
        <v>29</v>
      </c>
      <c r="L70280" t="s">
        <v>30</v>
      </c>
      <c r="M70280" t="s">
        <v>222011</v>
      </c>
      <c r="N70280" t="s">
        <v>32</v>
      </c>
      <c r="O70280" t="s">
        <v>33</v>
      </c>
      <c r="P70280" t="s">
        <v>11394</v>
      </c>
      <c r="Q70280" t="s">
        <v>11395</v>
      </c>
      <c r="R70280" t="s">
        <v>35</v>
      </c>
      <c r="S70280" t="s">
        <v>35</v>
      </c>
      <c r="T70280" t="s">
        <v>36</v>
      </c>
    </row>
    <row r="70281" spans="1:20" x14ac:dyDescent="0.25">
      <c r="A70281" t="s">
        <v>20</v>
      </c>
      <c r="B70281" t="s">
        <v>222012</v>
      </c>
      <c r="C70281" t="s">
        <v>222013</v>
      </c>
      <c r="D70281" t="s">
        <v>11389</v>
      </c>
      <c r="E70281">
        <v>87135.61</v>
      </c>
      <c r="F70281" t="s">
        <v>24</v>
      </c>
      <c r="G70281" t="s">
        <v>11390</v>
      </c>
      <c r="H70281" t="s">
        <v>11391</v>
      </c>
      <c r="I70281" t="s">
        <v>11392</v>
      </c>
      <c r="J70281" t="s">
        <v>3121</v>
      </c>
      <c r="K70281" t="s">
        <v>29</v>
      </c>
      <c r="L70281" t="s">
        <v>30</v>
      </c>
      <c r="M70281" t="s">
        <v>222014</v>
      </c>
      <c r="N70281" t="s">
        <v>32</v>
      </c>
      <c r="O70281" t="s">
        <v>33</v>
      </c>
      <c r="P70281" t="s">
        <v>11394</v>
      </c>
      <c r="Q70281" t="s">
        <v>11395</v>
      </c>
      <c r="R70281" t="s">
        <v>35</v>
      </c>
      <c r="S70281" t="s">
        <v>35</v>
      </c>
      <c r="T70281" t="s">
        <v>36</v>
      </c>
    </row>
    <row r="70282" spans="1:20" x14ac:dyDescent="0.25">
      <c r="A70282" t="s">
        <v>20</v>
      </c>
      <c r="B70282" t="s">
        <v>222015</v>
      </c>
      <c r="C70282" t="s">
        <v>222016</v>
      </c>
      <c r="D70282" t="s">
        <v>11389</v>
      </c>
      <c r="E70282">
        <v>85757.2</v>
      </c>
      <c r="F70282" t="s">
        <v>24</v>
      </c>
      <c r="G70282" t="s">
        <v>11390</v>
      </c>
      <c r="H70282" t="s">
        <v>11391</v>
      </c>
      <c r="I70282" t="s">
        <v>11392</v>
      </c>
      <c r="J70282" t="s">
        <v>3121</v>
      </c>
      <c r="K70282" t="s">
        <v>29</v>
      </c>
      <c r="L70282" t="s">
        <v>30</v>
      </c>
      <c r="M70282" t="s">
        <v>222017</v>
      </c>
      <c r="N70282" t="s">
        <v>32</v>
      </c>
      <c r="O70282" t="s">
        <v>33</v>
      </c>
      <c r="P70282" t="s">
        <v>11394</v>
      </c>
      <c r="Q70282" t="s">
        <v>11395</v>
      </c>
      <c r="R70282" t="s">
        <v>35</v>
      </c>
      <c r="S70282" t="s">
        <v>35</v>
      </c>
      <c r="T70282" t="s">
        <v>36</v>
      </c>
    </row>
    <row r="70283" spans="1:20" x14ac:dyDescent="0.25">
      <c r="A70283" t="s">
        <v>20</v>
      </c>
      <c r="B70283" t="s">
        <v>222018</v>
      </c>
      <c r="C70283" t="s">
        <v>222019</v>
      </c>
      <c r="D70283" t="s">
        <v>11389</v>
      </c>
      <c r="E70283">
        <v>87135.61</v>
      </c>
      <c r="F70283" t="s">
        <v>24</v>
      </c>
      <c r="G70283" t="s">
        <v>11390</v>
      </c>
      <c r="H70283" t="s">
        <v>11391</v>
      </c>
      <c r="I70283" t="s">
        <v>11392</v>
      </c>
      <c r="J70283" t="s">
        <v>3121</v>
      </c>
      <c r="K70283" t="s">
        <v>29</v>
      </c>
      <c r="L70283" t="s">
        <v>30</v>
      </c>
      <c r="M70283" t="s">
        <v>222020</v>
      </c>
      <c r="N70283" t="s">
        <v>32</v>
      </c>
      <c r="O70283" t="s">
        <v>33</v>
      </c>
      <c r="P70283" t="s">
        <v>11394</v>
      </c>
      <c r="Q70283" t="s">
        <v>11395</v>
      </c>
      <c r="R70283" t="s">
        <v>35</v>
      </c>
      <c r="S70283" t="s">
        <v>35</v>
      </c>
      <c r="T70283" t="s">
        <v>36</v>
      </c>
    </row>
    <row r="70284" spans="1:20" x14ac:dyDescent="0.25">
      <c r="A70284" t="s">
        <v>20</v>
      </c>
      <c r="B70284" t="s">
        <v>222021</v>
      </c>
      <c r="C70284" t="s">
        <v>222022</v>
      </c>
      <c r="D70284" t="s">
        <v>11389</v>
      </c>
      <c r="E70284">
        <v>85757.2</v>
      </c>
      <c r="F70284" t="s">
        <v>24</v>
      </c>
      <c r="G70284" t="s">
        <v>11390</v>
      </c>
      <c r="H70284" t="s">
        <v>11391</v>
      </c>
      <c r="I70284" t="s">
        <v>11392</v>
      </c>
      <c r="J70284" t="s">
        <v>3121</v>
      </c>
      <c r="K70284" t="s">
        <v>29</v>
      </c>
      <c r="L70284" t="s">
        <v>30</v>
      </c>
      <c r="M70284" t="s">
        <v>222023</v>
      </c>
      <c r="N70284" t="s">
        <v>32</v>
      </c>
      <c r="O70284" t="s">
        <v>33</v>
      </c>
      <c r="P70284" t="s">
        <v>11394</v>
      </c>
      <c r="Q70284" t="s">
        <v>11395</v>
      </c>
      <c r="R70284" t="s">
        <v>35</v>
      </c>
      <c r="S70284" t="s">
        <v>35</v>
      </c>
      <c r="T70284" t="s">
        <v>36</v>
      </c>
    </row>
    <row r="70285" spans="1:20" x14ac:dyDescent="0.25">
      <c r="A70285" t="s">
        <v>20</v>
      </c>
      <c r="B70285" t="s">
        <v>222024</v>
      </c>
      <c r="C70285" t="s">
        <v>222025</v>
      </c>
      <c r="D70285" t="s">
        <v>11389</v>
      </c>
      <c r="E70285">
        <v>83039.679999999993</v>
      </c>
      <c r="F70285" t="s">
        <v>24</v>
      </c>
      <c r="G70285" t="s">
        <v>11390</v>
      </c>
      <c r="H70285" t="s">
        <v>11391</v>
      </c>
      <c r="I70285" t="s">
        <v>11392</v>
      </c>
      <c r="J70285" t="s">
        <v>3121</v>
      </c>
      <c r="K70285" t="s">
        <v>29</v>
      </c>
      <c r="L70285" t="s">
        <v>30</v>
      </c>
      <c r="M70285" t="s">
        <v>222026</v>
      </c>
      <c r="N70285" t="s">
        <v>32</v>
      </c>
      <c r="O70285" t="s">
        <v>33</v>
      </c>
      <c r="P70285" t="s">
        <v>11394</v>
      </c>
      <c r="Q70285" t="s">
        <v>11395</v>
      </c>
      <c r="R70285" t="s">
        <v>35</v>
      </c>
      <c r="S70285" t="s">
        <v>35</v>
      </c>
      <c r="T70285" t="s">
        <v>36</v>
      </c>
    </row>
    <row r="70286" spans="1:20" x14ac:dyDescent="0.25">
      <c r="A70286" t="s">
        <v>20</v>
      </c>
      <c r="B70286" t="s">
        <v>222027</v>
      </c>
      <c r="C70286" t="s">
        <v>222028</v>
      </c>
      <c r="D70286" t="s">
        <v>11389</v>
      </c>
      <c r="E70286">
        <v>81661.279999999999</v>
      </c>
      <c r="F70286" t="s">
        <v>24</v>
      </c>
      <c r="G70286" t="s">
        <v>11390</v>
      </c>
      <c r="H70286" t="s">
        <v>11391</v>
      </c>
      <c r="I70286" t="s">
        <v>11392</v>
      </c>
      <c r="J70286" t="s">
        <v>3121</v>
      </c>
      <c r="K70286" t="s">
        <v>29</v>
      </c>
      <c r="L70286" t="s">
        <v>30</v>
      </c>
      <c r="M70286" t="s">
        <v>222029</v>
      </c>
      <c r="N70286" t="s">
        <v>32</v>
      </c>
      <c r="O70286" t="s">
        <v>33</v>
      </c>
      <c r="P70286" t="s">
        <v>11394</v>
      </c>
      <c r="Q70286" t="s">
        <v>11395</v>
      </c>
      <c r="R70286" t="s">
        <v>35</v>
      </c>
      <c r="S70286" t="s">
        <v>35</v>
      </c>
      <c r="T70286" t="s">
        <v>36</v>
      </c>
    </row>
    <row r="70287" spans="1:20" x14ac:dyDescent="0.25">
      <c r="A70287" t="s">
        <v>20</v>
      </c>
      <c r="B70287" t="s">
        <v>222030</v>
      </c>
      <c r="C70287" t="s">
        <v>222031</v>
      </c>
      <c r="D70287" t="s">
        <v>11389</v>
      </c>
      <c r="E70287">
        <v>86196.43</v>
      </c>
      <c r="F70287" t="s">
        <v>24</v>
      </c>
      <c r="G70287" t="s">
        <v>11390</v>
      </c>
      <c r="H70287" t="s">
        <v>11391</v>
      </c>
      <c r="I70287" t="s">
        <v>11392</v>
      </c>
      <c r="J70287" t="s">
        <v>3121</v>
      </c>
      <c r="K70287" t="s">
        <v>29</v>
      </c>
      <c r="L70287" t="s">
        <v>30</v>
      </c>
      <c r="M70287" t="s">
        <v>222032</v>
      </c>
      <c r="N70287" t="s">
        <v>32</v>
      </c>
      <c r="O70287" t="s">
        <v>33</v>
      </c>
      <c r="P70287" t="s">
        <v>11394</v>
      </c>
      <c r="Q70287" t="s">
        <v>11395</v>
      </c>
      <c r="R70287" t="s">
        <v>35</v>
      </c>
      <c r="S70287" t="s">
        <v>35</v>
      </c>
      <c r="T70287" t="s">
        <v>36</v>
      </c>
    </row>
    <row r="70288" spans="1:20" x14ac:dyDescent="0.25">
      <c r="A70288" t="s">
        <v>20</v>
      </c>
      <c r="B70288" t="s">
        <v>222033</v>
      </c>
      <c r="C70288" t="s">
        <v>222034</v>
      </c>
      <c r="D70288" t="s">
        <v>11389</v>
      </c>
      <c r="E70288">
        <v>84818.03</v>
      </c>
      <c r="F70288" t="s">
        <v>24</v>
      </c>
      <c r="G70288" t="s">
        <v>11390</v>
      </c>
      <c r="H70288" t="s">
        <v>11391</v>
      </c>
      <c r="I70288" t="s">
        <v>11392</v>
      </c>
      <c r="J70288" t="s">
        <v>3121</v>
      </c>
      <c r="K70288" t="s">
        <v>29</v>
      </c>
      <c r="L70288" t="s">
        <v>30</v>
      </c>
      <c r="M70288" t="s">
        <v>222035</v>
      </c>
      <c r="N70288" t="s">
        <v>32</v>
      </c>
      <c r="O70288" t="s">
        <v>33</v>
      </c>
      <c r="P70288" t="s">
        <v>11394</v>
      </c>
      <c r="Q70288" t="s">
        <v>11395</v>
      </c>
      <c r="R70288" t="s">
        <v>35</v>
      </c>
      <c r="S70288" t="s">
        <v>35</v>
      </c>
      <c r="T70288" t="s">
        <v>36</v>
      </c>
    </row>
    <row r="70289" spans="1:20" x14ac:dyDescent="0.25">
      <c r="A70289" t="s">
        <v>20</v>
      </c>
      <c r="B70289" t="s">
        <v>222036</v>
      </c>
      <c r="C70289" t="s">
        <v>222037</v>
      </c>
      <c r="D70289" t="s">
        <v>11389</v>
      </c>
      <c r="E70289">
        <v>86196.43</v>
      </c>
      <c r="F70289" t="s">
        <v>24</v>
      </c>
      <c r="G70289" t="s">
        <v>11390</v>
      </c>
      <c r="H70289" t="s">
        <v>11391</v>
      </c>
      <c r="I70289" t="s">
        <v>11392</v>
      </c>
      <c r="J70289" t="s">
        <v>3121</v>
      </c>
      <c r="K70289" t="s">
        <v>29</v>
      </c>
      <c r="L70289" t="s">
        <v>30</v>
      </c>
      <c r="M70289" t="s">
        <v>222038</v>
      </c>
      <c r="N70289" t="s">
        <v>32</v>
      </c>
      <c r="O70289" t="s">
        <v>33</v>
      </c>
      <c r="P70289" t="s">
        <v>11394</v>
      </c>
      <c r="Q70289" t="s">
        <v>11395</v>
      </c>
      <c r="R70289" t="s">
        <v>35</v>
      </c>
      <c r="S70289" t="s">
        <v>35</v>
      </c>
      <c r="T70289" t="s">
        <v>36</v>
      </c>
    </row>
    <row r="70290" spans="1:20" x14ac:dyDescent="0.25">
      <c r="A70290" t="s">
        <v>20</v>
      </c>
      <c r="B70290" t="s">
        <v>222039</v>
      </c>
      <c r="C70290" t="s">
        <v>222040</v>
      </c>
      <c r="D70290" t="s">
        <v>11389</v>
      </c>
      <c r="E70290">
        <v>84818.03</v>
      </c>
      <c r="F70290" t="s">
        <v>24</v>
      </c>
      <c r="G70290" t="s">
        <v>11390</v>
      </c>
      <c r="H70290" t="s">
        <v>11391</v>
      </c>
      <c r="I70290" t="s">
        <v>11392</v>
      </c>
      <c r="J70290" t="s">
        <v>3121</v>
      </c>
      <c r="K70290" t="s">
        <v>29</v>
      </c>
      <c r="L70290" t="s">
        <v>30</v>
      </c>
      <c r="M70290" t="s">
        <v>222041</v>
      </c>
      <c r="N70290" t="s">
        <v>32</v>
      </c>
      <c r="O70290" t="s">
        <v>33</v>
      </c>
      <c r="P70290" t="s">
        <v>11394</v>
      </c>
      <c r="Q70290" t="s">
        <v>11395</v>
      </c>
      <c r="R70290" t="s">
        <v>35</v>
      </c>
      <c r="S70290" t="s">
        <v>35</v>
      </c>
      <c r="T70290" t="s">
        <v>36</v>
      </c>
    </row>
    <row r="70291" spans="1:20" x14ac:dyDescent="0.25">
      <c r="A70291" t="s">
        <v>20</v>
      </c>
      <c r="B70291" t="s">
        <v>222042</v>
      </c>
      <c r="C70291" t="s">
        <v>222043</v>
      </c>
      <c r="D70291" t="s">
        <v>11389</v>
      </c>
      <c r="E70291">
        <v>87174.88</v>
      </c>
      <c r="F70291" t="s">
        <v>24</v>
      </c>
      <c r="G70291" t="s">
        <v>11390</v>
      </c>
      <c r="H70291" t="s">
        <v>11391</v>
      </c>
      <c r="I70291" t="s">
        <v>11392</v>
      </c>
      <c r="J70291" t="s">
        <v>3121</v>
      </c>
      <c r="K70291" t="s">
        <v>29</v>
      </c>
      <c r="L70291" t="s">
        <v>30</v>
      </c>
      <c r="M70291" t="s">
        <v>222044</v>
      </c>
      <c r="N70291" t="s">
        <v>32</v>
      </c>
      <c r="O70291" t="s">
        <v>33</v>
      </c>
      <c r="P70291" t="s">
        <v>11394</v>
      </c>
      <c r="Q70291" t="s">
        <v>11395</v>
      </c>
      <c r="R70291" t="s">
        <v>35</v>
      </c>
      <c r="S70291" t="s">
        <v>35</v>
      </c>
      <c r="T70291" t="s">
        <v>36</v>
      </c>
    </row>
    <row r="70292" spans="1:20" x14ac:dyDescent="0.25">
      <c r="A70292" t="s">
        <v>20</v>
      </c>
      <c r="B70292" t="s">
        <v>222045</v>
      </c>
      <c r="C70292" t="s">
        <v>222046</v>
      </c>
      <c r="D70292" t="s">
        <v>11389</v>
      </c>
      <c r="E70292">
        <v>85796.47</v>
      </c>
      <c r="F70292" t="s">
        <v>24</v>
      </c>
      <c r="G70292" t="s">
        <v>11390</v>
      </c>
      <c r="H70292" t="s">
        <v>11391</v>
      </c>
      <c r="I70292" t="s">
        <v>11392</v>
      </c>
      <c r="J70292" t="s">
        <v>3121</v>
      </c>
      <c r="K70292" t="s">
        <v>29</v>
      </c>
      <c r="L70292" t="s">
        <v>30</v>
      </c>
      <c r="M70292" t="s">
        <v>222047</v>
      </c>
      <c r="N70292" t="s">
        <v>32</v>
      </c>
      <c r="O70292" t="s">
        <v>33</v>
      </c>
      <c r="P70292" t="s">
        <v>11394</v>
      </c>
      <c r="Q70292" t="s">
        <v>11395</v>
      </c>
      <c r="R70292" t="s">
        <v>35</v>
      </c>
      <c r="S70292" t="s">
        <v>35</v>
      </c>
      <c r="T70292" t="s">
        <v>36</v>
      </c>
    </row>
    <row r="70293" spans="1:20" x14ac:dyDescent="0.25">
      <c r="A70293" t="s">
        <v>20</v>
      </c>
      <c r="B70293" t="s">
        <v>222048</v>
      </c>
      <c r="C70293" t="s">
        <v>222049</v>
      </c>
      <c r="D70293" t="s">
        <v>11389</v>
      </c>
      <c r="E70293">
        <v>87174.88</v>
      </c>
      <c r="F70293" t="s">
        <v>24</v>
      </c>
      <c r="G70293" t="s">
        <v>11390</v>
      </c>
      <c r="H70293" t="s">
        <v>11391</v>
      </c>
      <c r="I70293" t="s">
        <v>11392</v>
      </c>
      <c r="J70293" t="s">
        <v>3121</v>
      </c>
      <c r="K70293" t="s">
        <v>29</v>
      </c>
      <c r="L70293" t="s">
        <v>30</v>
      </c>
      <c r="M70293" t="s">
        <v>222050</v>
      </c>
      <c r="N70293" t="s">
        <v>32</v>
      </c>
      <c r="O70293" t="s">
        <v>33</v>
      </c>
      <c r="P70293" t="s">
        <v>11394</v>
      </c>
      <c r="Q70293" t="s">
        <v>11395</v>
      </c>
      <c r="R70293" t="s">
        <v>35</v>
      </c>
      <c r="S70293" t="s">
        <v>35</v>
      </c>
      <c r="T70293" t="s">
        <v>36</v>
      </c>
    </row>
    <row r="70294" spans="1:20" x14ac:dyDescent="0.25">
      <c r="A70294" t="s">
        <v>20</v>
      </c>
      <c r="B70294" t="s">
        <v>222051</v>
      </c>
      <c r="C70294" t="s">
        <v>222052</v>
      </c>
      <c r="D70294" t="s">
        <v>11389</v>
      </c>
      <c r="E70294">
        <v>85796.47</v>
      </c>
      <c r="F70294" t="s">
        <v>24</v>
      </c>
      <c r="G70294" t="s">
        <v>11390</v>
      </c>
      <c r="H70294" t="s">
        <v>11391</v>
      </c>
      <c r="I70294" t="s">
        <v>11392</v>
      </c>
      <c r="J70294" t="s">
        <v>3121</v>
      </c>
      <c r="K70294" t="s">
        <v>29</v>
      </c>
      <c r="L70294" t="s">
        <v>30</v>
      </c>
      <c r="M70294" t="s">
        <v>222053</v>
      </c>
      <c r="N70294" t="s">
        <v>32</v>
      </c>
      <c r="O70294" t="s">
        <v>33</v>
      </c>
      <c r="P70294" t="s">
        <v>11394</v>
      </c>
      <c r="Q70294" t="s">
        <v>11395</v>
      </c>
      <c r="R70294" t="s">
        <v>35</v>
      </c>
      <c r="S70294" t="s">
        <v>35</v>
      </c>
      <c r="T70294" t="s">
        <v>36</v>
      </c>
    </row>
    <row r="70295" spans="1:20" x14ac:dyDescent="0.25">
      <c r="A70295" t="s">
        <v>20</v>
      </c>
      <c r="B70295" t="s">
        <v>222054</v>
      </c>
      <c r="C70295" t="s">
        <v>222055</v>
      </c>
      <c r="D70295" t="s">
        <v>11389</v>
      </c>
      <c r="E70295">
        <v>83039.679999999993</v>
      </c>
      <c r="F70295" t="s">
        <v>24</v>
      </c>
      <c r="G70295" t="s">
        <v>11390</v>
      </c>
      <c r="H70295" t="s">
        <v>11391</v>
      </c>
      <c r="I70295" t="s">
        <v>11392</v>
      </c>
      <c r="J70295" t="s">
        <v>3121</v>
      </c>
      <c r="K70295" t="s">
        <v>29</v>
      </c>
      <c r="L70295" t="s">
        <v>30</v>
      </c>
      <c r="M70295" t="s">
        <v>222056</v>
      </c>
      <c r="N70295" t="s">
        <v>32</v>
      </c>
      <c r="O70295" t="s">
        <v>33</v>
      </c>
      <c r="P70295" t="s">
        <v>11394</v>
      </c>
      <c r="Q70295" t="s">
        <v>11395</v>
      </c>
      <c r="R70295" t="s">
        <v>35</v>
      </c>
      <c r="S70295" t="s">
        <v>35</v>
      </c>
      <c r="T70295" t="s">
        <v>36</v>
      </c>
    </row>
    <row r="70296" spans="1:20" x14ac:dyDescent="0.25">
      <c r="A70296" t="s">
        <v>20</v>
      </c>
      <c r="B70296" t="s">
        <v>222057</v>
      </c>
      <c r="C70296" t="s">
        <v>222058</v>
      </c>
      <c r="D70296" t="s">
        <v>11389</v>
      </c>
      <c r="E70296">
        <v>81661.279999999999</v>
      </c>
      <c r="F70296" t="s">
        <v>24</v>
      </c>
      <c r="G70296" t="s">
        <v>11390</v>
      </c>
      <c r="H70296" t="s">
        <v>11391</v>
      </c>
      <c r="I70296" t="s">
        <v>11392</v>
      </c>
      <c r="J70296" t="s">
        <v>3121</v>
      </c>
      <c r="K70296" t="s">
        <v>29</v>
      </c>
      <c r="L70296" t="s">
        <v>30</v>
      </c>
      <c r="M70296" t="s">
        <v>222059</v>
      </c>
      <c r="N70296" t="s">
        <v>32</v>
      </c>
      <c r="O70296" t="s">
        <v>33</v>
      </c>
      <c r="P70296" t="s">
        <v>11394</v>
      </c>
      <c r="Q70296" t="s">
        <v>11395</v>
      </c>
      <c r="R70296" t="s">
        <v>35</v>
      </c>
      <c r="S70296" t="s">
        <v>35</v>
      </c>
      <c r="T70296" t="s">
        <v>36</v>
      </c>
    </row>
    <row r="70297" spans="1:20" x14ac:dyDescent="0.25">
      <c r="A70297" t="s">
        <v>20</v>
      </c>
      <c r="B70297" t="s">
        <v>222060</v>
      </c>
      <c r="C70297" t="s">
        <v>222061</v>
      </c>
      <c r="D70297" t="s">
        <v>11389</v>
      </c>
      <c r="E70297">
        <v>86196.43</v>
      </c>
      <c r="F70297" t="s">
        <v>24</v>
      </c>
      <c r="G70297" t="s">
        <v>11390</v>
      </c>
      <c r="H70297" t="s">
        <v>11391</v>
      </c>
      <c r="I70297" t="s">
        <v>11392</v>
      </c>
      <c r="J70297" t="s">
        <v>3121</v>
      </c>
      <c r="K70297" t="s">
        <v>29</v>
      </c>
      <c r="L70297" t="s">
        <v>30</v>
      </c>
      <c r="M70297" t="s">
        <v>222062</v>
      </c>
      <c r="N70297" t="s">
        <v>32</v>
      </c>
      <c r="O70297" t="s">
        <v>33</v>
      </c>
      <c r="P70297" t="s">
        <v>11394</v>
      </c>
      <c r="Q70297" t="s">
        <v>11395</v>
      </c>
      <c r="R70297" t="s">
        <v>35</v>
      </c>
      <c r="S70297" t="s">
        <v>35</v>
      </c>
      <c r="T70297" t="s">
        <v>36</v>
      </c>
    </row>
    <row r="70298" spans="1:20" x14ac:dyDescent="0.25">
      <c r="A70298" t="s">
        <v>20</v>
      </c>
      <c r="B70298" t="s">
        <v>222063</v>
      </c>
      <c r="C70298" t="s">
        <v>222064</v>
      </c>
      <c r="D70298" t="s">
        <v>11389</v>
      </c>
      <c r="E70298">
        <v>84818.03</v>
      </c>
      <c r="F70298" t="s">
        <v>24</v>
      </c>
      <c r="G70298" t="s">
        <v>11390</v>
      </c>
      <c r="H70298" t="s">
        <v>11391</v>
      </c>
      <c r="I70298" t="s">
        <v>11392</v>
      </c>
      <c r="J70298" t="s">
        <v>3121</v>
      </c>
      <c r="K70298" t="s">
        <v>29</v>
      </c>
      <c r="L70298" t="s">
        <v>30</v>
      </c>
      <c r="M70298" t="s">
        <v>222065</v>
      </c>
      <c r="N70298" t="s">
        <v>32</v>
      </c>
      <c r="O70298" t="s">
        <v>33</v>
      </c>
      <c r="P70298" t="s">
        <v>11394</v>
      </c>
      <c r="Q70298" t="s">
        <v>11395</v>
      </c>
      <c r="R70298" t="s">
        <v>35</v>
      </c>
      <c r="S70298" t="s">
        <v>35</v>
      </c>
      <c r="T70298" t="s">
        <v>36</v>
      </c>
    </row>
    <row r="70299" spans="1:20" x14ac:dyDescent="0.25">
      <c r="A70299" t="s">
        <v>20</v>
      </c>
      <c r="B70299" t="s">
        <v>222066</v>
      </c>
      <c r="C70299" t="s">
        <v>222067</v>
      </c>
      <c r="D70299" t="s">
        <v>12505</v>
      </c>
      <c r="E70299">
        <v>382.14</v>
      </c>
      <c r="F70299" t="s">
        <v>24</v>
      </c>
      <c r="G70299" t="s">
        <v>12506</v>
      </c>
      <c r="H70299" t="s">
        <v>12507</v>
      </c>
      <c r="I70299" t="s">
        <v>12508</v>
      </c>
      <c r="J70299" t="s">
        <v>12509</v>
      </c>
      <c r="K70299" t="s">
        <v>29</v>
      </c>
      <c r="L70299" t="s">
        <v>30</v>
      </c>
      <c r="M70299" t="s">
        <v>222068</v>
      </c>
      <c r="N70299" t="s">
        <v>32</v>
      </c>
      <c r="O70299" t="s">
        <v>33</v>
      </c>
      <c r="P70299" t="s">
        <v>12509</v>
      </c>
      <c r="Q70299" t="s">
        <v>12511</v>
      </c>
      <c r="R70299" t="s">
        <v>35</v>
      </c>
      <c r="S70299" t="s">
        <v>35</v>
      </c>
      <c r="T70299" t="s">
        <v>36</v>
      </c>
    </row>
    <row r="70300" spans="1:20" x14ac:dyDescent="0.25">
      <c r="A70300" t="s">
        <v>20</v>
      </c>
      <c r="B70300" t="s">
        <v>222069</v>
      </c>
      <c r="C70300" t="s">
        <v>222070</v>
      </c>
      <c r="D70300" t="s">
        <v>12505</v>
      </c>
      <c r="E70300">
        <v>382.14</v>
      </c>
      <c r="F70300" t="s">
        <v>24</v>
      </c>
      <c r="G70300" t="s">
        <v>12506</v>
      </c>
      <c r="H70300" t="s">
        <v>12507</v>
      </c>
      <c r="I70300" t="s">
        <v>12508</v>
      </c>
      <c r="J70300" t="s">
        <v>12509</v>
      </c>
      <c r="K70300" t="s">
        <v>29</v>
      </c>
      <c r="L70300" t="s">
        <v>30</v>
      </c>
      <c r="M70300" t="s">
        <v>222071</v>
      </c>
      <c r="N70300" t="s">
        <v>32</v>
      </c>
      <c r="O70300" t="s">
        <v>33</v>
      </c>
      <c r="P70300" t="s">
        <v>12509</v>
      </c>
      <c r="Q70300" t="s">
        <v>12511</v>
      </c>
      <c r="R70300" t="s">
        <v>35</v>
      </c>
      <c r="S70300" t="s">
        <v>35</v>
      </c>
      <c r="T70300" t="s">
        <v>36</v>
      </c>
    </row>
    <row r="70301" spans="1:20" x14ac:dyDescent="0.25">
      <c r="A70301" t="s">
        <v>20</v>
      </c>
      <c r="B70301" t="s">
        <v>222072</v>
      </c>
      <c r="C70301" t="s">
        <v>222073</v>
      </c>
      <c r="D70301" t="s">
        <v>12505</v>
      </c>
      <c r="E70301">
        <v>382.14</v>
      </c>
      <c r="F70301" t="s">
        <v>24</v>
      </c>
      <c r="G70301" t="s">
        <v>12506</v>
      </c>
      <c r="H70301" t="s">
        <v>12507</v>
      </c>
      <c r="I70301" t="s">
        <v>12508</v>
      </c>
      <c r="J70301" t="s">
        <v>12509</v>
      </c>
      <c r="K70301" t="s">
        <v>29</v>
      </c>
      <c r="L70301" t="s">
        <v>30</v>
      </c>
      <c r="M70301" t="s">
        <v>222074</v>
      </c>
      <c r="N70301" t="s">
        <v>32</v>
      </c>
      <c r="O70301" t="s">
        <v>33</v>
      </c>
      <c r="P70301" t="s">
        <v>12509</v>
      </c>
      <c r="Q70301" t="s">
        <v>12511</v>
      </c>
      <c r="R70301" t="s">
        <v>35</v>
      </c>
      <c r="S70301" t="s">
        <v>35</v>
      </c>
      <c r="T70301" t="s">
        <v>36</v>
      </c>
    </row>
    <row r="70302" spans="1:20" x14ac:dyDescent="0.25">
      <c r="A70302" t="s">
        <v>20</v>
      </c>
      <c r="B70302" t="s">
        <v>222075</v>
      </c>
      <c r="C70302" t="s">
        <v>222076</v>
      </c>
      <c r="D70302" t="s">
        <v>12505</v>
      </c>
      <c r="E70302">
        <v>382.14</v>
      </c>
      <c r="F70302" t="s">
        <v>24</v>
      </c>
      <c r="G70302" t="s">
        <v>12506</v>
      </c>
      <c r="H70302" t="s">
        <v>12507</v>
      </c>
      <c r="I70302" t="s">
        <v>12508</v>
      </c>
      <c r="J70302" t="s">
        <v>12509</v>
      </c>
      <c r="K70302" t="s">
        <v>29</v>
      </c>
      <c r="L70302" t="s">
        <v>30</v>
      </c>
      <c r="M70302" t="s">
        <v>222077</v>
      </c>
      <c r="N70302" t="s">
        <v>32</v>
      </c>
      <c r="O70302" t="s">
        <v>33</v>
      </c>
      <c r="P70302" t="s">
        <v>12509</v>
      </c>
      <c r="Q70302" t="s">
        <v>12511</v>
      </c>
      <c r="R70302" t="s">
        <v>35</v>
      </c>
      <c r="S70302" t="s">
        <v>35</v>
      </c>
      <c r="T70302" t="s">
        <v>36</v>
      </c>
    </row>
    <row r="70303" spans="1:20" x14ac:dyDescent="0.25">
      <c r="A70303" t="s">
        <v>20</v>
      </c>
      <c r="B70303" t="s">
        <v>222078</v>
      </c>
      <c r="C70303" t="s">
        <v>222079</v>
      </c>
      <c r="D70303" t="s">
        <v>12505</v>
      </c>
      <c r="E70303">
        <v>382.14</v>
      </c>
      <c r="F70303" t="s">
        <v>24</v>
      </c>
      <c r="G70303" t="s">
        <v>12506</v>
      </c>
      <c r="H70303" t="s">
        <v>12507</v>
      </c>
      <c r="I70303" t="s">
        <v>12508</v>
      </c>
      <c r="J70303" t="s">
        <v>12509</v>
      </c>
      <c r="K70303" t="s">
        <v>29</v>
      </c>
      <c r="L70303" t="s">
        <v>30</v>
      </c>
      <c r="M70303" t="s">
        <v>222080</v>
      </c>
      <c r="N70303" t="s">
        <v>32</v>
      </c>
      <c r="O70303" t="s">
        <v>33</v>
      </c>
      <c r="P70303" t="s">
        <v>12509</v>
      </c>
      <c r="Q70303" t="s">
        <v>12511</v>
      </c>
      <c r="R70303" t="s">
        <v>35</v>
      </c>
      <c r="S70303" t="s">
        <v>35</v>
      </c>
      <c r="T70303" t="s">
        <v>36</v>
      </c>
    </row>
    <row r="70304" spans="1:20" x14ac:dyDescent="0.25">
      <c r="A70304" t="s">
        <v>20</v>
      </c>
      <c r="B70304" t="s">
        <v>222081</v>
      </c>
      <c r="C70304" t="s">
        <v>222082</v>
      </c>
      <c r="D70304" t="s">
        <v>12505</v>
      </c>
      <c r="E70304">
        <v>382.14</v>
      </c>
      <c r="F70304" t="s">
        <v>24</v>
      </c>
      <c r="G70304" t="s">
        <v>12506</v>
      </c>
      <c r="H70304" t="s">
        <v>12507</v>
      </c>
      <c r="I70304" t="s">
        <v>12508</v>
      </c>
      <c r="J70304" t="s">
        <v>12509</v>
      </c>
      <c r="K70304" t="s">
        <v>29</v>
      </c>
      <c r="L70304" t="s">
        <v>30</v>
      </c>
      <c r="M70304" t="s">
        <v>222083</v>
      </c>
      <c r="N70304" t="s">
        <v>32</v>
      </c>
      <c r="O70304" t="s">
        <v>33</v>
      </c>
      <c r="P70304" t="s">
        <v>12509</v>
      </c>
      <c r="Q70304" t="s">
        <v>12511</v>
      </c>
      <c r="R70304" t="s">
        <v>35</v>
      </c>
      <c r="S70304" t="s">
        <v>35</v>
      </c>
      <c r="T70304" t="s">
        <v>36</v>
      </c>
    </row>
    <row r="70305" spans="1:20" x14ac:dyDescent="0.25">
      <c r="A70305" t="s">
        <v>20</v>
      </c>
      <c r="B70305" t="s">
        <v>222084</v>
      </c>
      <c r="C70305" t="s">
        <v>222085</v>
      </c>
      <c r="D70305" t="s">
        <v>12505</v>
      </c>
      <c r="E70305">
        <v>382.14</v>
      </c>
      <c r="F70305" t="s">
        <v>24</v>
      </c>
      <c r="G70305" t="s">
        <v>12506</v>
      </c>
      <c r="H70305" t="s">
        <v>12507</v>
      </c>
      <c r="I70305" t="s">
        <v>12508</v>
      </c>
      <c r="J70305" t="s">
        <v>12509</v>
      </c>
      <c r="K70305" t="s">
        <v>29</v>
      </c>
      <c r="L70305" t="s">
        <v>30</v>
      </c>
      <c r="M70305" t="s">
        <v>222086</v>
      </c>
      <c r="N70305" t="s">
        <v>32</v>
      </c>
      <c r="O70305" t="s">
        <v>33</v>
      </c>
      <c r="P70305" t="s">
        <v>12509</v>
      </c>
      <c r="Q70305" t="s">
        <v>12511</v>
      </c>
      <c r="R70305" t="s">
        <v>35</v>
      </c>
      <c r="S70305" t="s">
        <v>35</v>
      </c>
      <c r="T70305" t="s">
        <v>36</v>
      </c>
    </row>
    <row r="70306" spans="1:20" x14ac:dyDescent="0.25">
      <c r="A70306" t="s">
        <v>20</v>
      </c>
      <c r="B70306" t="s">
        <v>222087</v>
      </c>
      <c r="C70306" t="s">
        <v>222088</v>
      </c>
      <c r="D70306" t="s">
        <v>12505</v>
      </c>
      <c r="E70306">
        <v>382.14</v>
      </c>
      <c r="F70306" t="s">
        <v>24</v>
      </c>
      <c r="G70306" t="s">
        <v>12506</v>
      </c>
      <c r="H70306" t="s">
        <v>12507</v>
      </c>
      <c r="I70306" t="s">
        <v>12508</v>
      </c>
      <c r="J70306" t="s">
        <v>12509</v>
      </c>
      <c r="K70306" t="s">
        <v>29</v>
      </c>
      <c r="L70306" t="s">
        <v>30</v>
      </c>
      <c r="M70306" t="s">
        <v>222089</v>
      </c>
      <c r="N70306" t="s">
        <v>32</v>
      </c>
      <c r="O70306" t="s">
        <v>33</v>
      </c>
      <c r="P70306" t="s">
        <v>12509</v>
      </c>
      <c r="Q70306" t="s">
        <v>12511</v>
      </c>
      <c r="R70306" t="s">
        <v>35</v>
      </c>
      <c r="S70306" t="s">
        <v>35</v>
      </c>
      <c r="T70306" t="s">
        <v>36</v>
      </c>
    </row>
    <row r="70307" spans="1:20" x14ac:dyDescent="0.25">
      <c r="A70307" t="s">
        <v>20</v>
      </c>
      <c r="B70307" t="s">
        <v>222090</v>
      </c>
      <c r="C70307" t="s">
        <v>222091</v>
      </c>
      <c r="D70307" t="s">
        <v>12505</v>
      </c>
      <c r="E70307">
        <v>382.14</v>
      </c>
      <c r="F70307" t="s">
        <v>24</v>
      </c>
      <c r="G70307" t="s">
        <v>12506</v>
      </c>
      <c r="H70307" t="s">
        <v>12507</v>
      </c>
      <c r="I70307" t="s">
        <v>12508</v>
      </c>
      <c r="J70307" t="s">
        <v>12509</v>
      </c>
      <c r="K70307" t="s">
        <v>29</v>
      </c>
      <c r="L70307" t="s">
        <v>30</v>
      </c>
      <c r="M70307" t="s">
        <v>222092</v>
      </c>
      <c r="N70307" t="s">
        <v>32</v>
      </c>
      <c r="O70307" t="s">
        <v>33</v>
      </c>
      <c r="P70307" t="s">
        <v>12509</v>
      </c>
      <c r="Q70307" t="s">
        <v>12511</v>
      </c>
      <c r="R70307" t="s">
        <v>35</v>
      </c>
      <c r="S70307" t="s">
        <v>35</v>
      </c>
      <c r="T70307" t="s">
        <v>36</v>
      </c>
    </row>
    <row r="70308" spans="1:20" x14ac:dyDescent="0.25">
      <c r="A70308" t="s">
        <v>20</v>
      </c>
      <c r="B70308" t="s">
        <v>222093</v>
      </c>
      <c r="C70308" t="s">
        <v>222094</v>
      </c>
      <c r="D70308" t="s">
        <v>12505</v>
      </c>
      <c r="E70308">
        <v>382.14</v>
      </c>
      <c r="F70308" t="s">
        <v>24</v>
      </c>
      <c r="G70308" t="s">
        <v>12506</v>
      </c>
      <c r="H70308" t="s">
        <v>12507</v>
      </c>
      <c r="I70308" t="s">
        <v>12508</v>
      </c>
      <c r="J70308" t="s">
        <v>12509</v>
      </c>
      <c r="K70308" t="s">
        <v>29</v>
      </c>
      <c r="L70308" t="s">
        <v>30</v>
      </c>
      <c r="M70308" t="s">
        <v>222095</v>
      </c>
      <c r="N70308" t="s">
        <v>32</v>
      </c>
      <c r="O70308" t="s">
        <v>33</v>
      </c>
      <c r="P70308" t="s">
        <v>12509</v>
      </c>
      <c r="Q70308" t="s">
        <v>12511</v>
      </c>
      <c r="R70308" t="s">
        <v>35</v>
      </c>
      <c r="S70308" t="s">
        <v>35</v>
      </c>
      <c r="T70308" t="s">
        <v>36</v>
      </c>
    </row>
    <row r="70309" spans="1:20" x14ac:dyDescent="0.25">
      <c r="A70309" t="s">
        <v>20</v>
      </c>
      <c r="B70309" t="s">
        <v>222096</v>
      </c>
      <c r="C70309" t="s">
        <v>222097</v>
      </c>
      <c r="D70309" t="s">
        <v>12505</v>
      </c>
      <c r="E70309">
        <v>382.14</v>
      </c>
      <c r="F70309" t="s">
        <v>24</v>
      </c>
      <c r="G70309" t="s">
        <v>12506</v>
      </c>
      <c r="H70309" t="s">
        <v>12507</v>
      </c>
      <c r="I70309" t="s">
        <v>12508</v>
      </c>
      <c r="J70309" t="s">
        <v>12509</v>
      </c>
      <c r="K70309" t="s">
        <v>29</v>
      </c>
      <c r="L70309" t="s">
        <v>30</v>
      </c>
      <c r="M70309" t="s">
        <v>222098</v>
      </c>
      <c r="N70309" t="s">
        <v>32</v>
      </c>
      <c r="O70309" t="s">
        <v>33</v>
      </c>
      <c r="P70309" t="s">
        <v>12509</v>
      </c>
      <c r="Q70309" t="s">
        <v>12511</v>
      </c>
      <c r="R70309" t="s">
        <v>35</v>
      </c>
      <c r="S70309" t="s">
        <v>35</v>
      </c>
      <c r="T70309" t="s">
        <v>36</v>
      </c>
    </row>
    <row r="70310" spans="1:20" x14ac:dyDescent="0.25">
      <c r="A70310" t="s">
        <v>20</v>
      </c>
      <c r="B70310" t="s">
        <v>222099</v>
      </c>
      <c r="C70310" t="s">
        <v>222100</v>
      </c>
      <c r="D70310" t="s">
        <v>12505</v>
      </c>
      <c r="E70310">
        <v>382.14</v>
      </c>
      <c r="F70310" t="s">
        <v>24</v>
      </c>
      <c r="G70310" t="s">
        <v>12506</v>
      </c>
      <c r="H70310" t="s">
        <v>12507</v>
      </c>
      <c r="I70310" t="s">
        <v>12508</v>
      </c>
      <c r="J70310" t="s">
        <v>12509</v>
      </c>
      <c r="K70310" t="s">
        <v>29</v>
      </c>
      <c r="L70310" t="s">
        <v>30</v>
      </c>
      <c r="M70310" t="s">
        <v>222101</v>
      </c>
      <c r="N70310" t="s">
        <v>32</v>
      </c>
      <c r="O70310" t="s">
        <v>33</v>
      </c>
      <c r="P70310" t="s">
        <v>12509</v>
      </c>
      <c r="Q70310" t="s">
        <v>12511</v>
      </c>
      <c r="R70310" t="s">
        <v>35</v>
      </c>
      <c r="S70310" t="s">
        <v>35</v>
      </c>
      <c r="T70310" t="s">
        <v>36</v>
      </c>
    </row>
    <row r="70311" spans="1:20" x14ac:dyDescent="0.25">
      <c r="A70311" t="s">
        <v>20</v>
      </c>
      <c r="B70311" t="s">
        <v>222102</v>
      </c>
      <c r="C70311" t="s">
        <v>222103</v>
      </c>
      <c r="D70311" t="s">
        <v>12505</v>
      </c>
      <c r="E70311">
        <v>382.14</v>
      </c>
      <c r="F70311" t="s">
        <v>24</v>
      </c>
      <c r="G70311" t="s">
        <v>12506</v>
      </c>
      <c r="H70311" t="s">
        <v>12507</v>
      </c>
      <c r="I70311" t="s">
        <v>12508</v>
      </c>
      <c r="J70311" t="s">
        <v>12509</v>
      </c>
      <c r="K70311" t="s">
        <v>29</v>
      </c>
      <c r="L70311" t="s">
        <v>30</v>
      </c>
      <c r="M70311" t="s">
        <v>222104</v>
      </c>
      <c r="N70311" t="s">
        <v>32</v>
      </c>
      <c r="O70311" t="s">
        <v>33</v>
      </c>
      <c r="P70311" t="s">
        <v>12509</v>
      </c>
      <c r="Q70311" t="s">
        <v>12511</v>
      </c>
      <c r="R70311" t="s">
        <v>35</v>
      </c>
      <c r="S70311" t="s">
        <v>35</v>
      </c>
      <c r="T70311" t="s">
        <v>36</v>
      </c>
    </row>
    <row r="70312" spans="1:20" x14ac:dyDescent="0.25">
      <c r="A70312" t="s">
        <v>20</v>
      </c>
      <c r="B70312" t="s">
        <v>222105</v>
      </c>
      <c r="C70312" t="s">
        <v>222106</v>
      </c>
      <c r="D70312" t="s">
        <v>12505</v>
      </c>
      <c r="E70312">
        <v>382.14</v>
      </c>
      <c r="F70312" t="s">
        <v>24</v>
      </c>
      <c r="G70312" t="s">
        <v>12506</v>
      </c>
      <c r="H70312" t="s">
        <v>12507</v>
      </c>
      <c r="I70312" t="s">
        <v>12508</v>
      </c>
      <c r="J70312" t="s">
        <v>12509</v>
      </c>
      <c r="K70312" t="s">
        <v>29</v>
      </c>
      <c r="L70312" t="s">
        <v>30</v>
      </c>
      <c r="M70312" t="s">
        <v>222107</v>
      </c>
      <c r="N70312" t="s">
        <v>32</v>
      </c>
      <c r="O70312" t="s">
        <v>33</v>
      </c>
      <c r="P70312" t="s">
        <v>12509</v>
      </c>
      <c r="Q70312" t="s">
        <v>12511</v>
      </c>
      <c r="R70312" t="s">
        <v>35</v>
      </c>
      <c r="S70312" t="s">
        <v>35</v>
      </c>
      <c r="T70312" t="s">
        <v>36</v>
      </c>
    </row>
    <row r="70313" spans="1:20" x14ac:dyDescent="0.25">
      <c r="A70313" t="s">
        <v>20</v>
      </c>
      <c r="B70313" t="s">
        <v>222108</v>
      </c>
      <c r="C70313" t="s">
        <v>222109</v>
      </c>
      <c r="D70313" t="s">
        <v>12505</v>
      </c>
      <c r="E70313">
        <v>382.14</v>
      </c>
      <c r="F70313" t="s">
        <v>24</v>
      </c>
      <c r="G70313" t="s">
        <v>12506</v>
      </c>
      <c r="H70313" t="s">
        <v>12507</v>
      </c>
      <c r="I70313" t="s">
        <v>12508</v>
      </c>
      <c r="J70313" t="s">
        <v>12509</v>
      </c>
      <c r="K70313" t="s">
        <v>29</v>
      </c>
      <c r="L70313" t="s">
        <v>30</v>
      </c>
      <c r="M70313" t="s">
        <v>222110</v>
      </c>
      <c r="N70313" t="s">
        <v>32</v>
      </c>
      <c r="O70313" t="s">
        <v>33</v>
      </c>
      <c r="P70313" t="s">
        <v>12509</v>
      </c>
      <c r="Q70313" t="s">
        <v>12511</v>
      </c>
      <c r="R70313" t="s">
        <v>35</v>
      </c>
      <c r="S70313" t="s">
        <v>35</v>
      </c>
      <c r="T70313" t="s">
        <v>36</v>
      </c>
    </row>
    <row r="70314" spans="1:20" x14ac:dyDescent="0.25">
      <c r="A70314" t="s">
        <v>20</v>
      </c>
      <c r="B70314" t="s">
        <v>222111</v>
      </c>
      <c r="C70314" t="s">
        <v>222112</v>
      </c>
      <c r="D70314" t="s">
        <v>12505</v>
      </c>
      <c r="E70314">
        <v>382.14</v>
      </c>
      <c r="F70314" t="s">
        <v>24</v>
      </c>
      <c r="G70314" t="s">
        <v>12506</v>
      </c>
      <c r="H70314" t="s">
        <v>12507</v>
      </c>
      <c r="I70314" t="s">
        <v>12508</v>
      </c>
      <c r="J70314" t="s">
        <v>12509</v>
      </c>
      <c r="K70314" t="s">
        <v>29</v>
      </c>
      <c r="L70314" t="s">
        <v>30</v>
      </c>
      <c r="M70314" t="s">
        <v>222113</v>
      </c>
      <c r="N70314" t="s">
        <v>32</v>
      </c>
      <c r="O70314" t="s">
        <v>33</v>
      </c>
      <c r="P70314" t="s">
        <v>12509</v>
      </c>
      <c r="Q70314" t="s">
        <v>12511</v>
      </c>
      <c r="R70314" t="s">
        <v>35</v>
      </c>
      <c r="S70314" t="s">
        <v>35</v>
      </c>
      <c r="T70314" t="s">
        <v>36</v>
      </c>
    </row>
    <row r="70315" spans="1:20" x14ac:dyDescent="0.25">
      <c r="A70315" t="s">
        <v>20</v>
      </c>
      <c r="B70315" t="s">
        <v>222114</v>
      </c>
      <c r="C70315" t="s">
        <v>222115</v>
      </c>
      <c r="D70315" t="s">
        <v>12505</v>
      </c>
      <c r="E70315">
        <v>382.14</v>
      </c>
      <c r="F70315" t="s">
        <v>24</v>
      </c>
      <c r="G70315" t="s">
        <v>12506</v>
      </c>
      <c r="H70315" t="s">
        <v>12507</v>
      </c>
      <c r="I70315" t="s">
        <v>12508</v>
      </c>
      <c r="J70315" t="s">
        <v>12509</v>
      </c>
      <c r="K70315" t="s">
        <v>29</v>
      </c>
      <c r="L70315" t="s">
        <v>30</v>
      </c>
      <c r="M70315" t="s">
        <v>222116</v>
      </c>
      <c r="N70315" t="s">
        <v>32</v>
      </c>
      <c r="O70315" t="s">
        <v>33</v>
      </c>
      <c r="P70315" t="s">
        <v>12509</v>
      </c>
      <c r="Q70315" t="s">
        <v>12511</v>
      </c>
      <c r="R70315" t="s">
        <v>35</v>
      </c>
      <c r="S70315" t="s">
        <v>35</v>
      </c>
      <c r="T70315" t="s">
        <v>36</v>
      </c>
    </row>
    <row r="70316" spans="1:20" x14ac:dyDescent="0.25">
      <c r="A70316" t="s">
        <v>20</v>
      </c>
      <c r="B70316" t="s">
        <v>222117</v>
      </c>
      <c r="C70316" t="s">
        <v>222118</v>
      </c>
      <c r="D70316" t="s">
        <v>12505</v>
      </c>
      <c r="E70316">
        <v>382.14</v>
      </c>
      <c r="F70316" t="s">
        <v>24</v>
      </c>
      <c r="G70316" t="s">
        <v>12506</v>
      </c>
      <c r="H70316" t="s">
        <v>12507</v>
      </c>
      <c r="I70316" t="s">
        <v>12508</v>
      </c>
      <c r="J70316" t="s">
        <v>12509</v>
      </c>
      <c r="K70316" t="s">
        <v>29</v>
      </c>
      <c r="L70316" t="s">
        <v>30</v>
      </c>
      <c r="M70316" t="s">
        <v>222119</v>
      </c>
      <c r="N70316" t="s">
        <v>32</v>
      </c>
      <c r="O70316" t="s">
        <v>33</v>
      </c>
      <c r="P70316" t="s">
        <v>12509</v>
      </c>
      <c r="Q70316" t="s">
        <v>12511</v>
      </c>
      <c r="R70316" t="s">
        <v>35</v>
      </c>
      <c r="S70316" t="s">
        <v>35</v>
      </c>
      <c r="T70316" t="s">
        <v>36</v>
      </c>
    </row>
    <row r="70317" spans="1:20" x14ac:dyDescent="0.25">
      <c r="A70317" t="s">
        <v>20</v>
      </c>
      <c r="B70317" t="s">
        <v>222120</v>
      </c>
      <c r="C70317" t="s">
        <v>222121</v>
      </c>
      <c r="D70317" t="s">
        <v>12505</v>
      </c>
      <c r="E70317">
        <v>382.14</v>
      </c>
      <c r="F70317" t="s">
        <v>24</v>
      </c>
      <c r="G70317" t="s">
        <v>12506</v>
      </c>
      <c r="H70317" t="s">
        <v>12507</v>
      </c>
      <c r="I70317" t="s">
        <v>12508</v>
      </c>
      <c r="J70317" t="s">
        <v>12509</v>
      </c>
      <c r="K70317" t="s">
        <v>29</v>
      </c>
      <c r="L70317" t="s">
        <v>30</v>
      </c>
      <c r="M70317" t="s">
        <v>222122</v>
      </c>
      <c r="N70317" t="s">
        <v>32</v>
      </c>
      <c r="O70317" t="s">
        <v>33</v>
      </c>
      <c r="P70317" t="s">
        <v>12509</v>
      </c>
      <c r="Q70317" t="s">
        <v>12511</v>
      </c>
      <c r="R70317" t="s">
        <v>35</v>
      </c>
      <c r="S70317" t="s">
        <v>35</v>
      </c>
      <c r="T70317" t="s">
        <v>36</v>
      </c>
    </row>
    <row r="70318" spans="1:20" x14ac:dyDescent="0.25">
      <c r="A70318" t="s">
        <v>20</v>
      </c>
      <c r="B70318" t="s">
        <v>222123</v>
      </c>
      <c r="C70318" t="s">
        <v>222124</v>
      </c>
      <c r="D70318" t="s">
        <v>12505</v>
      </c>
      <c r="E70318">
        <v>382.14</v>
      </c>
      <c r="F70318" t="s">
        <v>24</v>
      </c>
      <c r="G70318" t="s">
        <v>12506</v>
      </c>
      <c r="H70318" t="s">
        <v>12507</v>
      </c>
      <c r="I70318" t="s">
        <v>12508</v>
      </c>
      <c r="J70318" t="s">
        <v>12509</v>
      </c>
      <c r="K70318" t="s">
        <v>29</v>
      </c>
      <c r="L70318" t="s">
        <v>30</v>
      </c>
      <c r="M70318" t="s">
        <v>222125</v>
      </c>
      <c r="N70318" t="s">
        <v>32</v>
      </c>
      <c r="O70318" t="s">
        <v>33</v>
      </c>
      <c r="P70318" t="s">
        <v>12509</v>
      </c>
      <c r="Q70318" t="s">
        <v>12511</v>
      </c>
      <c r="R70318" t="s">
        <v>35</v>
      </c>
      <c r="S70318" t="s">
        <v>35</v>
      </c>
      <c r="T70318" t="s">
        <v>36</v>
      </c>
    </row>
    <row r="70319" spans="1:20" x14ac:dyDescent="0.25">
      <c r="A70319" t="s">
        <v>20</v>
      </c>
      <c r="B70319" t="s">
        <v>222126</v>
      </c>
      <c r="C70319" t="s">
        <v>222127</v>
      </c>
      <c r="D70319" t="s">
        <v>12505</v>
      </c>
      <c r="E70319">
        <v>382.14</v>
      </c>
      <c r="F70319" t="s">
        <v>24</v>
      </c>
      <c r="G70319" t="s">
        <v>12506</v>
      </c>
      <c r="H70319" t="s">
        <v>12507</v>
      </c>
      <c r="I70319" t="s">
        <v>12508</v>
      </c>
      <c r="J70319" t="s">
        <v>12509</v>
      </c>
      <c r="K70319" t="s">
        <v>29</v>
      </c>
      <c r="L70319" t="s">
        <v>30</v>
      </c>
      <c r="M70319" t="s">
        <v>222128</v>
      </c>
      <c r="N70319" t="s">
        <v>32</v>
      </c>
      <c r="O70319" t="s">
        <v>33</v>
      </c>
      <c r="P70319" t="s">
        <v>12509</v>
      </c>
      <c r="Q70319" t="s">
        <v>12511</v>
      </c>
      <c r="R70319" t="s">
        <v>35</v>
      </c>
      <c r="S70319" t="s">
        <v>35</v>
      </c>
      <c r="T70319" t="s">
        <v>36</v>
      </c>
    </row>
    <row r="70320" spans="1:20" x14ac:dyDescent="0.25">
      <c r="A70320" t="s">
        <v>20</v>
      </c>
      <c r="B70320" t="s">
        <v>222129</v>
      </c>
      <c r="C70320" t="s">
        <v>222130</v>
      </c>
      <c r="D70320" t="s">
        <v>12505</v>
      </c>
      <c r="E70320">
        <v>382.14</v>
      </c>
      <c r="F70320" t="s">
        <v>24</v>
      </c>
      <c r="G70320" t="s">
        <v>12506</v>
      </c>
      <c r="H70320" t="s">
        <v>12507</v>
      </c>
      <c r="I70320" t="s">
        <v>12508</v>
      </c>
      <c r="J70320" t="s">
        <v>12509</v>
      </c>
      <c r="K70320" t="s">
        <v>29</v>
      </c>
      <c r="L70320" t="s">
        <v>30</v>
      </c>
      <c r="M70320" t="s">
        <v>222131</v>
      </c>
      <c r="N70320" t="s">
        <v>32</v>
      </c>
      <c r="O70320" t="s">
        <v>33</v>
      </c>
      <c r="P70320" t="s">
        <v>12509</v>
      </c>
      <c r="Q70320" t="s">
        <v>12511</v>
      </c>
      <c r="R70320" t="s">
        <v>35</v>
      </c>
      <c r="S70320" t="s">
        <v>35</v>
      </c>
      <c r="T70320" t="s">
        <v>36</v>
      </c>
    </row>
    <row r="70321" spans="1:20" x14ac:dyDescent="0.25">
      <c r="A70321" t="s">
        <v>20</v>
      </c>
      <c r="B70321" t="s">
        <v>222132</v>
      </c>
      <c r="C70321" t="s">
        <v>222133</v>
      </c>
      <c r="D70321" t="s">
        <v>12505</v>
      </c>
      <c r="E70321">
        <v>382.14</v>
      </c>
      <c r="F70321" t="s">
        <v>24</v>
      </c>
      <c r="G70321" t="s">
        <v>12506</v>
      </c>
      <c r="H70321" t="s">
        <v>12507</v>
      </c>
      <c r="I70321" t="s">
        <v>12508</v>
      </c>
      <c r="J70321" t="s">
        <v>12509</v>
      </c>
      <c r="K70321" t="s">
        <v>29</v>
      </c>
      <c r="L70321" t="s">
        <v>30</v>
      </c>
      <c r="M70321" t="s">
        <v>222134</v>
      </c>
      <c r="N70321" t="s">
        <v>32</v>
      </c>
      <c r="O70321" t="s">
        <v>33</v>
      </c>
      <c r="P70321" t="s">
        <v>12509</v>
      </c>
      <c r="Q70321" t="s">
        <v>12511</v>
      </c>
      <c r="R70321" t="s">
        <v>35</v>
      </c>
      <c r="S70321" t="s">
        <v>35</v>
      </c>
      <c r="T70321" t="s">
        <v>36</v>
      </c>
    </row>
    <row r="70322" spans="1:20" x14ac:dyDescent="0.25">
      <c r="A70322" t="s">
        <v>20</v>
      </c>
      <c r="B70322" t="s">
        <v>222135</v>
      </c>
      <c r="C70322" t="s">
        <v>222136</v>
      </c>
      <c r="D70322" t="s">
        <v>12505</v>
      </c>
      <c r="E70322">
        <v>382.14</v>
      </c>
      <c r="F70322" t="s">
        <v>24</v>
      </c>
      <c r="G70322" t="s">
        <v>12506</v>
      </c>
      <c r="H70322" t="s">
        <v>12507</v>
      </c>
      <c r="I70322" t="s">
        <v>12508</v>
      </c>
      <c r="J70322" t="s">
        <v>12509</v>
      </c>
      <c r="K70322" t="s">
        <v>29</v>
      </c>
      <c r="L70322" t="s">
        <v>30</v>
      </c>
      <c r="M70322" t="s">
        <v>222137</v>
      </c>
      <c r="N70322" t="s">
        <v>32</v>
      </c>
      <c r="O70322" t="s">
        <v>33</v>
      </c>
      <c r="P70322" t="s">
        <v>12509</v>
      </c>
      <c r="Q70322" t="s">
        <v>12511</v>
      </c>
      <c r="R70322" t="s">
        <v>35</v>
      </c>
      <c r="S70322" t="s">
        <v>35</v>
      </c>
      <c r="T70322" t="s">
        <v>36</v>
      </c>
    </row>
    <row r="70323" spans="1:20" x14ac:dyDescent="0.25">
      <c r="A70323" t="s">
        <v>20</v>
      </c>
      <c r="B70323" t="s">
        <v>222138</v>
      </c>
      <c r="C70323" t="s">
        <v>222139</v>
      </c>
      <c r="D70323" t="s">
        <v>12505</v>
      </c>
      <c r="E70323">
        <v>382.14</v>
      </c>
      <c r="F70323" t="s">
        <v>24</v>
      </c>
      <c r="G70323" t="s">
        <v>12506</v>
      </c>
      <c r="H70323" t="s">
        <v>12507</v>
      </c>
      <c r="I70323" t="s">
        <v>12508</v>
      </c>
      <c r="J70323" t="s">
        <v>12509</v>
      </c>
      <c r="K70323" t="s">
        <v>29</v>
      </c>
      <c r="L70323" t="s">
        <v>30</v>
      </c>
      <c r="M70323" t="s">
        <v>222140</v>
      </c>
      <c r="N70323" t="s">
        <v>32</v>
      </c>
      <c r="O70323" t="s">
        <v>33</v>
      </c>
      <c r="P70323" t="s">
        <v>12509</v>
      </c>
      <c r="Q70323" t="s">
        <v>12511</v>
      </c>
      <c r="R70323" t="s">
        <v>35</v>
      </c>
      <c r="S70323" t="s">
        <v>35</v>
      </c>
      <c r="T70323" t="s">
        <v>36</v>
      </c>
    </row>
    <row r="70324" spans="1:20" x14ac:dyDescent="0.25">
      <c r="A70324" t="s">
        <v>20</v>
      </c>
      <c r="B70324" t="s">
        <v>222141</v>
      </c>
      <c r="C70324" t="s">
        <v>222142</v>
      </c>
      <c r="D70324" t="s">
        <v>12505</v>
      </c>
      <c r="E70324">
        <v>382.14</v>
      </c>
      <c r="F70324" t="s">
        <v>24</v>
      </c>
      <c r="G70324" t="s">
        <v>12506</v>
      </c>
      <c r="H70324" t="s">
        <v>12507</v>
      </c>
      <c r="I70324" t="s">
        <v>12508</v>
      </c>
      <c r="J70324" t="s">
        <v>12509</v>
      </c>
      <c r="K70324" t="s">
        <v>29</v>
      </c>
      <c r="L70324" t="s">
        <v>30</v>
      </c>
      <c r="M70324" t="s">
        <v>222143</v>
      </c>
      <c r="N70324" t="s">
        <v>32</v>
      </c>
      <c r="O70324" t="s">
        <v>33</v>
      </c>
      <c r="P70324" t="s">
        <v>12509</v>
      </c>
      <c r="Q70324" t="s">
        <v>12511</v>
      </c>
      <c r="R70324" t="s">
        <v>35</v>
      </c>
      <c r="S70324" t="s">
        <v>35</v>
      </c>
      <c r="T70324" t="s">
        <v>36</v>
      </c>
    </row>
    <row r="70325" spans="1:20" x14ac:dyDescent="0.25">
      <c r="A70325" t="s">
        <v>20</v>
      </c>
      <c r="B70325" t="s">
        <v>222144</v>
      </c>
      <c r="C70325" t="s">
        <v>222145</v>
      </c>
      <c r="D70325" t="s">
        <v>12505</v>
      </c>
      <c r="E70325">
        <v>382.14</v>
      </c>
      <c r="F70325" t="s">
        <v>24</v>
      </c>
      <c r="G70325" t="s">
        <v>12506</v>
      </c>
      <c r="H70325" t="s">
        <v>12507</v>
      </c>
      <c r="I70325" t="s">
        <v>12508</v>
      </c>
      <c r="J70325" t="s">
        <v>12509</v>
      </c>
      <c r="K70325" t="s">
        <v>29</v>
      </c>
      <c r="L70325" t="s">
        <v>30</v>
      </c>
      <c r="M70325" t="s">
        <v>222146</v>
      </c>
      <c r="N70325" t="s">
        <v>32</v>
      </c>
      <c r="O70325" t="s">
        <v>33</v>
      </c>
      <c r="P70325" t="s">
        <v>12509</v>
      </c>
      <c r="Q70325" t="s">
        <v>12511</v>
      </c>
      <c r="R70325" t="s">
        <v>35</v>
      </c>
      <c r="S70325" t="s">
        <v>35</v>
      </c>
      <c r="T70325" t="s">
        <v>36</v>
      </c>
    </row>
    <row r="70326" spans="1:20" x14ac:dyDescent="0.25">
      <c r="A70326" t="s">
        <v>20</v>
      </c>
      <c r="B70326" t="s">
        <v>222147</v>
      </c>
      <c r="C70326" t="s">
        <v>222148</v>
      </c>
      <c r="D70326" t="s">
        <v>12505</v>
      </c>
      <c r="E70326">
        <v>382.14</v>
      </c>
      <c r="F70326" t="s">
        <v>24</v>
      </c>
      <c r="G70326" t="s">
        <v>12506</v>
      </c>
      <c r="H70326" t="s">
        <v>12507</v>
      </c>
      <c r="I70326" t="s">
        <v>12508</v>
      </c>
      <c r="J70326" t="s">
        <v>12509</v>
      </c>
      <c r="K70326" t="s">
        <v>29</v>
      </c>
      <c r="L70326" t="s">
        <v>30</v>
      </c>
      <c r="M70326" t="s">
        <v>222149</v>
      </c>
      <c r="N70326" t="s">
        <v>32</v>
      </c>
      <c r="O70326" t="s">
        <v>33</v>
      </c>
      <c r="P70326" t="s">
        <v>12509</v>
      </c>
      <c r="Q70326" t="s">
        <v>12511</v>
      </c>
      <c r="R70326" t="s">
        <v>35</v>
      </c>
      <c r="S70326" t="s">
        <v>35</v>
      </c>
      <c r="T70326" t="s">
        <v>36</v>
      </c>
    </row>
    <row r="70327" spans="1:20" x14ac:dyDescent="0.25">
      <c r="A70327" t="s">
        <v>20</v>
      </c>
      <c r="B70327" t="s">
        <v>222150</v>
      </c>
      <c r="C70327" t="s">
        <v>222151</v>
      </c>
      <c r="D70327" t="s">
        <v>12505</v>
      </c>
      <c r="E70327">
        <v>382.14</v>
      </c>
      <c r="F70327" t="s">
        <v>24</v>
      </c>
      <c r="G70327" t="s">
        <v>12506</v>
      </c>
      <c r="H70327" t="s">
        <v>12507</v>
      </c>
      <c r="I70327" t="s">
        <v>12508</v>
      </c>
      <c r="J70327" t="s">
        <v>12509</v>
      </c>
      <c r="K70327" t="s">
        <v>29</v>
      </c>
      <c r="L70327" t="s">
        <v>30</v>
      </c>
      <c r="M70327" t="s">
        <v>222152</v>
      </c>
      <c r="N70327" t="s">
        <v>32</v>
      </c>
      <c r="O70327" t="s">
        <v>33</v>
      </c>
      <c r="P70327" t="s">
        <v>12509</v>
      </c>
      <c r="Q70327" t="s">
        <v>12511</v>
      </c>
      <c r="R70327" t="s">
        <v>35</v>
      </c>
      <c r="S70327" t="s">
        <v>35</v>
      </c>
      <c r="T70327" t="s">
        <v>36</v>
      </c>
    </row>
    <row r="70328" spans="1:20" x14ac:dyDescent="0.25">
      <c r="A70328" t="s">
        <v>20</v>
      </c>
      <c r="B70328" t="s">
        <v>222153</v>
      </c>
      <c r="C70328" t="s">
        <v>222154</v>
      </c>
      <c r="D70328" t="s">
        <v>12505</v>
      </c>
      <c r="E70328">
        <v>382.14</v>
      </c>
      <c r="F70328" t="s">
        <v>24</v>
      </c>
      <c r="G70328" t="s">
        <v>12506</v>
      </c>
      <c r="H70328" t="s">
        <v>12507</v>
      </c>
      <c r="I70328" t="s">
        <v>12508</v>
      </c>
      <c r="J70328" t="s">
        <v>12509</v>
      </c>
      <c r="K70328" t="s">
        <v>29</v>
      </c>
      <c r="L70328" t="s">
        <v>30</v>
      </c>
      <c r="M70328" t="s">
        <v>222155</v>
      </c>
      <c r="N70328" t="s">
        <v>32</v>
      </c>
      <c r="O70328" t="s">
        <v>33</v>
      </c>
      <c r="P70328" t="s">
        <v>12509</v>
      </c>
      <c r="Q70328" t="s">
        <v>12511</v>
      </c>
      <c r="R70328" t="s">
        <v>35</v>
      </c>
      <c r="S70328" t="s">
        <v>35</v>
      </c>
      <c r="T70328" t="s">
        <v>36</v>
      </c>
    </row>
    <row r="70329" spans="1:20" x14ac:dyDescent="0.25">
      <c r="A70329" t="s">
        <v>20</v>
      </c>
      <c r="B70329" t="s">
        <v>222156</v>
      </c>
      <c r="C70329" t="s">
        <v>222157</v>
      </c>
      <c r="D70329" t="s">
        <v>12505</v>
      </c>
      <c r="E70329">
        <v>382.14</v>
      </c>
      <c r="F70329" t="s">
        <v>24</v>
      </c>
      <c r="G70329" t="s">
        <v>12506</v>
      </c>
      <c r="H70329" t="s">
        <v>12507</v>
      </c>
      <c r="I70329" t="s">
        <v>12508</v>
      </c>
      <c r="J70329" t="s">
        <v>12509</v>
      </c>
      <c r="K70329" t="s">
        <v>29</v>
      </c>
      <c r="L70329" t="s">
        <v>30</v>
      </c>
      <c r="M70329" t="s">
        <v>222158</v>
      </c>
      <c r="N70329" t="s">
        <v>32</v>
      </c>
      <c r="O70329" t="s">
        <v>33</v>
      </c>
      <c r="P70329" t="s">
        <v>12509</v>
      </c>
      <c r="Q70329" t="s">
        <v>12511</v>
      </c>
      <c r="R70329" t="s">
        <v>35</v>
      </c>
      <c r="S70329" t="s">
        <v>35</v>
      </c>
      <c r="T70329" t="s">
        <v>36</v>
      </c>
    </row>
    <row r="70330" spans="1:20" x14ac:dyDescent="0.25">
      <c r="A70330" t="s">
        <v>20</v>
      </c>
      <c r="B70330" t="s">
        <v>222159</v>
      </c>
      <c r="C70330" t="s">
        <v>222160</v>
      </c>
      <c r="D70330" t="s">
        <v>12505</v>
      </c>
      <c r="E70330">
        <v>382.14</v>
      </c>
      <c r="F70330" t="s">
        <v>24</v>
      </c>
      <c r="G70330" t="s">
        <v>12506</v>
      </c>
      <c r="H70330" t="s">
        <v>12507</v>
      </c>
      <c r="I70330" t="s">
        <v>12508</v>
      </c>
      <c r="J70330" t="s">
        <v>12509</v>
      </c>
      <c r="K70330" t="s">
        <v>29</v>
      </c>
      <c r="L70330" t="s">
        <v>30</v>
      </c>
      <c r="M70330" t="s">
        <v>222161</v>
      </c>
      <c r="N70330" t="s">
        <v>32</v>
      </c>
      <c r="O70330" t="s">
        <v>33</v>
      </c>
      <c r="P70330" t="s">
        <v>12509</v>
      </c>
      <c r="Q70330" t="s">
        <v>12511</v>
      </c>
      <c r="R70330" t="s">
        <v>35</v>
      </c>
      <c r="S70330" t="s">
        <v>35</v>
      </c>
      <c r="T70330" t="s">
        <v>36</v>
      </c>
    </row>
    <row r="70331" spans="1:20" x14ac:dyDescent="0.25">
      <c r="A70331" t="s">
        <v>20</v>
      </c>
      <c r="B70331" t="s">
        <v>222162</v>
      </c>
      <c r="C70331" t="s">
        <v>222163</v>
      </c>
      <c r="D70331" t="s">
        <v>12505</v>
      </c>
      <c r="E70331">
        <v>669.08</v>
      </c>
      <c r="F70331" t="s">
        <v>24</v>
      </c>
      <c r="G70331" t="s">
        <v>12506</v>
      </c>
      <c r="H70331" t="s">
        <v>12507</v>
      </c>
      <c r="I70331" t="s">
        <v>12508</v>
      </c>
      <c r="J70331" t="s">
        <v>12509</v>
      </c>
      <c r="K70331" t="s">
        <v>29</v>
      </c>
      <c r="L70331" t="s">
        <v>30</v>
      </c>
      <c r="M70331" t="s">
        <v>222164</v>
      </c>
      <c r="N70331" t="s">
        <v>32</v>
      </c>
      <c r="O70331" t="s">
        <v>33</v>
      </c>
      <c r="P70331" t="s">
        <v>12509</v>
      </c>
      <c r="Q70331" t="s">
        <v>12511</v>
      </c>
      <c r="R70331" t="s">
        <v>35</v>
      </c>
      <c r="S70331" t="s">
        <v>35</v>
      </c>
      <c r="T70331" t="s">
        <v>36</v>
      </c>
    </row>
    <row r="70332" spans="1:20" x14ac:dyDescent="0.25">
      <c r="A70332" t="s">
        <v>20</v>
      </c>
      <c r="B70332" t="s">
        <v>222165</v>
      </c>
      <c r="C70332" t="s">
        <v>222166</v>
      </c>
      <c r="D70332" t="s">
        <v>14205</v>
      </c>
      <c r="E70332">
        <v>402.31</v>
      </c>
      <c r="F70332" t="s">
        <v>24</v>
      </c>
      <c r="G70332" t="s">
        <v>12506</v>
      </c>
      <c r="H70332" t="s">
        <v>12507</v>
      </c>
      <c r="I70332" t="s">
        <v>12508</v>
      </c>
      <c r="J70332" t="s">
        <v>12509</v>
      </c>
      <c r="K70332" t="s">
        <v>29</v>
      </c>
      <c r="L70332" t="s">
        <v>30</v>
      </c>
      <c r="M70332" t="s">
        <v>222167</v>
      </c>
      <c r="N70332" t="s">
        <v>32</v>
      </c>
      <c r="O70332" t="s">
        <v>33</v>
      </c>
      <c r="P70332" t="s">
        <v>12509</v>
      </c>
      <c r="Q70332" t="s">
        <v>12511</v>
      </c>
      <c r="R70332" t="s">
        <v>35</v>
      </c>
      <c r="S70332" t="s">
        <v>35</v>
      </c>
      <c r="T70332" t="s">
        <v>36</v>
      </c>
    </row>
    <row r="70333" spans="1:20" x14ac:dyDescent="0.25">
      <c r="A70333" t="s">
        <v>20</v>
      </c>
      <c r="B70333" t="s">
        <v>222168</v>
      </c>
      <c r="C70333" t="s">
        <v>222169</v>
      </c>
      <c r="D70333" t="s">
        <v>12505</v>
      </c>
      <c r="E70333">
        <v>751.03</v>
      </c>
      <c r="F70333" t="s">
        <v>24</v>
      </c>
      <c r="G70333" t="s">
        <v>12506</v>
      </c>
      <c r="H70333" t="s">
        <v>12507</v>
      </c>
      <c r="I70333" t="s">
        <v>12508</v>
      </c>
      <c r="J70333" t="s">
        <v>12509</v>
      </c>
      <c r="K70333" t="s">
        <v>29</v>
      </c>
      <c r="L70333" t="s">
        <v>30</v>
      </c>
      <c r="M70333" t="s">
        <v>222170</v>
      </c>
      <c r="N70333" t="s">
        <v>32</v>
      </c>
      <c r="O70333" t="s">
        <v>33</v>
      </c>
      <c r="P70333" t="s">
        <v>12509</v>
      </c>
      <c r="Q70333" t="s">
        <v>12511</v>
      </c>
      <c r="R70333" t="s">
        <v>35</v>
      </c>
      <c r="S70333" t="s">
        <v>35</v>
      </c>
      <c r="T70333" t="s">
        <v>36</v>
      </c>
    </row>
    <row r="70334" spans="1:20" x14ac:dyDescent="0.25">
      <c r="A70334" t="s">
        <v>20</v>
      </c>
      <c r="B70334" t="s">
        <v>222171</v>
      </c>
      <c r="C70334" t="s">
        <v>222172</v>
      </c>
      <c r="D70334" t="s">
        <v>12505</v>
      </c>
      <c r="E70334">
        <v>751.03</v>
      </c>
      <c r="F70334" t="s">
        <v>24</v>
      </c>
      <c r="G70334" t="s">
        <v>12506</v>
      </c>
      <c r="H70334" t="s">
        <v>12507</v>
      </c>
      <c r="I70334" t="s">
        <v>12508</v>
      </c>
      <c r="J70334" t="s">
        <v>12509</v>
      </c>
      <c r="K70334" t="s">
        <v>29</v>
      </c>
      <c r="L70334" t="s">
        <v>30</v>
      </c>
      <c r="M70334" t="s">
        <v>222173</v>
      </c>
      <c r="N70334" t="s">
        <v>32</v>
      </c>
      <c r="O70334" t="s">
        <v>33</v>
      </c>
      <c r="P70334" t="s">
        <v>12509</v>
      </c>
      <c r="Q70334" t="s">
        <v>12511</v>
      </c>
      <c r="R70334" t="s">
        <v>35</v>
      </c>
      <c r="S70334" t="s">
        <v>35</v>
      </c>
      <c r="T70334" t="s">
        <v>36</v>
      </c>
    </row>
    <row r="70335" spans="1:20" x14ac:dyDescent="0.25">
      <c r="A70335" t="s">
        <v>20</v>
      </c>
      <c r="B70335" t="s">
        <v>222174</v>
      </c>
      <c r="C70335" t="s">
        <v>222175</v>
      </c>
      <c r="D70335" t="s">
        <v>12505</v>
      </c>
      <c r="E70335">
        <v>751.03</v>
      </c>
      <c r="F70335" t="s">
        <v>24</v>
      </c>
      <c r="G70335" t="s">
        <v>12506</v>
      </c>
      <c r="H70335" t="s">
        <v>12507</v>
      </c>
      <c r="I70335" t="s">
        <v>12508</v>
      </c>
      <c r="J70335" t="s">
        <v>12509</v>
      </c>
      <c r="K70335" t="s">
        <v>29</v>
      </c>
      <c r="L70335" t="s">
        <v>30</v>
      </c>
      <c r="M70335" t="s">
        <v>222176</v>
      </c>
      <c r="N70335" t="s">
        <v>32</v>
      </c>
      <c r="O70335" t="s">
        <v>33</v>
      </c>
      <c r="P70335" t="s">
        <v>12509</v>
      </c>
      <c r="Q70335" t="s">
        <v>12511</v>
      </c>
      <c r="R70335" t="s">
        <v>35</v>
      </c>
      <c r="S70335" t="s">
        <v>35</v>
      </c>
      <c r="T70335" t="s">
        <v>36</v>
      </c>
    </row>
    <row r="70336" spans="1:20" x14ac:dyDescent="0.25">
      <c r="A70336" t="s">
        <v>20</v>
      </c>
      <c r="B70336" t="s">
        <v>222177</v>
      </c>
      <c r="C70336" t="s">
        <v>222178</v>
      </c>
      <c r="D70336" t="s">
        <v>12505</v>
      </c>
      <c r="E70336">
        <v>751.03</v>
      </c>
      <c r="F70336" t="s">
        <v>24</v>
      </c>
      <c r="G70336" t="s">
        <v>12506</v>
      </c>
      <c r="H70336" t="s">
        <v>12507</v>
      </c>
      <c r="I70336" t="s">
        <v>12508</v>
      </c>
      <c r="J70336" t="s">
        <v>12509</v>
      </c>
      <c r="K70336" t="s">
        <v>29</v>
      </c>
      <c r="L70336" t="s">
        <v>30</v>
      </c>
      <c r="M70336" t="s">
        <v>222179</v>
      </c>
      <c r="N70336" t="s">
        <v>32</v>
      </c>
      <c r="O70336" t="s">
        <v>33</v>
      </c>
      <c r="P70336" t="s">
        <v>12509</v>
      </c>
      <c r="Q70336" t="s">
        <v>12511</v>
      </c>
      <c r="R70336" t="s">
        <v>35</v>
      </c>
      <c r="S70336" t="s">
        <v>35</v>
      </c>
      <c r="T70336" t="s">
        <v>36</v>
      </c>
    </row>
    <row r="70337" spans="1:20" x14ac:dyDescent="0.25">
      <c r="A70337" t="s">
        <v>20</v>
      </c>
      <c r="B70337" t="s">
        <v>222180</v>
      </c>
      <c r="C70337" t="s">
        <v>222181</v>
      </c>
      <c r="D70337" t="s">
        <v>12505</v>
      </c>
      <c r="E70337">
        <v>751.03</v>
      </c>
      <c r="F70337" t="s">
        <v>24</v>
      </c>
      <c r="G70337" t="s">
        <v>12506</v>
      </c>
      <c r="H70337" t="s">
        <v>12507</v>
      </c>
      <c r="I70337" t="s">
        <v>12508</v>
      </c>
      <c r="J70337" t="s">
        <v>12509</v>
      </c>
      <c r="K70337" t="s">
        <v>29</v>
      </c>
      <c r="L70337" t="s">
        <v>30</v>
      </c>
      <c r="M70337" t="s">
        <v>222182</v>
      </c>
      <c r="N70337" t="s">
        <v>32</v>
      </c>
      <c r="O70337" t="s">
        <v>33</v>
      </c>
      <c r="P70337" t="s">
        <v>12509</v>
      </c>
      <c r="Q70337" t="s">
        <v>12511</v>
      </c>
      <c r="R70337" t="s">
        <v>35</v>
      </c>
      <c r="S70337" t="s">
        <v>35</v>
      </c>
      <c r="T70337" t="s">
        <v>36</v>
      </c>
    </row>
    <row r="70338" spans="1:20" x14ac:dyDescent="0.25">
      <c r="A70338" t="s">
        <v>20</v>
      </c>
      <c r="B70338" t="s">
        <v>222183</v>
      </c>
      <c r="C70338" t="s">
        <v>222184</v>
      </c>
      <c r="D70338" t="s">
        <v>12505</v>
      </c>
      <c r="E70338">
        <v>751.03</v>
      </c>
      <c r="F70338" t="s">
        <v>24</v>
      </c>
      <c r="G70338" t="s">
        <v>12506</v>
      </c>
      <c r="H70338" t="s">
        <v>12507</v>
      </c>
      <c r="I70338" t="s">
        <v>12508</v>
      </c>
      <c r="J70338" t="s">
        <v>12509</v>
      </c>
      <c r="K70338" t="s">
        <v>29</v>
      </c>
      <c r="L70338" t="s">
        <v>30</v>
      </c>
      <c r="M70338" t="s">
        <v>222185</v>
      </c>
      <c r="N70338" t="s">
        <v>32</v>
      </c>
      <c r="O70338" t="s">
        <v>33</v>
      </c>
      <c r="P70338" t="s">
        <v>12509</v>
      </c>
      <c r="Q70338" t="s">
        <v>12511</v>
      </c>
      <c r="R70338" t="s">
        <v>35</v>
      </c>
      <c r="S70338" t="s">
        <v>35</v>
      </c>
      <c r="T70338" t="s">
        <v>36</v>
      </c>
    </row>
    <row r="70339" spans="1:20" x14ac:dyDescent="0.25">
      <c r="A70339" t="s">
        <v>20</v>
      </c>
      <c r="B70339" t="s">
        <v>222186</v>
      </c>
      <c r="C70339" t="s">
        <v>222187</v>
      </c>
      <c r="D70339" t="s">
        <v>12505</v>
      </c>
      <c r="E70339">
        <v>751.03</v>
      </c>
      <c r="F70339" t="s">
        <v>24</v>
      </c>
      <c r="G70339" t="s">
        <v>12506</v>
      </c>
      <c r="H70339" t="s">
        <v>12507</v>
      </c>
      <c r="I70339" t="s">
        <v>12508</v>
      </c>
      <c r="J70339" t="s">
        <v>12509</v>
      </c>
      <c r="K70339" t="s">
        <v>29</v>
      </c>
      <c r="L70339" t="s">
        <v>30</v>
      </c>
      <c r="M70339" t="s">
        <v>222188</v>
      </c>
      <c r="N70339" t="s">
        <v>32</v>
      </c>
      <c r="O70339" t="s">
        <v>33</v>
      </c>
      <c r="P70339" t="s">
        <v>12509</v>
      </c>
      <c r="Q70339" t="s">
        <v>12511</v>
      </c>
      <c r="R70339" t="s">
        <v>35</v>
      </c>
      <c r="S70339" t="s">
        <v>35</v>
      </c>
      <c r="T70339" t="s">
        <v>36</v>
      </c>
    </row>
    <row r="70340" spans="1:20" x14ac:dyDescent="0.25">
      <c r="A70340" t="s">
        <v>20</v>
      </c>
      <c r="B70340" t="s">
        <v>222189</v>
      </c>
      <c r="C70340" t="s">
        <v>222190</v>
      </c>
      <c r="D70340" t="s">
        <v>12505</v>
      </c>
      <c r="E70340">
        <v>751.03</v>
      </c>
      <c r="F70340" t="s">
        <v>24</v>
      </c>
      <c r="G70340" t="s">
        <v>12506</v>
      </c>
      <c r="H70340" t="s">
        <v>12507</v>
      </c>
      <c r="I70340" t="s">
        <v>12508</v>
      </c>
      <c r="J70340" t="s">
        <v>12509</v>
      </c>
      <c r="K70340" t="s">
        <v>29</v>
      </c>
      <c r="L70340" t="s">
        <v>30</v>
      </c>
      <c r="M70340" t="s">
        <v>222191</v>
      </c>
      <c r="N70340" t="s">
        <v>32</v>
      </c>
      <c r="O70340" t="s">
        <v>33</v>
      </c>
      <c r="P70340" t="s">
        <v>12509</v>
      </c>
      <c r="Q70340" t="s">
        <v>12511</v>
      </c>
      <c r="R70340" t="s">
        <v>35</v>
      </c>
      <c r="S70340" t="s">
        <v>35</v>
      </c>
      <c r="T70340" t="s">
        <v>36</v>
      </c>
    </row>
    <row r="70341" spans="1:20" x14ac:dyDescent="0.25">
      <c r="A70341" t="s">
        <v>20</v>
      </c>
      <c r="B70341" t="s">
        <v>222192</v>
      </c>
      <c r="C70341" t="s">
        <v>222193</v>
      </c>
      <c r="D70341" t="s">
        <v>12505</v>
      </c>
      <c r="E70341">
        <v>751.03</v>
      </c>
      <c r="F70341" t="s">
        <v>24</v>
      </c>
      <c r="G70341" t="s">
        <v>12506</v>
      </c>
      <c r="H70341" t="s">
        <v>12507</v>
      </c>
      <c r="I70341" t="s">
        <v>12508</v>
      </c>
      <c r="J70341" t="s">
        <v>12509</v>
      </c>
      <c r="K70341" t="s">
        <v>29</v>
      </c>
      <c r="L70341" t="s">
        <v>30</v>
      </c>
      <c r="M70341" t="s">
        <v>222194</v>
      </c>
      <c r="N70341" t="s">
        <v>32</v>
      </c>
      <c r="O70341" t="s">
        <v>33</v>
      </c>
      <c r="P70341" t="s">
        <v>12509</v>
      </c>
      <c r="Q70341" t="s">
        <v>12511</v>
      </c>
      <c r="R70341" t="s">
        <v>35</v>
      </c>
      <c r="S70341" t="s">
        <v>35</v>
      </c>
      <c r="T70341" t="s">
        <v>36</v>
      </c>
    </row>
    <row r="70342" spans="1:20" x14ac:dyDescent="0.25">
      <c r="A70342" t="s">
        <v>20</v>
      </c>
      <c r="B70342" t="s">
        <v>222195</v>
      </c>
      <c r="C70342" t="s">
        <v>222196</v>
      </c>
      <c r="D70342" t="s">
        <v>12505</v>
      </c>
      <c r="E70342">
        <v>751.03</v>
      </c>
      <c r="F70342" t="s">
        <v>24</v>
      </c>
      <c r="G70342" t="s">
        <v>12506</v>
      </c>
      <c r="H70342" t="s">
        <v>12507</v>
      </c>
      <c r="I70342" t="s">
        <v>12508</v>
      </c>
      <c r="J70342" t="s">
        <v>12509</v>
      </c>
      <c r="K70342" t="s">
        <v>29</v>
      </c>
      <c r="L70342" t="s">
        <v>30</v>
      </c>
      <c r="M70342" t="s">
        <v>222197</v>
      </c>
      <c r="N70342" t="s">
        <v>32</v>
      </c>
      <c r="O70342" t="s">
        <v>33</v>
      </c>
      <c r="P70342" t="s">
        <v>12509</v>
      </c>
      <c r="Q70342" t="s">
        <v>12511</v>
      </c>
      <c r="R70342" t="s">
        <v>35</v>
      </c>
      <c r="S70342" t="s">
        <v>35</v>
      </c>
      <c r="T70342" t="s">
        <v>36</v>
      </c>
    </row>
    <row r="70343" spans="1:20" x14ac:dyDescent="0.25">
      <c r="A70343" t="s">
        <v>20</v>
      </c>
      <c r="B70343" t="s">
        <v>222198</v>
      </c>
      <c r="C70343" t="s">
        <v>222199</v>
      </c>
      <c r="D70343" t="s">
        <v>12505</v>
      </c>
      <c r="E70343">
        <v>751.03</v>
      </c>
      <c r="F70343" t="s">
        <v>24</v>
      </c>
      <c r="G70343" t="s">
        <v>12506</v>
      </c>
      <c r="H70343" t="s">
        <v>12507</v>
      </c>
      <c r="I70343" t="s">
        <v>12508</v>
      </c>
      <c r="J70343" t="s">
        <v>12509</v>
      </c>
      <c r="K70343" t="s">
        <v>29</v>
      </c>
      <c r="L70343" t="s">
        <v>30</v>
      </c>
      <c r="M70343" t="s">
        <v>222200</v>
      </c>
      <c r="N70343" t="s">
        <v>32</v>
      </c>
      <c r="O70343" t="s">
        <v>33</v>
      </c>
      <c r="P70343" t="s">
        <v>12509</v>
      </c>
      <c r="Q70343" t="s">
        <v>12511</v>
      </c>
      <c r="R70343" t="s">
        <v>35</v>
      </c>
      <c r="S70343" t="s">
        <v>35</v>
      </c>
      <c r="T70343" t="s">
        <v>36</v>
      </c>
    </row>
    <row r="70344" spans="1:20" x14ac:dyDescent="0.25">
      <c r="A70344" t="s">
        <v>20</v>
      </c>
      <c r="B70344" t="s">
        <v>222201</v>
      </c>
      <c r="C70344" t="s">
        <v>222202</v>
      </c>
      <c r="D70344" t="s">
        <v>12505</v>
      </c>
      <c r="E70344">
        <v>751.03</v>
      </c>
      <c r="F70344" t="s">
        <v>24</v>
      </c>
      <c r="G70344" t="s">
        <v>12506</v>
      </c>
      <c r="H70344" t="s">
        <v>12507</v>
      </c>
      <c r="I70344" t="s">
        <v>12508</v>
      </c>
      <c r="J70344" t="s">
        <v>12509</v>
      </c>
      <c r="K70344" t="s">
        <v>29</v>
      </c>
      <c r="L70344" t="s">
        <v>30</v>
      </c>
      <c r="M70344" t="s">
        <v>222203</v>
      </c>
      <c r="N70344" t="s">
        <v>32</v>
      </c>
      <c r="O70344" t="s">
        <v>33</v>
      </c>
      <c r="P70344" t="s">
        <v>12509</v>
      </c>
      <c r="Q70344" t="s">
        <v>12511</v>
      </c>
      <c r="R70344" t="s">
        <v>35</v>
      </c>
      <c r="S70344" t="s">
        <v>35</v>
      </c>
      <c r="T70344" t="s">
        <v>36</v>
      </c>
    </row>
    <row r="70345" spans="1:20" x14ac:dyDescent="0.25">
      <c r="A70345" t="s">
        <v>20</v>
      </c>
      <c r="B70345" t="s">
        <v>222204</v>
      </c>
      <c r="C70345" t="s">
        <v>222205</v>
      </c>
      <c r="D70345" t="s">
        <v>12505</v>
      </c>
      <c r="E70345">
        <v>751.03</v>
      </c>
      <c r="F70345" t="s">
        <v>24</v>
      </c>
      <c r="G70345" t="s">
        <v>12506</v>
      </c>
      <c r="H70345" t="s">
        <v>12507</v>
      </c>
      <c r="I70345" t="s">
        <v>12508</v>
      </c>
      <c r="J70345" t="s">
        <v>12509</v>
      </c>
      <c r="K70345" t="s">
        <v>29</v>
      </c>
      <c r="L70345" t="s">
        <v>30</v>
      </c>
      <c r="M70345" t="s">
        <v>222206</v>
      </c>
      <c r="N70345" t="s">
        <v>32</v>
      </c>
      <c r="O70345" t="s">
        <v>33</v>
      </c>
      <c r="P70345" t="s">
        <v>12509</v>
      </c>
      <c r="Q70345" t="s">
        <v>12511</v>
      </c>
      <c r="R70345" t="s">
        <v>35</v>
      </c>
      <c r="S70345" t="s">
        <v>35</v>
      </c>
      <c r="T70345" t="s">
        <v>36</v>
      </c>
    </row>
    <row r="70346" spans="1:20" x14ac:dyDescent="0.25">
      <c r="A70346" t="s">
        <v>20</v>
      </c>
      <c r="B70346" t="s">
        <v>222207</v>
      </c>
      <c r="C70346" t="s">
        <v>222208</v>
      </c>
      <c r="D70346" t="s">
        <v>12505</v>
      </c>
      <c r="E70346">
        <v>751.03</v>
      </c>
      <c r="F70346" t="s">
        <v>24</v>
      </c>
      <c r="G70346" t="s">
        <v>12506</v>
      </c>
      <c r="H70346" t="s">
        <v>12507</v>
      </c>
      <c r="I70346" t="s">
        <v>12508</v>
      </c>
      <c r="J70346" t="s">
        <v>12509</v>
      </c>
      <c r="K70346" t="s">
        <v>29</v>
      </c>
      <c r="L70346" t="s">
        <v>30</v>
      </c>
      <c r="M70346" t="s">
        <v>222209</v>
      </c>
      <c r="N70346" t="s">
        <v>32</v>
      </c>
      <c r="O70346" t="s">
        <v>33</v>
      </c>
      <c r="P70346" t="s">
        <v>12509</v>
      </c>
      <c r="Q70346" t="s">
        <v>12511</v>
      </c>
      <c r="R70346" t="s">
        <v>35</v>
      </c>
      <c r="S70346" t="s">
        <v>35</v>
      </c>
      <c r="T70346" t="s">
        <v>36</v>
      </c>
    </row>
    <row r="70347" spans="1:20" x14ac:dyDescent="0.25">
      <c r="A70347" t="s">
        <v>20</v>
      </c>
      <c r="B70347" t="s">
        <v>222210</v>
      </c>
      <c r="C70347" t="s">
        <v>222211</v>
      </c>
      <c r="D70347" t="s">
        <v>12505</v>
      </c>
      <c r="E70347">
        <v>751.03</v>
      </c>
      <c r="F70347" t="s">
        <v>24</v>
      </c>
      <c r="G70347" t="s">
        <v>12506</v>
      </c>
      <c r="H70347" t="s">
        <v>12507</v>
      </c>
      <c r="I70347" t="s">
        <v>12508</v>
      </c>
      <c r="J70347" t="s">
        <v>12509</v>
      </c>
      <c r="K70347" t="s">
        <v>29</v>
      </c>
      <c r="L70347" t="s">
        <v>30</v>
      </c>
      <c r="M70347" t="s">
        <v>222212</v>
      </c>
      <c r="N70347" t="s">
        <v>32</v>
      </c>
      <c r="O70347" t="s">
        <v>33</v>
      </c>
      <c r="P70347" t="s">
        <v>12509</v>
      </c>
      <c r="Q70347" t="s">
        <v>12511</v>
      </c>
      <c r="R70347" t="s">
        <v>35</v>
      </c>
      <c r="S70347" t="s">
        <v>35</v>
      </c>
      <c r="T70347" t="s">
        <v>36</v>
      </c>
    </row>
    <row r="70348" spans="1:20" x14ac:dyDescent="0.25">
      <c r="A70348" t="s">
        <v>20</v>
      </c>
      <c r="B70348" t="s">
        <v>222213</v>
      </c>
      <c r="C70348" t="s">
        <v>222214</v>
      </c>
      <c r="D70348" t="s">
        <v>12505</v>
      </c>
      <c r="E70348">
        <v>751.03</v>
      </c>
      <c r="F70348" t="s">
        <v>24</v>
      </c>
      <c r="G70348" t="s">
        <v>12506</v>
      </c>
      <c r="H70348" t="s">
        <v>12507</v>
      </c>
      <c r="I70348" t="s">
        <v>12508</v>
      </c>
      <c r="J70348" t="s">
        <v>12509</v>
      </c>
      <c r="K70348" t="s">
        <v>29</v>
      </c>
      <c r="L70348" t="s">
        <v>30</v>
      </c>
      <c r="M70348" t="s">
        <v>222215</v>
      </c>
      <c r="N70348" t="s">
        <v>32</v>
      </c>
      <c r="O70348" t="s">
        <v>33</v>
      </c>
      <c r="P70348" t="s">
        <v>12509</v>
      </c>
      <c r="Q70348" t="s">
        <v>12511</v>
      </c>
      <c r="R70348" t="s">
        <v>35</v>
      </c>
      <c r="S70348" t="s">
        <v>35</v>
      </c>
      <c r="T70348" t="s">
        <v>36</v>
      </c>
    </row>
    <row r="70349" spans="1:20" x14ac:dyDescent="0.25">
      <c r="A70349" t="s">
        <v>20</v>
      </c>
      <c r="B70349" t="s">
        <v>222216</v>
      </c>
      <c r="C70349" t="s">
        <v>222217</v>
      </c>
      <c r="D70349" t="s">
        <v>12505</v>
      </c>
      <c r="E70349">
        <v>751.03</v>
      </c>
      <c r="F70349" t="s">
        <v>24</v>
      </c>
      <c r="G70349" t="s">
        <v>12506</v>
      </c>
      <c r="H70349" t="s">
        <v>12507</v>
      </c>
      <c r="I70349" t="s">
        <v>12508</v>
      </c>
      <c r="J70349" t="s">
        <v>12509</v>
      </c>
      <c r="K70349" t="s">
        <v>29</v>
      </c>
      <c r="L70349" t="s">
        <v>30</v>
      </c>
      <c r="M70349" t="s">
        <v>222218</v>
      </c>
      <c r="N70349" t="s">
        <v>32</v>
      </c>
      <c r="O70349" t="s">
        <v>33</v>
      </c>
      <c r="P70349" t="s">
        <v>12509</v>
      </c>
      <c r="Q70349" t="s">
        <v>12511</v>
      </c>
      <c r="R70349" t="s">
        <v>35</v>
      </c>
      <c r="S70349" t="s">
        <v>35</v>
      </c>
      <c r="T70349" t="s">
        <v>36</v>
      </c>
    </row>
    <row r="70350" spans="1:20" x14ac:dyDescent="0.25">
      <c r="A70350" t="s">
        <v>20</v>
      </c>
      <c r="B70350" t="s">
        <v>222219</v>
      </c>
      <c r="C70350" t="s">
        <v>222220</v>
      </c>
      <c r="D70350" t="s">
        <v>12505</v>
      </c>
      <c r="E70350">
        <v>751.03</v>
      </c>
      <c r="F70350" t="s">
        <v>24</v>
      </c>
      <c r="G70350" t="s">
        <v>12506</v>
      </c>
      <c r="H70350" t="s">
        <v>12507</v>
      </c>
      <c r="I70350" t="s">
        <v>12508</v>
      </c>
      <c r="J70350" t="s">
        <v>12509</v>
      </c>
      <c r="K70350" t="s">
        <v>29</v>
      </c>
      <c r="L70350" t="s">
        <v>30</v>
      </c>
      <c r="M70350" t="s">
        <v>222221</v>
      </c>
      <c r="N70350" t="s">
        <v>32</v>
      </c>
      <c r="O70350" t="s">
        <v>33</v>
      </c>
      <c r="P70350" t="s">
        <v>12509</v>
      </c>
      <c r="Q70350" t="s">
        <v>12511</v>
      </c>
      <c r="R70350" t="s">
        <v>35</v>
      </c>
      <c r="S70350" t="s">
        <v>35</v>
      </c>
      <c r="T70350" t="s">
        <v>36</v>
      </c>
    </row>
    <row r="70351" spans="1:20" x14ac:dyDescent="0.25">
      <c r="A70351" t="s">
        <v>20</v>
      </c>
      <c r="B70351" t="s">
        <v>222222</v>
      </c>
      <c r="C70351" t="s">
        <v>222223</v>
      </c>
      <c r="D70351" t="s">
        <v>12505</v>
      </c>
      <c r="E70351">
        <v>751.03</v>
      </c>
      <c r="F70351" t="s">
        <v>24</v>
      </c>
      <c r="G70351" t="s">
        <v>12506</v>
      </c>
      <c r="H70351" t="s">
        <v>12507</v>
      </c>
      <c r="I70351" t="s">
        <v>12508</v>
      </c>
      <c r="J70351" t="s">
        <v>12509</v>
      </c>
      <c r="K70351" t="s">
        <v>29</v>
      </c>
      <c r="L70351" t="s">
        <v>30</v>
      </c>
      <c r="M70351" t="s">
        <v>222224</v>
      </c>
      <c r="N70351" t="s">
        <v>32</v>
      </c>
      <c r="O70351" t="s">
        <v>33</v>
      </c>
      <c r="P70351" t="s">
        <v>12509</v>
      </c>
      <c r="Q70351" t="s">
        <v>12511</v>
      </c>
      <c r="R70351" t="s">
        <v>35</v>
      </c>
      <c r="S70351" t="s">
        <v>35</v>
      </c>
      <c r="T70351" t="s">
        <v>36</v>
      </c>
    </row>
    <row r="70352" spans="1:20" x14ac:dyDescent="0.25">
      <c r="A70352" t="s">
        <v>20</v>
      </c>
      <c r="B70352" t="s">
        <v>222225</v>
      </c>
      <c r="C70352" t="s">
        <v>222226</v>
      </c>
      <c r="D70352" t="s">
        <v>12505</v>
      </c>
      <c r="E70352">
        <v>751.03</v>
      </c>
      <c r="F70352" t="s">
        <v>24</v>
      </c>
      <c r="G70352" t="s">
        <v>12506</v>
      </c>
      <c r="H70352" t="s">
        <v>12507</v>
      </c>
      <c r="I70352" t="s">
        <v>12508</v>
      </c>
      <c r="J70352" t="s">
        <v>12509</v>
      </c>
      <c r="K70352" t="s">
        <v>29</v>
      </c>
      <c r="L70352" t="s">
        <v>30</v>
      </c>
      <c r="M70352" t="s">
        <v>222227</v>
      </c>
      <c r="N70352" t="s">
        <v>32</v>
      </c>
      <c r="O70352" t="s">
        <v>33</v>
      </c>
      <c r="P70352" t="s">
        <v>12509</v>
      </c>
      <c r="Q70352" t="s">
        <v>12511</v>
      </c>
      <c r="R70352" t="s">
        <v>35</v>
      </c>
      <c r="S70352" t="s">
        <v>35</v>
      </c>
      <c r="T70352" t="s">
        <v>36</v>
      </c>
    </row>
    <row r="70353" spans="1:20" x14ac:dyDescent="0.25">
      <c r="A70353" t="s">
        <v>20</v>
      </c>
      <c r="B70353" t="s">
        <v>222228</v>
      </c>
      <c r="C70353" t="s">
        <v>222229</v>
      </c>
      <c r="D70353" t="s">
        <v>12505</v>
      </c>
      <c r="E70353">
        <v>751.03</v>
      </c>
      <c r="F70353" t="s">
        <v>24</v>
      </c>
      <c r="G70353" t="s">
        <v>12506</v>
      </c>
      <c r="H70353" t="s">
        <v>12507</v>
      </c>
      <c r="I70353" t="s">
        <v>12508</v>
      </c>
      <c r="J70353" t="s">
        <v>12509</v>
      </c>
      <c r="K70353" t="s">
        <v>29</v>
      </c>
      <c r="L70353" t="s">
        <v>30</v>
      </c>
      <c r="M70353" t="s">
        <v>222230</v>
      </c>
      <c r="N70353" t="s">
        <v>32</v>
      </c>
      <c r="O70353" t="s">
        <v>33</v>
      </c>
      <c r="P70353" t="s">
        <v>12509</v>
      </c>
      <c r="Q70353" t="s">
        <v>12511</v>
      </c>
      <c r="R70353" t="s">
        <v>35</v>
      </c>
      <c r="S70353" t="s">
        <v>35</v>
      </c>
      <c r="T70353" t="s">
        <v>36</v>
      </c>
    </row>
    <row r="70354" spans="1:20" x14ac:dyDescent="0.25">
      <c r="A70354" t="s">
        <v>20</v>
      </c>
      <c r="B70354" t="s">
        <v>222231</v>
      </c>
      <c r="C70354" t="s">
        <v>222232</v>
      </c>
      <c r="D70354" t="s">
        <v>12505</v>
      </c>
      <c r="E70354">
        <v>751.03</v>
      </c>
      <c r="F70354" t="s">
        <v>24</v>
      </c>
      <c r="G70354" t="s">
        <v>12506</v>
      </c>
      <c r="H70354" t="s">
        <v>12507</v>
      </c>
      <c r="I70354" t="s">
        <v>12508</v>
      </c>
      <c r="J70354" t="s">
        <v>12509</v>
      </c>
      <c r="K70354" t="s">
        <v>29</v>
      </c>
      <c r="L70354" t="s">
        <v>30</v>
      </c>
      <c r="M70354" t="s">
        <v>222233</v>
      </c>
      <c r="N70354" t="s">
        <v>32</v>
      </c>
      <c r="O70354" t="s">
        <v>33</v>
      </c>
      <c r="P70354" t="s">
        <v>12509</v>
      </c>
      <c r="Q70354" t="s">
        <v>12511</v>
      </c>
      <c r="R70354" t="s">
        <v>35</v>
      </c>
      <c r="S70354" t="s">
        <v>35</v>
      </c>
      <c r="T70354" t="s">
        <v>36</v>
      </c>
    </row>
    <row r="70355" spans="1:20" x14ac:dyDescent="0.25">
      <c r="A70355" t="s">
        <v>20</v>
      </c>
      <c r="B70355" t="s">
        <v>222234</v>
      </c>
      <c r="C70355" t="s">
        <v>222235</v>
      </c>
      <c r="D70355" t="s">
        <v>12505</v>
      </c>
      <c r="E70355">
        <v>751.03</v>
      </c>
      <c r="F70355" t="s">
        <v>24</v>
      </c>
      <c r="G70355" t="s">
        <v>12506</v>
      </c>
      <c r="H70355" t="s">
        <v>12507</v>
      </c>
      <c r="I70355" t="s">
        <v>12508</v>
      </c>
      <c r="J70355" t="s">
        <v>12509</v>
      </c>
      <c r="K70355" t="s">
        <v>29</v>
      </c>
      <c r="L70355" t="s">
        <v>30</v>
      </c>
      <c r="M70355" t="s">
        <v>222236</v>
      </c>
      <c r="N70355" t="s">
        <v>32</v>
      </c>
      <c r="O70355" t="s">
        <v>33</v>
      </c>
      <c r="P70355" t="s">
        <v>12509</v>
      </c>
      <c r="Q70355" t="s">
        <v>12511</v>
      </c>
      <c r="R70355" t="s">
        <v>35</v>
      </c>
      <c r="S70355" t="s">
        <v>35</v>
      </c>
      <c r="T70355" t="s">
        <v>36</v>
      </c>
    </row>
    <row r="70356" spans="1:20" x14ac:dyDescent="0.25">
      <c r="A70356" t="s">
        <v>20</v>
      </c>
      <c r="B70356" t="s">
        <v>222237</v>
      </c>
      <c r="C70356" t="s">
        <v>222238</v>
      </c>
      <c r="D70356" t="s">
        <v>12505</v>
      </c>
      <c r="E70356">
        <v>751.03</v>
      </c>
      <c r="F70356" t="s">
        <v>24</v>
      </c>
      <c r="G70356" t="s">
        <v>12506</v>
      </c>
      <c r="H70356" t="s">
        <v>12507</v>
      </c>
      <c r="I70356" t="s">
        <v>12508</v>
      </c>
      <c r="J70356" t="s">
        <v>12509</v>
      </c>
      <c r="K70356" t="s">
        <v>29</v>
      </c>
      <c r="L70356" t="s">
        <v>30</v>
      </c>
      <c r="M70356" t="s">
        <v>222239</v>
      </c>
      <c r="N70356" t="s">
        <v>32</v>
      </c>
      <c r="O70356" t="s">
        <v>33</v>
      </c>
      <c r="P70356" t="s">
        <v>12509</v>
      </c>
      <c r="Q70356" t="s">
        <v>12511</v>
      </c>
      <c r="R70356" t="s">
        <v>35</v>
      </c>
      <c r="S70356" t="s">
        <v>35</v>
      </c>
      <c r="T70356" t="s">
        <v>36</v>
      </c>
    </row>
    <row r="70357" spans="1:20" x14ac:dyDescent="0.25">
      <c r="A70357" t="s">
        <v>20</v>
      </c>
      <c r="B70357" t="s">
        <v>222240</v>
      </c>
      <c r="C70357" t="s">
        <v>222241</v>
      </c>
      <c r="D70357" t="s">
        <v>12505</v>
      </c>
      <c r="E70357">
        <v>751.03</v>
      </c>
      <c r="F70357" t="s">
        <v>24</v>
      </c>
      <c r="G70357" t="s">
        <v>12506</v>
      </c>
      <c r="H70357" t="s">
        <v>12507</v>
      </c>
      <c r="I70357" t="s">
        <v>12508</v>
      </c>
      <c r="J70357" t="s">
        <v>12509</v>
      </c>
      <c r="K70357" t="s">
        <v>29</v>
      </c>
      <c r="L70357" t="s">
        <v>30</v>
      </c>
      <c r="M70357" t="s">
        <v>222242</v>
      </c>
      <c r="N70357" t="s">
        <v>32</v>
      </c>
      <c r="O70357" t="s">
        <v>33</v>
      </c>
      <c r="P70357" t="s">
        <v>12509</v>
      </c>
      <c r="Q70357" t="s">
        <v>12511</v>
      </c>
      <c r="R70357" t="s">
        <v>35</v>
      </c>
      <c r="S70357" t="s">
        <v>35</v>
      </c>
      <c r="T70357" t="s">
        <v>36</v>
      </c>
    </row>
    <row r="70358" spans="1:20" x14ac:dyDescent="0.25">
      <c r="A70358" t="s">
        <v>20</v>
      </c>
      <c r="B70358" t="s">
        <v>222243</v>
      </c>
      <c r="C70358" t="s">
        <v>222244</v>
      </c>
      <c r="D70358" t="s">
        <v>12505</v>
      </c>
      <c r="E70358">
        <v>751.03</v>
      </c>
      <c r="F70358" t="s">
        <v>24</v>
      </c>
      <c r="G70358" t="s">
        <v>12506</v>
      </c>
      <c r="H70358" t="s">
        <v>12507</v>
      </c>
      <c r="I70358" t="s">
        <v>12508</v>
      </c>
      <c r="J70358" t="s">
        <v>12509</v>
      </c>
      <c r="K70358" t="s">
        <v>29</v>
      </c>
      <c r="L70358" t="s">
        <v>30</v>
      </c>
      <c r="M70358" t="s">
        <v>222245</v>
      </c>
      <c r="N70358" t="s">
        <v>32</v>
      </c>
      <c r="O70358" t="s">
        <v>33</v>
      </c>
      <c r="P70358" t="s">
        <v>12509</v>
      </c>
      <c r="Q70358" t="s">
        <v>12511</v>
      </c>
      <c r="R70358" t="s">
        <v>35</v>
      </c>
      <c r="S70358" t="s">
        <v>35</v>
      </c>
      <c r="T70358" t="s">
        <v>36</v>
      </c>
    </row>
    <row r="70359" spans="1:20" x14ac:dyDescent="0.25">
      <c r="A70359" t="s">
        <v>20</v>
      </c>
      <c r="B70359" t="s">
        <v>222246</v>
      </c>
      <c r="C70359" t="s">
        <v>222247</v>
      </c>
      <c r="D70359" t="s">
        <v>12505</v>
      </c>
      <c r="E70359">
        <v>751.03</v>
      </c>
      <c r="F70359" t="s">
        <v>24</v>
      </c>
      <c r="G70359" t="s">
        <v>12506</v>
      </c>
      <c r="H70359" t="s">
        <v>12507</v>
      </c>
      <c r="I70359" t="s">
        <v>12508</v>
      </c>
      <c r="J70359" t="s">
        <v>12509</v>
      </c>
      <c r="K70359" t="s">
        <v>29</v>
      </c>
      <c r="L70359" t="s">
        <v>30</v>
      </c>
      <c r="M70359" t="s">
        <v>222248</v>
      </c>
      <c r="N70359" t="s">
        <v>32</v>
      </c>
      <c r="O70359" t="s">
        <v>33</v>
      </c>
      <c r="P70359" t="s">
        <v>12509</v>
      </c>
      <c r="Q70359" t="s">
        <v>12511</v>
      </c>
      <c r="R70359" t="s">
        <v>35</v>
      </c>
      <c r="S70359" t="s">
        <v>35</v>
      </c>
      <c r="T70359" t="s">
        <v>36</v>
      </c>
    </row>
    <row r="70360" spans="1:20" x14ac:dyDescent="0.25">
      <c r="A70360" t="s">
        <v>20</v>
      </c>
      <c r="B70360" t="s">
        <v>222249</v>
      </c>
      <c r="C70360" t="s">
        <v>222250</v>
      </c>
      <c r="D70360" t="s">
        <v>12505</v>
      </c>
      <c r="E70360">
        <v>751.03</v>
      </c>
      <c r="F70360" t="s">
        <v>24</v>
      </c>
      <c r="G70360" t="s">
        <v>12506</v>
      </c>
      <c r="H70360" t="s">
        <v>12507</v>
      </c>
      <c r="I70360" t="s">
        <v>12508</v>
      </c>
      <c r="J70360" t="s">
        <v>12509</v>
      </c>
      <c r="K70360" t="s">
        <v>29</v>
      </c>
      <c r="L70360" t="s">
        <v>30</v>
      </c>
      <c r="M70360" t="s">
        <v>222251</v>
      </c>
      <c r="N70360" t="s">
        <v>32</v>
      </c>
      <c r="O70360" t="s">
        <v>33</v>
      </c>
      <c r="P70360" t="s">
        <v>12509</v>
      </c>
      <c r="Q70360" t="s">
        <v>12511</v>
      </c>
      <c r="R70360" t="s">
        <v>35</v>
      </c>
      <c r="S70360" t="s">
        <v>35</v>
      </c>
      <c r="T70360" t="s">
        <v>36</v>
      </c>
    </row>
    <row r="70361" spans="1:20" x14ac:dyDescent="0.25">
      <c r="A70361" t="s">
        <v>20</v>
      </c>
      <c r="B70361" t="s">
        <v>222252</v>
      </c>
      <c r="C70361" t="s">
        <v>222253</v>
      </c>
      <c r="D70361" t="s">
        <v>12505</v>
      </c>
      <c r="E70361">
        <v>751.03</v>
      </c>
      <c r="F70361" t="s">
        <v>24</v>
      </c>
      <c r="G70361" t="s">
        <v>12506</v>
      </c>
      <c r="H70361" t="s">
        <v>12507</v>
      </c>
      <c r="I70361" t="s">
        <v>12508</v>
      </c>
      <c r="J70361" t="s">
        <v>12509</v>
      </c>
      <c r="K70361" t="s">
        <v>29</v>
      </c>
      <c r="L70361" t="s">
        <v>30</v>
      </c>
      <c r="M70361" t="s">
        <v>222254</v>
      </c>
      <c r="N70361" t="s">
        <v>32</v>
      </c>
      <c r="O70361" t="s">
        <v>33</v>
      </c>
      <c r="P70361" t="s">
        <v>12509</v>
      </c>
      <c r="Q70361" t="s">
        <v>12511</v>
      </c>
      <c r="R70361" t="s">
        <v>35</v>
      </c>
      <c r="S70361" t="s">
        <v>35</v>
      </c>
      <c r="T70361" t="s">
        <v>36</v>
      </c>
    </row>
    <row r="70362" spans="1:20" x14ac:dyDescent="0.25">
      <c r="A70362" t="s">
        <v>20</v>
      </c>
      <c r="B70362" t="s">
        <v>222255</v>
      </c>
      <c r="C70362" t="s">
        <v>222256</v>
      </c>
      <c r="D70362" t="s">
        <v>33142</v>
      </c>
      <c r="E70362">
        <v>4189.04</v>
      </c>
      <c r="F70362" t="s">
        <v>24</v>
      </c>
      <c r="G70362" t="s">
        <v>12506</v>
      </c>
      <c r="H70362" t="s">
        <v>12507</v>
      </c>
      <c r="I70362" t="s">
        <v>12508</v>
      </c>
      <c r="J70362" t="s">
        <v>12509</v>
      </c>
      <c r="K70362" t="s">
        <v>29</v>
      </c>
      <c r="L70362" t="s">
        <v>30</v>
      </c>
      <c r="M70362" t="s">
        <v>222257</v>
      </c>
      <c r="N70362" t="s">
        <v>32</v>
      </c>
      <c r="O70362" t="s">
        <v>33</v>
      </c>
      <c r="P70362" t="s">
        <v>12509</v>
      </c>
      <c r="Q70362" t="s">
        <v>14124</v>
      </c>
      <c r="R70362" t="s">
        <v>35</v>
      </c>
      <c r="S70362" t="s">
        <v>35</v>
      </c>
      <c r="T70362" t="s">
        <v>36</v>
      </c>
    </row>
    <row r="70363" spans="1:20" x14ac:dyDescent="0.25">
      <c r="A70363" t="s">
        <v>20</v>
      </c>
      <c r="B70363" t="s">
        <v>222258</v>
      </c>
      <c r="C70363" t="s">
        <v>222259</v>
      </c>
      <c r="D70363" t="s">
        <v>33142</v>
      </c>
      <c r="E70363">
        <v>4189.04</v>
      </c>
      <c r="F70363" t="s">
        <v>24</v>
      </c>
      <c r="G70363" t="s">
        <v>12506</v>
      </c>
      <c r="H70363" t="s">
        <v>12507</v>
      </c>
      <c r="I70363" t="s">
        <v>12508</v>
      </c>
      <c r="J70363" t="s">
        <v>12509</v>
      </c>
      <c r="K70363" t="s">
        <v>29</v>
      </c>
      <c r="L70363" t="s">
        <v>30</v>
      </c>
      <c r="M70363" t="s">
        <v>222260</v>
      </c>
      <c r="N70363" t="s">
        <v>32</v>
      </c>
      <c r="O70363" t="s">
        <v>33</v>
      </c>
      <c r="P70363" t="s">
        <v>12509</v>
      </c>
      <c r="Q70363" t="s">
        <v>14124</v>
      </c>
      <c r="R70363" t="s">
        <v>35</v>
      </c>
      <c r="S70363" t="s">
        <v>35</v>
      </c>
      <c r="T70363" t="s">
        <v>36</v>
      </c>
    </row>
    <row r="70364" spans="1:20" x14ac:dyDescent="0.25">
      <c r="A70364" t="s">
        <v>20</v>
      </c>
      <c r="B70364" t="s">
        <v>222261</v>
      </c>
      <c r="C70364" t="s">
        <v>222262</v>
      </c>
      <c r="D70364" t="s">
        <v>33142</v>
      </c>
      <c r="E70364">
        <v>4189.04</v>
      </c>
      <c r="F70364" t="s">
        <v>24</v>
      </c>
      <c r="G70364" t="s">
        <v>12506</v>
      </c>
      <c r="H70364" t="s">
        <v>12507</v>
      </c>
      <c r="I70364" t="s">
        <v>12508</v>
      </c>
      <c r="J70364" t="s">
        <v>12509</v>
      </c>
      <c r="K70364" t="s">
        <v>29</v>
      </c>
      <c r="L70364" t="s">
        <v>30</v>
      </c>
      <c r="M70364" t="s">
        <v>222263</v>
      </c>
      <c r="N70364" t="s">
        <v>32</v>
      </c>
      <c r="O70364" t="s">
        <v>33</v>
      </c>
      <c r="P70364" t="s">
        <v>12509</v>
      </c>
      <c r="Q70364" t="s">
        <v>14124</v>
      </c>
      <c r="R70364" t="s">
        <v>35</v>
      </c>
      <c r="S70364" t="s">
        <v>35</v>
      </c>
      <c r="T70364" t="s">
        <v>36</v>
      </c>
    </row>
    <row r="70365" spans="1:20" x14ac:dyDescent="0.25">
      <c r="A70365" t="s">
        <v>20</v>
      </c>
      <c r="B70365" t="s">
        <v>222264</v>
      </c>
      <c r="C70365" t="s">
        <v>222265</v>
      </c>
      <c r="D70365" t="s">
        <v>33142</v>
      </c>
      <c r="E70365">
        <v>4450.87</v>
      </c>
      <c r="F70365" t="s">
        <v>24</v>
      </c>
      <c r="G70365" t="s">
        <v>12506</v>
      </c>
      <c r="H70365" t="s">
        <v>12507</v>
      </c>
      <c r="I70365" t="s">
        <v>12508</v>
      </c>
      <c r="J70365" t="s">
        <v>12509</v>
      </c>
      <c r="K70365" t="s">
        <v>29</v>
      </c>
      <c r="L70365" t="s">
        <v>30</v>
      </c>
      <c r="M70365" t="s">
        <v>222266</v>
      </c>
      <c r="N70365" t="s">
        <v>32</v>
      </c>
      <c r="O70365" t="s">
        <v>33</v>
      </c>
      <c r="P70365" t="s">
        <v>12509</v>
      </c>
      <c r="Q70365" t="s">
        <v>14124</v>
      </c>
      <c r="R70365" t="s">
        <v>35</v>
      </c>
      <c r="S70365" t="s">
        <v>35</v>
      </c>
      <c r="T70365" t="s">
        <v>36</v>
      </c>
    </row>
    <row r="70366" spans="1:20" x14ac:dyDescent="0.25">
      <c r="A70366" t="s">
        <v>20</v>
      </c>
      <c r="B70366" t="s">
        <v>222267</v>
      </c>
      <c r="C70366" t="s">
        <v>222268</v>
      </c>
      <c r="D70366" t="s">
        <v>33142</v>
      </c>
      <c r="E70366">
        <v>4450.87</v>
      </c>
      <c r="F70366" t="s">
        <v>24</v>
      </c>
      <c r="G70366" t="s">
        <v>12506</v>
      </c>
      <c r="H70366" t="s">
        <v>12507</v>
      </c>
      <c r="I70366" t="s">
        <v>12508</v>
      </c>
      <c r="J70366" t="s">
        <v>12509</v>
      </c>
      <c r="K70366" t="s">
        <v>29</v>
      </c>
      <c r="L70366" t="s">
        <v>30</v>
      </c>
      <c r="M70366" t="s">
        <v>222269</v>
      </c>
      <c r="N70366" t="s">
        <v>32</v>
      </c>
      <c r="O70366" t="s">
        <v>33</v>
      </c>
      <c r="P70366" t="s">
        <v>12509</v>
      </c>
      <c r="Q70366" t="s">
        <v>14124</v>
      </c>
      <c r="R70366" t="s">
        <v>35</v>
      </c>
      <c r="S70366" t="s">
        <v>35</v>
      </c>
      <c r="T70366" t="s">
        <v>36</v>
      </c>
    </row>
    <row r="70367" spans="1:20" x14ac:dyDescent="0.25">
      <c r="A70367" t="s">
        <v>20</v>
      </c>
      <c r="B70367" t="s">
        <v>222270</v>
      </c>
      <c r="C70367" t="s">
        <v>222271</v>
      </c>
      <c r="D70367" t="s">
        <v>33142</v>
      </c>
      <c r="E70367">
        <v>4450.87</v>
      </c>
      <c r="F70367" t="s">
        <v>24</v>
      </c>
      <c r="G70367" t="s">
        <v>12506</v>
      </c>
      <c r="H70367" t="s">
        <v>12507</v>
      </c>
      <c r="I70367" t="s">
        <v>12508</v>
      </c>
      <c r="J70367" t="s">
        <v>12509</v>
      </c>
      <c r="K70367" t="s">
        <v>29</v>
      </c>
      <c r="L70367" t="s">
        <v>30</v>
      </c>
      <c r="M70367" t="s">
        <v>222272</v>
      </c>
      <c r="N70367" t="s">
        <v>32</v>
      </c>
      <c r="O70367" t="s">
        <v>33</v>
      </c>
      <c r="P70367" t="s">
        <v>12509</v>
      </c>
      <c r="Q70367" t="s">
        <v>14124</v>
      </c>
      <c r="R70367" t="s">
        <v>35</v>
      </c>
      <c r="S70367" t="s">
        <v>35</v>
      </c>
      <c r="T70367" t="s">
        <v>36</v>
      </c>
    </row>
    <row r="70368" spans="1:20" x14ac:dyDescent="0.25">
      <c r="A70368" t="s">
        <v>20</v>
      </c>
      <c r="B70368" t="s">
        <v>222273</v>
      </c>
      <c r="C70368" t="s">
        <v>222274</v>
      </c>
      <c r="D70368" t="s">
        <v>33142</v>
      </c>
      <c r="E70368">
        <v>4450.87</v>
      </c>
      <c r="F70368" t="s">
        <v>24</v>
      </c>
      <c r="G70368" t="s">
        <v>12506</v>
      </c>
      <c r="H70368" t="s">
        <v>12507</v>
      </c>
      <c r="I70368" t="s">
        <v>12508</v>
      </c>
      <c r="J70368" t="s">
        <v>12509</v>
      </c>
      <c r="K70368" t="s">
        <v>29</v>
      </c>
      <c r="L70368" t="s">
        <v>30</v>
      </c>
      <c r="M70368" t="s">
        <v>222275</v>
      </c>
      <c r="N70368" t="s">
        <v>32</v>
      </c>
      <c r="O70368" t="s">
        <v>33</v>
      </c>
      <c r="P70368" t="s">
        <v>12509</v>
      </c>
      <c r="Q70368" t="s">
        <v>14124</v>
      </c>
      <c r="R70368" t="s">
        <v>35</v>
      </c>
      <c r="S70368" t="s">
        <v>35</v>
      </c>
      <c r="T70368" t="s">
        <v>36</v>
      </c>
    </row>
    <row r="70369" spans="1:20" x14ac:dyDescent="0.25">
      <c r="A70369" t="s">
        <v>20</v>
      </c>
      <c r="B70369" t="s">
        <v>222276</v>
      </c>
      <c r="C70369" t="s">
        <v>222277</v>
      </c>
      <c r="D70369" t="s">
        <v>33142</v>
      </c>
      <c r="E70369">
        <v>4450.87</v>
      </c>
      <c r="F70369" t="s">
        <v>24</v>
      </c>
      <c r="G70369" t="s">
        <v>12506</v>
      </c>
      <c r="H70369" t="s">
        <v>12507</v>
      </c>
      <c r="I70369" t="s">
        <v>12508</v>
      </c>
      <c r="J70369" t="s">
        <v>12509</v>
      </c>
      <c r="K70369" t="s">
        <v>29</v>
      </c>
      <c r="L70369" t="s">
        <v>30</v>
      </c>
      <c r="M70369" t="s">
        <v>222278</v>
      </c>
      <c r="N70369" t="s">
        <v>32</v>
      </c>
      <c r="O70369" t="s">
        <v>33</v>
      </c>
      <c r="P70369" t="s">
        <v>12509</v>
      </c>
      <c r="Q70369" t="s">
        <v>14124</v>
      </c>
      <c r="R70369" t="s">
        <v>35</v>
      </c>
      <c r="S70369" t="s">
        <v>35</v>
      </c>
      <c r="T70369" t="s">
        <v>36</v>
      </c>
    </row>
    <row r="70370" spans="1:20" x14ac:dyDescent="0.25">
      <c r="A70370" t="s">
        <v>20</v>
      </c>
      <c r="B70370" t="s">
        <v>222279</v>
      </c>
      <c r="C70370" t="s">
        <v>222280</v>
      </c>
      <c r="D70370" t="s">
        <v>33142</v>
      </c>
      <c r="E70370">
        <v>4450.87</v>
      </c>
      <c r="F70370" t="s">
        <v>24</v>
      </c>
      <c r="G70370" t="s">
        <v>12506</v>
      </c>
      <c r="H70370" t="s">
        <v>12507</v>
      </c>
      <c r="I70370" t="s">
        <v>12508</v>
      </c>
      <c r="J70370" t="s">
        <v>12509</v>
      </c>
      <c r="K70370" t="s">
        <v>29</v>
      </c>
      <c r="L70370" t="s">
        <v>30</v>
      </c>
      <c r="M70370" t="s">
        <v>222281</v>
      </c>
      <c r="N70370" t="s">
        <v>32</v>
      </c>
      <c r="O70370" t="s">
        <v>33</v>
      </c>
      <c r="P70370" t="s">
        <v>12509</v>
      </c>
      <c r="Q70370" t="s">
        <v>14124</v>
      </c>
      <c r="R70370" t="s">
        <v>35</v>
      </c>
      <c r="S70370" t="s">
        <v>35</v>
      </c>
      <c r="T70370" t="s">
        <v>36</v>
      </c>
    </row>
    <row r="70371" spans="1:20" x14ac:dyDescent="0.25">
      <c r="A70371" t="s">
        <v>20</v>
      </c>
      <c r="B70371" t="s">
        <v>222282</v>
      </c>
      <c r="C70371" t="s">
        <v>222283</v>
      </c>
      <c r="D70371" t="s">
        <v>33142</v>
      </c>
      <c r="E70371">
        <v>4450.87</v>
      </c>
      <c r="F70371" t="s">
        <v>24</v>
      </c>
      <c r="G70371" t="s">
        <v>12506</v>
      </c>
      <c r="H70371" t="s">
        <v>12507</v>
      </c>
      <c r="I70371" t="s">
        <v>12508</v>
      </c>
      <c r="J70371" t="s">
        <v>12509</v>
      </c>
      <c r="K70371" t="s">
        <v>29</v>
      </c>
      <c r="L70371" t="s">
        <v>30</v>
      </c>
      <c r="M70371" t="s">
        <v>222284</v>
      </c>
      <c r="N70371" t="s">
        <v>32</v>
      </c>
      <c r="O70371" t="s">
        <v>33</v>
      </c>
      <c r="P70371" t="s">
        <v>12509</v>
      </c>
      <c r="Q70371" t="s">
        <v>14124</v>
      </c>
      <c r="R70371" t="s">
        <v>35</v>
      </c>
      <c r="S70371" t="s">
        <v>35</v>
      </c>
      <c r="T70371" t="s">
        <v>36</v>
      </c>
    </row>
    <row r="70372" spans="1:20" x14ac:dyDescent="0.25">
      <c r="A70372" t="s">
        <v>20</v>
      </c>
      <c r="B70372" t="s">
        <v>222285</v>
      </c>
      <c r="C70372" t="s">
        <v>222286</v>
      </c>
      <c r="D70372" t="s">
        <v>33142</v>
      </c>
      <c r="E70372">
        <v>4450.87</v>
      </c>
      <c r="F70372" t="s">
        <v>24</v>
      </c>
      <c r="G70372" t="s">
        <v>12506</v>
      </c>
      <c r="H70372" t="s">
        <v>12507</v>
      </c>
      <c r="I70372" t="s">
        <v>12508</v>
      </c>
      <c r="J70372" t="s">
        <v>12509</v>
      </c>
      <c r="K70372" t="s">
        <v>29</v>
      </c>
      <c r="L70372" t="s">
        <v>30</v>
      </c>
      <c r="M70372" t="s">
        <v>222287</v>
      </c>
      <c r="N70372" t="s">
        <v>32</v>
      </c>
      <c r="O70372" t="s">
        <v>33</v>
      </c>
      <c r="P70372" t="s">
        <v>12509</v>
      </c>
      <c r="Q70372" t="s">
        <v>14124</v>
      </c>
      <c r="R70372" t="s">
        <v>35</v>
      </c>
      <c r="S70372" t="s">
        <v>35</v>
      </c>
      <c r="T70372" t="s">
        <v>36</v>
      </c>
    </row>
    <row r="70373" spans="1:20" x14ac:dyDescent="0.25">
      <c r="A70373" t="s">
        <v>20</v>
      </c>
      <c r="B70373" t="s">
        <v>222288</v>
      </c>
      <c r="C70373" t="s">
        <v>222289</v>
      </c>
      <c r="D70373" t="s">
        <v>33142</v>
      </c>
      <c r="E70373">
        <v>4450.87</v>
      </c>
      <c r="F70373" t="s">
        <v>24</v>
      </c>
      <c r="G70373" t="s">
        <v>12506</v>
      </c>
      <c r="H70373" t="s">
        <v>12507</v>
      </c>
      <c r="I70373" t="s">
        <v>12508</v>
      </c>
      <c r="J70373" t="s">
        <v>12509</v>
      </c>
      <c r="K70373" t="s">
        <v>29</v>
      </c>
      <c r="L70373" t="s">
        <v>30</v>
      </c>
      <c r="M70373" t="s">
        <v>222290</v>
      </c>
      <c r="N70373" t="s">
        <v>32</v>
      </c>
      <c r="O70373" t="s">
        <v>33</v>
      </c>
      <c r="P70373" t="s">
        <v>12509</v>
      </c>
      <c r="Q70373" t="s">
        <v>14124</v>
      </c>
      <c r="R70373" t="s">
        <v>35</v>
      </c>
      <c r="S70373" t="s">
        <v>35</v>
      </c>
      <c r="T70373" t="s">
        <v>36</v>
      </c>
    </row>
    <row r="70374" spans="1:20" x14ac:dyDescent="0.25">
      <c r="A70374" t="s">
        <v>20</v>
      </c>
      <c r="B70374" t="s">
        <v>222291</v>
      </c>
      <c r="C70374" t="s">
        <v>222292</v>
      </c>
      <c r="D70374" t="s">
        <v>33142</v>
      </c>
      <c r="E70374">
        <v>4450.87</v>
      </c>
      <c r="F70374" t="s">
        <v>24</v>
      </c>
      <c r="G70374" t="s">
        <v>12506</v>
      </c>
      <c r="H70374" t="s">
        <v>12507</v>
      </c>
      <c r="I70374" t="s">
        <v>12508</v>
      </c>
      <c r="J70374" t="s">
        <v>12509</v>
      </c>
      <c r="K70374" t="s">
        <v>29</v>
      </c>
      <c r="L70374" t="s">
        <v>30</v>
      </c>
      <c r="M70374" t="s">
        <v>222293</v>
      </c>
      <c r="N70374" t="s">
        <v>32</v>
      </c>
      <c r="O70374" t="s">
        <v>33</v>
      </c>
      <c r="P70374" t="s">
        <v>12509</v>
      </c>
      <c r="Q70374" t="s">
        <v>14124</v>
      </c>
      <c r="R70374" t="s">
        <v>35</v>
      </c>
      <c r="S70374" t="s">
        <v>35</v>
      </c>
      <c r="T70374" t="s">
        <v>36</v>
      </c>
    </row>
    <row r="70375" spans="1:20" x14ac:dyDescent="0.25">
      <c r="A70375" t="s">
        <v>20</v>
      </c>
      <c r="B70375" t="s">
        <v>222294</v>
      </c>
      <c r="C70375" t="s">
        <v>222295</v>
      </c>
      <c r="D70375" t="s">
        <v>33142</v>
      </c>
      <c r="E70375">
        <v>4450.87</v>
      </c>
      <c r="F70375" t="s">
        <v>24</v>
      </c>
      <c r="G70375" t="s">
        <v>12506</v>
      </c>
      <c r="H70375" t="s">
        <v>12507</v>
      </c>
      <c r="I70375" t="s">
        <v>12508</v>
      </c>
      <c r="J70375" t="s">
        <v>12509</v>
      </c>
      <c r="K70375" t="s">
        <v>29</v>
      </c>
      <c r="L70375" t="s">
        <v>30</v>
      </c>
      <c r="M70375" t="s">
        <v>222296</v>
      </c>
      <c r="N70375" t="s">
        <v>32</v>
      </c>
      <c r="O70375" t="s">
        <v>33</v>
      </c>
      <c r="P70375" t="s">
        <v>12509</v>
      </c>
      <c r="Q70375" t="s">
        <v>14124</v>
      </c>
      <c r="R70375" t="s">
        <v>35</v>
      </c>
      <c r="S70375" t="s">
        <v>35</v>
      </c>
      <c r="T70375" t="s">
        <v>36</v>
      </c>
    </row>
    <row r="70376" spans="1:20" x14ac:dyDescent="0.25">
      <c r="A70376" t="s">
        <v>20</v>
      </c>
      <c r="B70376" t="s">
        <v>222297</v>
      </c>
      <c r="C70376" t="s">
        <v>222298</v>
      </c>
      <c r="D70376" t="s">
        <v>33142</v>
      </c>
      <c r="E70376">
        <v>4450.87</v>
      </c>
      <c r="F70376" t="s">
        <v>24</v>
      </c>
      <c r="G70376" t="s">
        <v>12506</v>
      </c>
      <c r="H70376" t="s">
        <v>12507</v>
      </c>
      <c r="I70376" t="s">
        <v>12508</v>
      </c>
      <c r="J70376" t="s">
        <v>12509</v>
      </c>
      <c r="K70376" t="s">
        <v>29</v>
      </c>
      <c r="L70376" t="s">
        <v>30</v>
      </c>
      <c r="M70376" t="s">
        <v>222299</v>
      </c>
      <c r="N70376" t="s">
        <v>32</v>
      </c>
      <c r="O70376" t="s">
        <v>33</v>
      </c>
      <c r="P70376" t="s">
        <v>12509</v>
      </c>
      <c r="Q70376" t="s">
        <v>14124</v>
      </c>
      <c r="R70376" t="s">
        <v>35</v>
      </c>
      <c r="S70376" t="s">
        <v>35</v>
      </c>
      <c r="T70376" t="s">
        <v>36</v>
      </c>
    </row>
    <row r="70377" spans="1:20" x14ac:dyDescent="0.25">
      <c r="A70377" t="s">
        <v>20</v>
      </c>
      <c r="B70377" t="s">
        <v>222300</v>
      </c>
      <c r="C70377" t="s">
        <v>222301</v>
      </c>
      <c r="D70377" t="s">
        <v>33142</v>
      </c>
      <c r="E70377">
        <v>4450.87</v>
      </c>
      <c r="F70377" t="s">
        <v>24</v>
      </c>
      <c r="G70377" t="s">
        <v>12506</v>
      </c>
      <c r="H70377" t="s">
        <v>12507</v>
      </c>
      <c r="I70377" t="s">
        <v>12508</v>
      </c>
      <c r="J70377" t="s">
        <v>12509</v>
      </c>
      <c r="K70377" t="s">
        <v>29</v>
      </c>
      <c r="L70377" t="s">
        <v>30</v>
      </c>
      <c r="M70377" t="s">
        <v>222302</v>
      </c>
      <c r="N70377" t="s">
        <v>32</v>
      </c>
      <c r="O70377" t="s">
        <v>33</v>
      </c>
      <c r="P70377" t="s">
        <v>12509</v>
      </c>
      <c r="Q70377" t="s">
        <v>14124</v>
      </c>
      <c r="R70377" t="s">
        <v>35</v>
      </c>
      <c r="S70377" t="s">
        <v>35</v>
      </c>
      <c r="T70377" t="s">
        <v>36</v>
      </c>
    </row>
    <row r="70378" spans="1:20" x14ac:dyDescent="0.25">
      <c r="A70378" t="s">
        <v>20</v>
      </c>
      <c r="B70378" t="s">
        <v>222303</v>
      </c>
      <c r="C70378" t="s">
        <v>222304</v>
      </c>
      <c r="D70378" t="s">
        <v>33142</v>
      </c>
      <c r="E70378">
        <v>4450.87</v>
      </c>
      <c r="F70378" t="s">
        <v>24</v>
      </c>
      <c r="G70378" t="s">
        <v>12506</v>
      </c>
      <c r="H70378" t="s">
        <v>12507</v>
      </c>
      <c r="I70378" t="s">
        <v>12508</v>
      </c>
      <c r="J70378" t="s">
        <v>12509</v>
      </c>
      <c r="K70378" t="s">
        <v>29</v>
      </c>
      <c r="L70378" t="s">
        <v>30</v>
      </c>
      <c r="M70378" t="s">
        <v>222305</v>
      </c>
      <c r="N70378" t="s">
        <v>32</v>
      </c>
      <c r="O70378" t="s">
        <v>33</v>
      </c>
      <c r="P70378" t="s">
        <v>12509</v>
      </c>
      <c r="Q70378" t="s">
        <v>14124</v>
      </c>
      <c r="R70378" t="s">
        <v>35</v>
      </c>
      <c r="S70378" t="s">
        <v>35</v>
      </c>
      <c r="T70378" t="s">
        <v>36</v>
      </c>
    </row>
    <row r="70379" spans="1:20" x14ac:dyDescent="0.25">
      <c r="A70379" t="s">
        <v>20</v>
      </c>
      <c r="B70379" t="s">
        <v>222306</v>
      </c>
      <c r="C70379" t="s">
        <v>222307</v>
      </c>
      <c r="D70379" t="s">
        <v>33142</v>
      </c>
      <c r="E70379">
        <v>4450.87</v>
      </c>
      <c r="F70379" t="s">
        <v>24</v>
      </c>
      <c r="G70379" t="s">
        <v>12506</v>
      </c>
      <c r="H70379" t="s">
        <v>12507</v>
      </c>
      <c r="I70379" t="s">
        <v>12508</v>
      </c>
      <c r="J70379" t="s">
        <v>12509</v>
      </c>
      <c r="K70379" t="s">
        <v>29</v>
      </c>
      <c r="L70379" t="s">
        <v>30</v>
      </c>
      <c r="M70379" t="s">
        <v>222308</v>
      </c>
      <c r="N70379" t="s">
        <v>32</v>
      </c>
      <c r="O70379" t="s">
        <v>33</v>
      </c>
      <c r="P70379" t="s">
        <v>12509</v>
      </c>
      <c r="Q70379" t="s">
        <v>14124</v>
      </c>
      <c r="R70379" t="s">
        <v>35</v>
      </c>
      <c r="S70379" t="s">
        <v>35</v>
      </c>
      <c r="T70379" t="s">
        <v>36</v>
      </c>
    </row>
    <row r="70380" spans="1:20" x14ac:dyDescent="0.25">
      <c r="A70380" t="s">
        <v>20</v>
      </c>
      <c r="B70380" t="s">
        <v>222309</v>
      </c>
      <c r="C70380" t="s">
        <v>222310</v>
      </c>
      <c r="D70380" t="s">
        <v>33142</v>
      </c>
      <c r="E70380">
        <v>4714</v>
      </c>
      <c r="F70380" t="s">
        <v>24</v>
      </c>
      <c r="G70380" t="s">
        <v>12506</v>
      </c>
      <c r="H70380" t="s">
        <v>12507</v>
      </c>
      <c r="I70380" t="s">
        <v>12508</v>
      </c>
      <c r="J70380" t="s">
        <v>12509</v>
      </c>
      <c r="K70380" t="s">
        <v>29</v>
      </c>
      <c r="L70380" t="s">
        <v>30</v>
      </c>
      <c r="M70380" t="s">
        <v>222311</v>
      </c>
      <c r="N70380" t="s">
        <v>32</v>
      </c>
      <c r="O70380" t="s">
        <v>33</v>
      </c>
      <c r="P70380" t="s">
        <v>12509</v>
      </c>
      <c r="Q70380" t="s">
        <v>14124</v>
      </c>
      <c r="R70380" t="s">
        <v>35</v>
      </c>
      <c r="S70380" t="s">
        <v>35</v>
      </c>
      <c r="T70380" t="s">
        <v>36</v>
      </c>
    </row>
    <row r="70381" spans="1:20" x14ac:dyDescent="0.25">
      <c r="A70381" t="s">
        <v>20</v>
      </c>
      <c r="B70381" t="s">
        <v>222312</v>
      </c>
      <c r="C70381" t="s">
        <v>222313</v>
      </c>
      <c r="D70381" t="s">
        <v>33142</v>
      </c>
      <c r="E70381">
        <v>4714</v>
      </c>
      <c r="F70381" t="s">
        <v>24</v>
      </c>
      <c r="G70381" t="s">
        <v>12506</v>
      </c>
      <c r="H70381" t="s">
        <v>12507</v>
      </c>
      <c r="I70381" t="s">
        <v>12508</v>
      </c>
      <c r="J70381" t="s">
        <v>12509</v>
      </c>
      <c r="K70381" t="s">
        <v>29</v>
      </c>
      <c r="L70381" t="s">
        <v>30</v>
      </c>
      <c r="M70381" t="s">
        <v>222314</v>
      </c>
      <c r="N70381" t="s">
        <v>32</v>
      </c>
      <c r="O70381" t="s">
        <v>33</v>
      </c>
      <c r="P70381" t="s">
        <v>12509</v>
      </c>
      <c r="Q70381" t="s">
        <v>14124</v>
      </c>
      <c r="R70381" t="s">
        <v>35</v>
      </c>
      <c r="S70381" t="s">
        <v>35</v>
      </c>
      <c r="T70381" t="s">
        <v>36</v>
      </c>
    </row>
    <row r="70382" spans="1:20" x14ac:dyDescent="0.25">
      <c r="A70382" t="s">
        <v>20</v>
      </c>
      <c r="B70382" t="s">
        <v>222315</v>
      </c>
      <c r="C70382" t="s">
        <v>222316</v>
      </c>
      <c r="D70382" t="s">
        <v>33142</v>
      </c>
      <c r="E70382">
        <v>4714</v>
      </c>
      <c r="F70382" t="s">
        <v>24</v>
      </c>
      <c r="G70382" t="s">
        <v>12506</v>
      </c>
      <c r="H70382" t="s">
        <v>12507</v>
      </c>
      <c r="I70382" t="s">
        <v>12508</v>
      </c>
      <c r="J70382" t="s">
        <v>12509</v>
      </c>
      <c r="K70382" t="s">
        <v>29</v>
      </c>
      <c r="L70382" t="s">
        <v>30</v>
      </c>
      <c r="M70382" t="s">
        <v>222317</v>
      </c>
      <c r="N70382" t="s">
        <v>32</v>
      </c>
      <c r="O70382" t="s">
        <v>33</v>
      </c>
      <c r="P70382" t="s">
        <v>12509</v>
      </c>
      <c r="Q70382" t="s">
        <v>14124</v>
      </c>
      <c r="R70382" t="s">
        <v>35</v>
      </c>
      <c r="S70382" t="s">
        <v>35</v>
      </c>
      <c r="T70382" t="s">
        <v>36</v>
      </c>
    </row>
    <row r="70383" spans="1:20" x14ac:dyDescent="0.25">
      <c r="A70383" t="s">
        <v>20</v>
      </c>
      <c r="B70383" t="s">
        <v>222318</v>
      </c>
      <c r="C70383" t="s">
        <v>222319</v>
      </c>
      <c r="D70383" t="s">
        <v>33142</v>
      </c>
      <c r="E70383">
        <v>4714</v>
      </c>
      <c r="F70383" t="s">
        <v>24</v>
      </c>
      <c r="G70383" t="s">
        <v>12506</v>
      </c>
      <c r="H70383" t="s">
        <v>12507</v>
      </c>
      <c r="I70383" t="s">
        <v>12508</v>
      </c>
      <c r="J70383" t="s">
        <v>12509</v>
      </c>
      <c r="K70383" t="s">
        <v>29</v>
      </c>
      <c r="L70383" t="s">
        <v>30</v>
      </c>
      <c r="M70383" t="s">
        <v>222320</v>
      </c>
      <c r="N70383" t="s">
        <v>32</v>
      </c>
      <c r="O70383" t="s">
        <v>33</v>
      </c>
      <c r="P70383" t="s">
        <v>12509</v>
      </c>
      <c r="Q70383" t="s">
        <v>14124</v>
      </c>
      <c r="R70383" t="s">
        <v>35</v>
      </c>
      <c r="S70383" t="s">
        <v>35</v>
      </c>
      <c r="T70383" t="s">
        <v>36</v>
      </c>
    </row>
    <row r="70384" spans="1:20" x14ac:dyDescent="0.25">
      <c r="A70384" t="s">
        <v>20</v>
      </c>
      <c r="B70384" t="s">
        <v>222321</v>
      </c>
      <c r="C70384" t="s">
        <v>222322</v>
      </c>
      <c r="D70384" t="s">
        <v>33142</v>
      </c>
      <c r="E70384">
        <v>4975.8</v>
      </c>
      <c r="F70384" t="s">
        <v>24</v>
      </c>
      <c r="G70384" t="s">
        <v>12506</v>
      </c>
      <c r="H70384" t="s">
        <v>12507</v>
      </c>
      <c r="I70384" t="s">
        <v>12508</v>
      </c>
      <c r="J70384" t="s">
        <v>12509</v>
      </c>
      <c r="K70384" t="s">
        <v>29</v>
      </c>
      <c r="L70384" t="s">
        <v>30</v>
      </c>
      <c r="M70384" t="s">
        <v>222323</v>
      </c>
      <c r="N70384" t="s">
        <v>32</v>
      </c>
      <c r="O70384" t="s">
        <v>33</v>
      </c>
      <c r="P70384" t="s">
        <v>12509</v>
      </c>
      <c r="Q70384" t="s">
        <v>14124</v>
      </c>
      <c r="R70384" t="s">
        <v>35</v>
      </c>
      <c r="S70384" t="s">
        <v>35</v>
      </c>
      <c r="T70384" t="s">
        <v>36</v>
      </c>
    </row>
    <row r="70385" spans="1:20" x14ac:dyDescent="0.25">
      <c r="A70385" t="s">
        <v>20</v>
      </c>
      <c r="B70385" t="s">
        <v>222324</v>
      </c>
      <c r="C70385" t="s">
        <v>222325</v>
      </c>
      <c r="D70385" t="s">
        <v>33142</v>
      </c>
      <c r="E70385">
        <v>4975.8</v>
      </c>
      <c r="F70385" t="s">
        <v>24</v>
      </c>
      <c r="G70385" t="s">
        <v>12506</v>
      </c>
      <c r="H70385" t="s">
        <v>12507</v>
      </c>
      <c r="I70385" t="s">
        <v>12508</v>
      </c>
      <c r="J70385" t="s">
        <v>12509</v>
      </c>
      <c r="K70385" t="s">
        <v>29</v>
      </c>
      <c r="L70385" t="s">
        <v>30</v>
      </c>
      <c r="M70385" t="s">
        <v>222326</v>
      </c>
      <c r="N70385" t="s">
        <v>32</v>
      </c>
      <c r="O70385" t="s">
        <v>33</v>
      </c>
      <c r="P70385" t="s">
        <v>12509</v>
      </c>
      <c r="Q70385" t="s">
        <v>14124</v>
      </c>
      <c r="R70385" t="s">
        <v>35</v>
      </c>
      <c r="S70385" t="s">
        <v>35</v>
      </c>
      <c r="T70385" t="s">
        <v>36</v>
      </c>
    </row>
    <row r="70386" spans="1:20" x14ac:dyDescent="0.25">
      <c r="A70386" t="s">
        <v>20</v>
      </c>
      <c r="B70386" t="s">
        <v>222327</v>
      </c>
      <c r="C70386" t="s">
        <v>222328</v>
      </c>
      <c r="D70386" t="s">
        <v>11389</v>
      </c>
      <c r="E70386">
        <v>86196.43</v>
      </c>
      <c r="F70386" t="s">
        <v>24</v>
      </c>
      <c r="G70386" t="s">
        <v>11390</v>
      </c>
      <c r="H70386" t="s">
        <v>11391</v>
      </c>
      <c r="I70386" t="s">
        <v>11392</v>
      </c>
      <c r="J70386" t="s">
        <v>3121</v>
      </c>
      <c r="K70386" t="s">
        <v>29</v>
      </c>
      <c r="L70386" t="s">
        <v>30</v>
      </c>
      <c r="M70386" t="s">
        <v>222329</v>
      </c>
      <c r="N70386" t="s">
        <v>32</v>
      </c>
      <c r="O70386" t="s">
        <v>33</v>
      </c>
      <c r="P70386" t="s">
        <v>11394</v>
      </c>
      <c r="Q70386" t="s">
        <v>11395</v>
      </c>
      <c r="R70386" t="s">
        <v>35</v>
      </c>
      <c r="S70386" t="s">
        <v>35</v>
      </c>
      <c r="T70386" t="s">
        <v>36</v>
      </c>
    </row>
    <row r="70387" spans="1:20" x14ac:dyDescent="0.25">
      <c r="A70387" t="s">
        <v>20</v>
      </c>
      <c r="B70387" t="s">
        <v>222330</v>
      </c>
      <c r="C70387" t="s">
        <v>222331</v>
      </c>
      <c r="D70387" t="s">
        <v>11389</v>
      </c>
      <c r="E70387">
        <v>84818.03</v>
      </c>
      <c r="F70387" t="s">
        <v>24</v>
      </c>
      <c r="G70387" t="s">
        <v>11390</v>
      </c>
      <c r="H70387" t="s">
        <v>11391</v>
      </c>
      <c r="I70387" t="s">
        <v>11392</v>
      </c>
      <c r="J70387" t="s">
        <v>3121</v>
      </c>
      <c r="K70387" t="s">
        <v>29</v>
      </c>
      <c r="L70387" t="s">
        <v>30</v>
      </c>
      <c r="M70387" t="s">
        <v>222332</v>
      </c>
      <c r="N70387" t="s">
        <v>32</v>
      </c>
      <c r="O70387" t="s">
        <v>33</v>
      </c>
      <c r="P70387" t="s">
        <v>11394</v>
      </c>
      <c r="Q70387" t="s">
        <v>11395</v>
      </c>
      <c r="R70387" t="s">
        <v>35</v>
      </c>
      <c r="S70387" t="s">
        <v>35</v>
      </c>
      <c r="T70387" t="s">
        <v>36</v>
      </c>
    </row>
    <row r="70388" spans="1:20" x14ac:dyDescent="0.25">
      <c r="A70388" t="s">
        <v>20</v>
      </c>
      <c r="B70388" t="s">
        <v>222333</v>
      </c>
      <c r="C70388" t="s">
        <v>222334</v>
      </c>
      <c r="D70388" t="s">
        <v>11389</v>
      </c>
      <c r="E70388">
        <v>87174.88</v>
      </c>
      <c r="F70388" t="s">
        <v>24</v>
      </c>
      <c r="G70388" t="s">
        <v>11390</v>
      </c>
      <c r="H70388" t="s">
        <v>11391</v>
      </c>
      <c r="I70388" t="s">
        <v>11392</v>
      </c>
      <c r="J70388" t="s">
        <v>3121</v>
      </c>
      <c r="K70388" t="s">
        <v>29</v>
      </c>
      <c r="L70388" t="s">
        <v>30</v>
      </c>
      <c r="M70388" t="s">
        <v>222335</v>
      </c>
      <c r="N70388" t="s">
        <v>32</v>
      </c>
      <c r="O70388" t="s">
        <v>33</v>
      </c>
      <c r="P70388" t="s">
        <v>11394</v>
      </c>
      <c r="Q70388" t="s">
        <v>11395</v>
      </c>
      <c r="R70388" t="s">
        <v>35</v>
      </c>
      <c r="S70388" t="s">
        <v>35</v>
      </c>
      <c r="T70388" t="s">
        <v>36</v>
      </c>
    </row>
    <row r="70389" spans="1:20" x14ac:dyDescent="0.25">
      <c r="A70389" t="s">
        <v>20</v>
      </c>
      <c r="B70389" t="s">
        <v>222336</v>
      </c>
      <c r="C70389" t="s">
        <v>222337</v>
      </c>
      <c r="D70389" t="s">
        <v>11389</v>
      </c>
      <c r="E70389">
        <v>85796.47</v>
      </c>
      <c r="F70389" t="s">
        <v>24</v>
      </c>
      <c r="G70389" t="s">
        <v>11390</v>
      </c>
      <c r="H70389" t="s">
        <v>11391</v>
      </c>
      <c r="I70389" t="s">
        <v>11392</v>
      </c>
      <c r="J70389" t="s">
        <v>3121</v>
      </c>
      <c r="K70389" t="s">
        <v>29</v>
      </c>
      <c r="L70389" t="s">
        <v>30</v>
      </c>
      <c r="M70389" t="s">
        <v>222338</v>
      </c>
      <c r="N70389" t="s">
        <v>32</v>
      </c>
      <c r="O70389" t="s">
        <v>33</v>
      </c>
      <c r="P70389" t="s">
        <v>11394</v>
      </c>
      <c r="Q70389" t="s">
        <v>11395</v>
      </c>
      <c r="R70389" t="s">
        <v>35</v>
      </c>
      <c r="S70389" t="s">
        <v>35</v>
      </c>
      <c r="T70389" t="s">
        <v>36</v>
      </c>
    </row>
    <row r="70390" spans="1:20" x14ac:dyDescent="0.25">
      <c r="A70390" t="s">
        <v>20</v>
      </c>
      <c r="B70390" t="s">
        <v>222339</v>
      </c>
      <c r="C70390" t="s">
        <v>222340</v>
      </c>
      <c r="D70390" t="s">
        <v>11389</v>
      </c>
      <c r="E70390">
        <v>87174.88</v>
      </c>
      <c r="F70390" t="s">
        <v>24</v>
      </c>
      <c r="G70390" t="s">
        <v>11390</v>
      </c>
      <c r="H70390" t="s">
        <v>11391</v>
      </c>
      <c r="I70390" t="s">
        <v>11392</v>
      </c>
      <c r="J70390" t="s">
        <v>3121</v>
      </c>
      <c r="K70390" t="s">
        <v>29</v>
      </c>
      <c r="L70390" t="s">
        <v>30</v>
      </c>
      <c r="M70390" t="s">
        <v>222341</v>
      </c>
      <c r="N70390" t="s">
        <v>32</v>
      </c>
      <c r="O70390" t="s">
        <v>33</v>
      </c>
      <c r="P70390" t="s">
        <v>11394</v>
      </c>
      <c r="Q70390" t="s">
        <v>11395</v>
      </c>
      <c r="R70390" t="s">
        <v>35</v>
      </c>
      <c r="S70390" t="s">
        <v>35</v>
      </c>
      <c r="T70390" t="s">
        <v>36</v>
      </c>
    </row>
    <row r="70391" spans="1:20" x14ac:dyDescent="0.25">
      <c r="A70391" t="s">
        <v>20</v>
      </c>
      <c r="B70391" t="s">
        <v>222342</v>
      </c>
      <c r="C70391" t="s">
        <v>222343</v>
      </c>
      <c r="D70391" t="s">
        <v>11389</v>
      </c>
      <c r="E70391">
        <v>85796.47</v>
      </c>
      <c r="F70391" t="s">
        <v>24</v>
      </c>
      <c r="G70391" t="s">
        <v>11390</v>
      </c>
      <c r="H70391" t="s">
        <v>11391</v>
      </c>
      <c r="I70391" t="s">
        <v>11392</v>
      </c>
      <c r="J70391" t="s">
        <v>3121</v>
      </c>
      <c r="K70391" t="s">
        <v>29</v>
      </c>
      <c r="L70391" t="s">
        <v>30</v>
      </c>
      <c r="M70391" t="s">
        <v>222344</v>
      </c>
      <c r="N70391" t="s">
        <v>32</v>
      </c>
      <c r="O70391" t="s">
        <v>33</v>
      </c>
      <c r="P70391" t="s">
        <v>11394</v>
      </c>
      <c r="Q70391" t="s">
        <v>11395</v>
      </c>
      <c r="R70391" t="s">
        <v>35</v>
      </c>
      <c r="S70391" t="s">
        <v>35</v>
      </c>
      <c r="T70391" t="s">
        <v>36</v>
      </c>
    </row>
    <row r="70392" spans="1:20" x14ac:dyDescent="0.25">
      <c r="A70392" t="s">
        <v>20</v>
      </c>
      <c r="B70392" t="s">
        <v>222345</v>
      </c>
      <c r="C70392" t="s">
        <v>222346</v>
      </c>
      <c r="D70392" t="s">
        <v>11389</v>
      </c>
      <c r="E70392">
        <v>83039.679999999993</v>
      </c>
      <c r="F70392" t="s">
        <v>24</v>
      </c>
      <c r="G70392" t="s">
        <v>11390</v>
      </c>
      <c r="H70392" t="s">
        <v>11391</v>
      </c>
      <c r="I70392" t="s">
        <v>11392</v>
      </c>
      <c r="J70392" t="s">
        <v>3121</v>
      </c>
      <c r="K70392" t="s">
        <v>29</v>
      </c>
      <c r="L70392" t="s">
        <v>30</v>
      </c>
      <c r="M70392" t="s">
        <v>222347</v>
      </c>
      <c r="N70392" t="s">
        <v>32</v>
      </c>
      <c r="O70392" t="s">
        <v>33</v>
      </c>
      <c r="P70392" t="s">
        <v>11394</v>
      </c>
      <c r="Q70392" t="s">
        <v>11395</v>
      </c>
      <c r="R70392" t="s">
        <v>35</v>
      </c>
      <c r="S70392" t="s">
        <v>35</v>
      </c>
      <c r="T70392" t="s">
        <v>36</v>
      </c>
    </row>
    <row r="70393" spans="1:20" x14ac:dyDescent="0.25">
      <c r="A70393" t="s">
        <v>20</v>
      </c>
      <c r="B70393" t="s">
        <v>222348</v>
      </c>
      <c r="C70393" t="s">
        <v>222349</v>
      </c>
      <c r="D70393" t="s">
        <v>11389</v>
      </c>
      <c r="E70393">
        <v>81661.279999999999</v>
      </c>
      <c r="F70393" t="s">
        <v>24</v>
      </c>
      <c r="G70393" t="s">
        <v>11390</v>
      </c>
      <c r="H70393" t="s">
        <v>11391</v>
      </c>
      <c r="I70393" t="s">
        <v>11392</v>
      </c>
      <c r="J70393" t="s">
        <v>3121</v>
      </c>
      <c r="K70393" t="s">
        <v>29</v>
      </c>
      <c r="L70393" t="s">
        <v>30</v>
      </c>
      <c r="M70393" t="s">
        <v>222350</v>
      </c>
      <c r="N70393" t="s">
        <v>32</v>
      </c>
      <c r="O70393" t="s">
        <v>33</v>
      </c>
      <c r="P70393" t="s">
        <v>11394</v>
      </c>
      <c r="Q70393" t="s">
        <v>11395</v>
      </c>
      <c r="R70393" t="s">
        <v>35</v>
      </c>
      <c r="S70393" t="s">
        <v>35</v>
      </c>
      <c r="T70393" t="s">
        <v>36</v>
      </c>
    </row>
    <row r="70394" spans="1:20" x14ac:dyDescent="0.25">
      <c r="A70394" t="s">
        <v>20</v>
      </c>
      <c r="B70394" t="s">
        <v>222351</v>
      </c>
      <c r="C70394" t="s">
        <v>222352</v>
      </c>
      <c r="D70394" t="s">
        <v>11389</v>
      </c>
      <c r="E70394">
        <v>85885.75</v>
      </c>
      <c r="F70394" t="s">
        <v>24</v>
      </c>
      <c r="G70394" t="s">
        <v>11390</v>
      </c>
      <c r="H70394" t="s">
        <v>11391</v>
      </c>
      <c r="I70394" t="s">
        <v>11392</v>
      </c>
      <c r="J70394" t="s">
        <v>3121</v>
      </c>
      <c r="K70394" t="s">
        <v>29</v>
      </c>
      <c r="L70394" t="s">
        <v>30</v>
      </c>
      <c r="M70394" t="s">
        <v>222353</v>
      </c>
      <c r="N70394" t="s">
        <v>32</v>
      </c>
      <c r="O70394" t="s">
        <v>33</v>
      </c>
      <c r="P70394" t="s">
        <v>11394</v>
      </c>
      <c r="Q70394" t="s">
        <v>11395</v>
      </c>
      <c r="R70394" t="s">
        <v>35</v>
      </c>
      <c r="S70394" t="s">
        <v>35</v>
      </c>
      <c r="T70394" t="s">
        <v>36</v>
      </c>
    </row>
    <row r="70395" spans="1:20" x14ac:dyDescent="0.25">
      <c r="A70395" t="s">
        <v>20</v>
      </c>
      <c r="B70395" t="s">
        <v>222354</v>
      </c>
      <c r="C70395" t="s">
        <v>222355</v>
      </c>
      <c r="D70395" t="s">
        <v>11389</v>
      </c>
      <c r="E70395">
        <v>84507.35</v>
      </c>
      <c r="F70395" t="s">
        <v>24</v>
      </c>
      <c r="G70395" t="s">
        <v>11390</v>
      </c>
      <c r="H70395" t="s">
        <v>11391</v>
      </c>
      <c r="I70395" t="s">
        <v>11392</v>
      </c>
      <c r="J70395" t="s">
        <v>3121</v>
      </c>
      <c r="K70395" t="s">
        <v>29</v>
      </c>
      <c r="L70395" t="s">
        <v>30</v>
      </c>
      <c r="M70395" t="s">
        <v>222356</v>
      </c>
      <c r="N70395" t="s">
        <v>32</v>
      </c>
      <c r="O70395" t="s">
        <v>33</v>
      </c>
      <c r="P70395" t="s">
        <v>11394</v>
      </c>
      <c r="Q70395" t="s">
        <v>11395</v>
      </c>
      <c r="R70395" t="s">
        <v>35</v>
      </c>
      <c r="S70395" t="s">
        <v>35</v>
      </c>
      <c r="T70395" t="s">
        <v>36</v>
      </c>
    </row>
    <row r="70396" spans="1:20" x14ac:dyDescent="0.25">
      <c r="A70396" t="s">
        <v>20</v>
      </c>
      <c r="B70396" t="s">
        <v>222357</v>
      </c>
      <c r="C70396" t="s">
        <v>222358</v>
      </c>
      <c r="D70396" t="s">
        <v>11389</v>
      </c>
      <c r="E70396">
        <v>85885.75</v>
      </c>
      <c r="F70396" t="s">
        <v>24</v>
      </c>
      <c r="G70396" t="s">
        <v>11390</v>
      </c>
      <c r="H70396" t="s">
        <v>11391</v>
      </c>
      <c r="I70396" t="s">
        <v>11392</v>
      </c>
      <c r="J70396" t="s">
        <v>3121</v>
      </c>
      <c r="K70396" t="s">
        <v>29</v>
      </c>
      <c r="L70396" t="s">
        <v>30</v>
      </c>
      <c r="M70396" t="s">
        <v>222359</v>
      </c>
      <c r="N70396" t="s">
        <v>32</v>
      </c>
      <c r="O70396" t="s">
        <v>33</v>
      </c>
      <c r="P70396" t="s">
        <v>11394</v>
      </c>
      <c r="Q70396" t="s">
        <v>11395</v>
      </c>
      <c r="R70396" t="s">
        <v>35</v>
      </c>
      <c r="S70396" t="s">
        <v>35</v>
      </c>
      <c r="T70396" t="s">
        <v>36</v>
      </c>
    </row>
    <row r="70397" spans="1:20" x14ac:dyDescent="0.25">
      <c r="A70397" t="s">
        <v>20</v>
      </c>
      <c r="B70397" t="s">
        <v>222360</v>
      </c>
      <c r="C70397" t="s">
        <v>222361</v>
      </c>
      <c r="D70397" t="s">
        <v>11389</v>
      </c>
      <c r="E70397">
        <v>84507.35</v>
      </c>
      <c r="F70397" t="s">
        <v>24</v>
      </c>
      <c r="G70397" t="s">
        <v>11390</v>
      </c>
      <c r="H70397" t="s">
        <v>11391</v>
      </c>
      <c r="I70397" t="s">
        <v>11392</v>
      </c>
      <c r="J70397" t="s">
        <v>3121</v>
      </c>
      <c r="K70397" t="s">
        <v>29</v>
      </c>
      <c r="L70397" t="s">
        <v>30</v>
      </c>
      <c r="M70397" t="s">
        <v>222362</v>
      </c>
      <c r="N70397" t="s">
        <v>32</v>
      </c>
      <c r="O70397" t="s">
        <v>33</v>
      </c>
      <c r="P70397" t="s">
        <v>11394</v>
      </c>
      <c r="Q70397" t="s">
        <v>11395</v>
      </c>
      <c r="R70397" t="s">
        <v>35</v>
      </c>
      <c r="S70397" t="s">
        <v>35</v>
      </c>
      <c r="T70397" t="s">
        <v>36</v>
      </c>
    </row>
    <row r="70398" spans="1:20" x14ac:dyDescent="0.25">
      <c r="A70398" t="s">
        <v>20</v>
      </c>
      <c r="B70398" t="s">
        <v>222363</v>
      </c>
      <c r="C70398" t="s">
        <v>222364</v>
      </c>
      <c r="D70398" t="s">
        <v>11389</v>
      </c>
      <c r="E70398">
        <v>87135.61</v>
      </c>
      <c r="F70398" t="s">
        <v>24</v>
      </c>
      <c r="G70398" t="s">
        <v>11390</v>
      </c>
      <c r="H70398" t="s">
        <v>11391</v>
      </c>
      <c r="I70398" t="s">
        <v>11392</v>
      </c>
      <c r="J70398" t="s">
        <v>3121</v>
      </c>
      <c r="K70398" t="s">
        <v>29</v>
      </c>
      <c r="L70398" t="s">
        <v>30</v>
      </c>
      <c r="M70398" t="s">
        <v>222365</v>
      </c>
      <c r="N70398" t="s">
        <v>32</v>
      </c>
      <c r="O70398" t="s">
        <v>33</v>
      </c>
      <c r="P70398" t="s">
        <v>11394</v>
      </c>
      <c r="Q70398" t="s">
        <v>11395</v>
      </c>
      <c r="R70398" t="s">
        <v>35</v>
      </c>
      <c r="S70398" t="s">
        <v>35</v>
      </c>
      <c r="T70398" t="s">
        <v>36</v>
      </c>
    </row>
    <row r="70399" spans="1:20" x14ac:dyDescent="0.25">
      <c r="A70399" t="s">
        <v>20</v>
      </c>
      <c r="B70399" t="s">
        <v>222366</v>
      </c>
      <c r="C70399" t="s">
        <v>222367</v>
      </c>
      <c r="D70399" t="s">
        <v>11389</v>
      </c>
      <c r="E70399">
        <v>85757.2</v>
      </c>
      <c r="F70399" t="s">
        <v>24</v>
      </c>
      <c r="G70399" t="s">
        <v>11390</v>
      </c>
      <c r="H70399" t="s">
        <v>11391</v>
      </c>
      <c r="I70399" t="s">
        <v>11392</v>
      </c>
      <c r="J70399" t="s">
        <v>3121</v>
      </c>
      <c r="K70399" t="s">
        <v>29</v>
      </c>
      <c r="L70399" t="s">
        <v>30</v>
      </c>
      <c r="M70399" t="s">
        <v>222368</v>
      </c>
      <c r="N70399" t="s">
        <v>32</v>
      </c>
      <c r="O70399" t="s">
        <v>33</v>
      </c>
      <c r="P70399" t="s">
        <v>11394</v>
      </c>
      <c r="Q70399" t="s">
        <v>11395</v>
      </c>
      <c r="R70399" t="s">
        <v>35</v>
      </c>
      <c r="S70399" t="s">
        <v>35</v>
      </c>
      <c r="T70399" t="s">
        <v>36</v>
      </c>
    </row>
    <row r="70400" spans="1:20" x14ac:dyDescent="0.25">
      <c r="A70400" t="s">
        <v>20</v>
      </c>
      <c r="B70400" t="s">
        <v>222369</v>
      </c>
      <c r="C70400" t="s">
        <v>222370</v>
      </c>
      <c r="D70400" t="s">
        <v>11389</v>
      </c>
      <c r="E70400">
        <v>87135.61</v>
      </c>
      <c r="F70400" t="s">
        <v>24</v>
      </c>
      <c r="G70400" t="s">
        <v>11390</v>
      </c>
      <c r="H70400" t="s">
        <v>11391</v>
      </c>
      <c r="I70400" t="s">
        <v>11392</v>
      </c>
      <c r="J70400" t="s">
        <v>3121</v>
      </c>
      <c r="K70400" t="s">
        <v>29</v>
      </c>
      <c r="L70400" t="s">
        <v>30</v>
      </c>
      <c r="M70400" t="s">
        <v>222371</v>
      </c>
      <c r="N70400" t="s">
        <v>32</v>
      </c>
      <c r="O70400" t="s">
        <v>33</v>
      </c>
      <c r="P70400" t="s">
        <v>11394</v>
      </c>
      <c r="Q70400" t="s">
        <v>11395</v>
      </c>
      <c r="R70400" t="s">
        <v>35</v>
      </c>
      <c r="S70400" t="s">
        <v>35</v>
      </c>
      <c r="T70400" t="s">
        <v>36</v>
      </c>
    </row>
    <row r="70401" spans="1:20" x14ac:dyDescent="0.25">
      <c r="A70401" t="s">
        <v>20</v>
      </c>
      <c r="B70401" t="s">
        <v>222372</v>
      </c>
      <c r="C70401" t="s">
        <v>222373</v>
      </c>
      <c r="D70401" t="s">
        <v>11389</v>
      </c>
      <c r="E70401">
        <v>85757.2</v>
      </c>
      <c r="F70401" t="s">
        <v>24</v>
      </c>
      <c r="G70401" t="s">
        <v>11390</v>
      </c>
      <c r="H70401" t="s">
        <v>11391</v>
      </c>
      <c r="I70401" t="s">
        <v>11392</v>
      </c>
      <c r="J70401" t="s">
        <v>3121</v>
      </c>
      <c r="K70401" t="s">
        <v>29</v>
      </c>
      <c r="L70401" t="s">
        <v>30</v>
      </c>
      <c r="M70401" t="s">
        <v>222374</v>
      </c>
      <c r="N70401" t="s">
        <v>32</v>
      </c>
      <c r="O70401" t="s">
        <v>33</v>
      </c>
      <c r="P70401" t="s">
        <v>11394</v>
      </c>
      <c r="Q70401" t="s">
        <v>11395</v>
      </c>
      <c r="R70401" t="s">
        <v>35</v>
      </c>
      <c r="S70401" t="s">
        <v>35</v>
      </c>
      <c r="T70401" t="s">
        <v>36</v>
      </c>
    </row>
    <row r="70402" spans="1:20" x14ac:dyDescent="0.25">
      <c r="A70402" t="s">
        <v>20</v>
      </c>
      <c r="B70402" t="s">
        <v>222375</v>
      </c>
      <c r="C70402" t="s">
        <v>222376</v>
      </c>
      <c r="D70402" t="s">
        <v>11389</v>
      </c>
      <c r="E70402">
        <v>83039.679999999993</v>
      </c>
      <c r="F70402" t="s">
        <v>24</v>
      </c>
      <c r="G70402" t="s">
        <v>11390</v>
      </c>
      <c r="H70402" t="s">
        <v>11391</v>
      </c>
      <c r="I70402" t="s">
        <v>11392</v>
      </c>
      <c r="J70402" t="s">
        <v>3121</v>
      </c>
      <c r="K70402" t="s">
        <v>29</v>
      </c>
      <c r="L70402" t="s">
        <v>30</v>
      </c>
      <c r="M70402" t="s">
        <v>222377</v>
      </c>
      <c r="N70402" t="s">
        <v>32</v>
      </c>
      <c r="O70402" t="s">
        <v>33</v>
      </c>
      <c r="P70402" t="s">
        <v>11394</v>
      </c>
      <c r="Q70402" t="s">
        <v>11395</v>
      </c>
      <c r="R70402" t="s">
        <v>35</v>
      </c>
      <c r="S70402" t="s">
        <v>35</v>
      </c>
      <c r="T70402" t="s">
        <v>36</v>
      </c>
    </row>
    <row r="70403" spans="1:20" x14ac:dyDescent="0.25">
      <c r="A70403" t="s">
        <v>20</v>
      </c>
      <c r="B70403" t="s">
        <v>222378</v>
      </c>
      <c r="C70403" t="s">
        <v>222379</v>
      </c>
      <c r="D70403" t="s">
        <v>11389</v>
      </c>
      <c r="E70403">
        <v>81661.279999999999</v>
      </c>
      <c r="F70403" t="s">
        <v>24</v>
      </c>
      <c r="G70403" t="s">
        <v>11390</v>
      </c>
      <c r="H70403" t="s">
        <v>11391</v>
      </c>
      <c r="I70403" t="s">
        <v>11392</v>
      </c>
      <c r="J70403" t="s">
        <v>3121</v>
      </c>
      <c r="K70403" t="s">
        <v>29</v>
      </c>
      <c r="L70403" t="s">
        <v>30</v>
      </c>
      <c r="M70403" t="s">
        <v>222380</v>
      </c>
      <c r="N70403" t="s">
        <v>32</v>
      </c>
      <c r="O70403" t="s">
        <v>33</v>
      </c>
      <c r="P70403" t="s">
        <v>11394</v>
      </c>
      <c r="Q70403" t="s">
        <v>11395</v>
      </c>
      <c r="R70403" t="s">
        <v>35</v>
      </c>
      <c r="S70403" t="s">
        <v>35</v>
      </c>
      <c r="T70403" t="s">
        <v>36</v>
      </c>
    </row>
    <row r="70404" spans="1:20" x14ac:dyDescent="0.25">
      <c r="A70404" t="s">
        <v>20</v>
      </c>
      <c r="B70404" t="s">
        <v>222381</v>
      </c>
      <c r="C70404" t="s">
        <v>222382</v>
      </c>
      <c r="D70404" t="s">
        <v>11389</v>
      </c>
      <c r="E70404">
        <v>86196.43</v>
      </c>
      <c r="F70404" t="s">
        <v>24</v>
      </c>
      <c r="G70404" t="s">
        <v>11390</v>
      </c>
      <c r="H70404" t="s">
        <v>11391</v>
      </c>
      <c r="I70404" t="s">
        <v>11392</v>
      </c>
      <c r="J70404" t="s">
        <v>3121</v>
      </c>
      <c r="K70404" t="s">
        <v>29</v>
      </c>
      <c r="L70404" t="s">
        <v>30</v>
      </c>
      <c r="M70404" t="s">
        <v>222383</v>
      </c>
      <c r="N70404" t="s">
        <v>32</v>
      </c>
      <c r="O70404" t="s">
        <v>33</v>
      </c>
      <c r="P70404" t="s">
        <v>11394</v>
      </c>
      <c r="Q70404" t="s">
        <v>11395</v>
      </c>
      <c r="R70404" t="s">
        <v>35</v>
      </c>
      <c r="S70404" t="s">
        <v>35</v>
      </c>
      <c r="T70404" t="s">
        <v>36</v>
      </c>
    </row>
    <row r="70405" spans="1:20" x14ac:dyDescent="0.25">
      <c r="A70405" t="s">
        <v>20</v>
      </c>
      <c r="B70405" t="s">
        <v>222384</v>
      </c>
      <c r="C70405" t="s">
        <v>222385</v>
      </c>
      <c r="D70405" t="s">
        <v>11389</v>
      </c>
      <c r="E70405">
        <v>84818.03</v>
      </c>
      <c r="F70405" t="s">
        <v>24</v>
      </c>
      <c r="G70405" t="s">
        <v>11390</v>
      </c>
      <c r="H70405" t="s">
        <v>11391</v>
      </c>
      <c r="I70405" t="s">
        <v>11392</v>
      </c>
      <c r="J70405" t="s">
        <v>3121</v>
      </c>
      <c r="K70405" t="s">
        <v>29</v>
      </c>
      <c r="L70405" t="s">
        <v>30</v>
      </c>
      <c r="M70405" t="s">
        <v>222386</v>
      </c>
      <c r="N70405" t="s">
        <v>32</v>
      </c>
      <c r="O70405" t="s">
        <v>33</v>
      </c>
      <c r="P70405" t="s">
        <v>11394</v>
      </c>
      <c r="Q70405" t="s">
        <v>11395</v>
      </c>
      <c r="R70405" t="s">
        <v>35</v>
      </c>
      <c r="S70405" t="s">
        <v>35</v>
      </c>
      <c r="T70405" t="s">
        <v>36</v>
      </c>
    </row>
    <row r="70406" spans="1:20" x14ac:dyDescent="0.25">
      <c r="A70406" t="s">
        <v>20</v>
      </c>
      <c r="B70406" t="s">
        <v>222387</v>
      </c>
      <c r="C70406" t="s">
        <v>222388</v>
      </c>
      <c r="D70406" t="s">
        <v>11389</v>
      </c>
      <c r="E70406">
        <v>86196.43</v>
      </c>
      <c r="F70406" t="s">
        <v>24</v>
      </c>
      <c r="G70406" t="s">
        <v>11390</v>
      </c>
      <c r="H70406" t="s">
        <v>11391</v>
      </c>
      <c r="I70406" t="s">
        <v>11392</v>
      </c>
      <c r="J70406" t="s">
        <v>3121</v>
      </c>
      <c r="K70406" t="s">
        <v>29</v>
      </c>
      <c r="L70406" t="s">
        <v>30</v>
      </c>
      <c r="M70406" t="s">
        <v>222389</v>
      </c>
      <c r="N70406" t="s">
        <v>32</v>
      </c>
      <c r="O70406" t="s">
        <v>33</v>
      </c>
      <c r="P70406" t="s">
        <v>11394</v>
      </c>
      <c r="Q70406" t="s">
        <v>11395</v>
      </c>
      <c r="R70406" t="s">
        <v>35</v>
      </c>
      <c r="S70406" t="s">
        <v>35</v>
      </c>
      <c r="T70406" t="s">
        <v>36</v>
      </c>
    </row>
    <row r="70407" spans="1:20" x14ac:dyDescent="0.25">
      <c r="A70407" t="s">
        <v>20</v>
      </c>
      <c r="B70407" t="s">
        <v>222390</v>
      </c>
      <c r="C70407" t="s">
        <v>222391</v>
      </c>
      <c r="D70407" t="s">
        <v>11389</v>
      </c>
      <c r="E70407">
        <v>84818.03</v>
      </c>
      <c r="F70407" t="s">
        <v>24</v>
      </c>
      <c r="G70407" t="s">
        <v>11390</v>
      </c>
      <c r="H70407" t="s">
        <v>11391</v>
      </c>
      <c r="I70407" t="s">
        <v>11392</v>
      </c>
      <c r="J70407" t="s">
        <v>3121</v>
      </c>
      <c r="K70407" t="s">
        <v>29</v>
      </c>
      <c r="L70407" t="s">
        <v>30</v>
      </c>
      <c r="M70407" t="s">
        <v>222392</v>
      </c>
      <c r="N70407" t="s">
        <v>32</v>
      </c>
      <c r="O70407" t="s">
        <v>33</v>
      </c>
      <c r="P70407" t="s">
        <v>11394</v>
      </c>
      <c r="Q70407" t="s">
        <v>11395</v>
      </c>
      <c r="R70407" t="s">
        <v>35</v>
      </c>
      <c r="S70407" t="s">
        <v>35</v>
      </c>
      <c r="T70407" t="s">
        <v>36</v>
      </c>
    </row>
    <row r="70408" spans="1:20" x14ac:dyDescent="0.25">
      <c r="A70408" t="s">
        <v>20</v>
      </c>
      <c r="B70408" t="s">
        <v>222393</v>
      </c>
      <c r="C70408" t="s">
        <v>222394</v>
      </c>
      <c r="D70408" t="s">
        <v>11389</v>
      </c>
      <c r="E70408">
        <v>87174.88</v>
      </c>
      <c r="F70408" t="s">
        <v>24</v>
      </c>
      <c r="G70408" t="s">
        <v>11390</v>
      </c>
      <c r="H70408" t="s">
        <v>11391</v>
      </c>
      <c r="I70408" t="s">
        <v>11392</v>
      </c>
      <c r="J70408" t="s">
        <v>3121</v>
      </c>
      <c r="K70408" t="s">
        <v>29</v>
      </c>
      <c r="L70408" t="s">
        <v>30</v>
      </c>
      <c r="M70408" t="s">
        <v>222395</v>
      </c>
      <c r="N70408" t="s">
        <v>32</v>
      </c>
      <c r="O70408" t="s">
        <v>33</v>
      </c>
      <c r="P70408" t="s">
        <v>11394</v>
      </c>
      <c r="Q70408" t="s">
        <v>11395</v>
      </c>
      <c r="R70408" t="s">
        <v>35</v>
      </c>
      <c r="S70408" t="s">
        <v>35</v>
      </c>
      <c r="T70408" t="s">
        <v>36</v>
      </c>
    </row>
    <row r="70409" spans="1:20" x14ac:dyDescent="0.25">
      <c r="A70409" t="s">
        <v>20</v>
      </c>
      <c r="B70409" t="s">
        <v>222396</v>
      </c>
      <c r="C70409" t="s">
        <v>222397</v>
      </c>
      <c r="D70409" t="s">
        <v>11389</v>
      </c>
      <c r="E70409">
        <v>85796.47</v>
      </c>
      <c r="F70409" t="s">
        <v>24</v>
      </c>
      <c r="G70409" t="s">
        <v>11390</v>
      </c>
      <c r="H70409" t="s">
        <v>11391</v>
      </c>
      <c r="I70409" t="s">
        <v>11392</v>
      </c>
      <c r="J70409" t="s">
        <v>3121</v>
      </c>
      <c r="K70409" t="s">
        <v>29</v>
      </c>
      <c r="L70409" t="s">
        <v>30</v>
      </c>
      <c r="M70409" t="s">
        <v>222398</v>
      </c>
      <c r="N70409" t="s">
        <v>32</v>
      </c>
      <c r="O70409" t="s">
        <v>33</v>
      </c>
      <c r="P70409" t="s">
        <v>11394</v>
      </c>
      <c r="Q70409" t="s">
        <v>11395</v>
      </c>
      <c r="R70409" t="s">
        <v>35</v>
      </c>
      <c r="S70409" t="s">
        <v>35</v>
      </c>
      <c r="T70409" t="s">
        <v>36</v>
      </c>
    </row>
    <row r="70410" spans="1:20" x14ac:dyDescent="0.25">
      <c r="A70410" t="s">
        <v>20</v>
      </c>
      <c r="B70410" t="s">
        <v>222399</v>
      </c>
      <c r="C70410" t="s">
        <v>222400</v>
      </c>
      <c r="D70410" t="s">
        <v>11389</v>
      </c>
      <c r="E70410">
        <v>87174.88</v>
      </c>
      <c r="F70410" t="s">
        <v>24</v>
      </c>
      <c r="G70410" t="s">
        <v>11390</v>
      </c>
      <c r="H70410" t="s">
        <v>11391</v>
      </c>
      <c r="I70410" t="s">
        <v>11392</v>
      </c>
      <c r="J70410" t="s">
        <v>3121</v>
      </c>
      <c r="K70410" t="s">
        <v>29</v>
      </c>
      <c r="L70410" t="s">
        <v>30</v>
      </c>
      <c r="M70410" t="s">
        <v>222401</v>
      </c>
      <c r="N70410" t="s">
        <v>32</v>
      </c>
      <c r="O70410" t="s">
        <v>33</v>
      </c>
      <c r="P70410" t="s">
        <v>11394</v>
      </c>
      <c r="Q70410" t="s">
        <v>11395</v>
      </c>
      <c r="R70410" t="s">
        <v>35</v>
      </c>
      <c r="S70410" t="s">
        <v>35</v>
      </c>
      <c r="T70410" t="s">
        <v>36</v>
      </c>
    </row>
    <row r="70411" spans="1:20" x14ac:dyDescent="0.25">
      <c r="A70411" t="s">
        <v>20</v>
      </c>
      <c r="B70411" t="s">
        <v>222402</v>
      </c>
      <c r="C70411" t="s">
        <v>222403</v>
      </c>
      <c r="D70411" t="s">
        <v>11389</v>
      </c>
      <c r="E70411">
        <v>85796.47</v>
      </c>
      <c r="F70411" t="s">
        <v>24</v>
      </c>
      <c r="G70411" t="s">
        <v>11390</v>
      </c>
      <c r="H70411" t="s">
        <v>11391</v>
      </c>
      <c r="I70411" t="s">
        <v>11392</v>
      </c>
      <c r="J70411" t="s">
        <v>3121</v>
      </c>
      <c r="K70411" t="s">
        <v>29</v>
      </c>
      <c r="L70411" t="s">
        <v>30</v>
      </c>
      <c r="M70411" t="s">
        <v>222404</v>
      </c>
      <c r="N70411" t="s">
        <v>32</v>
      </c>
      <c r="O70411" t="s">
        <v>33</v>
      </c>
      <c r="P70411" t="s">
        <v>11394</v>
      </c>
      <c r="Q70411" t="s">
        <v>11395</v>
      </c>
      <c r="R70411" t="s">
        <v>35</v>
      </c>
      <c r="S70411" t="s">
        <v>35</v>
      </c>
      <c r="T70411" t="s">
        <v>36</v>
      </c>
    </row>
    <row r="70412" spans="1:20" x14ac:dyDescent="0.25">
      <c r="A70412" t="s">
        <v>20</v>
      </c>
      <c r="B70412" t="s">
        <v>222405</v>
      </c>
      <c r="C70412" t="s">
        <v>222406</v>
      </c>
      <c r="D70412" t="s">
        <v>11389</v>
      </c>
      <c r="E70412">
        <v>83039.679999999993</v>
      </c>
      <c r="F70412" t="s">
        <v>24</v>
      </c>
      <c r="G70412" t="s">
        <v>11390</v>
      </c>
      <c r="H70412" t="s">
        <v>11391</v>
      </c>
      <c r="I70412" t="s">
        <v>11392</v>
      </c>
      <c r="J70412" t="s">
        <v>3121</v>
      </c>
      <c r="K70412" t="s">
        <v>29</v>
      </c>
      <c r="L70412" t="s">
        <v>30</v>
      </c>
      <c r="M70412" t="s">
        <v>222407</v>
      </c>
      <c r="N70412" t="s">
        <v>32</v>
      </c>
      <c r="O70412" t="s">
        <v>33</v>
      </c>
      <c r="P70412" t="s">
        <v>11394</v>
      </c>
      <c r="Q70412" t="s">
        <v>11395</v>
      </c>
      <c r="R70412" t="s">
        <v>35</v>
      </c>
      <c r="S70412" t="s">
        <v>35</v>
      </c>
      <c r="T70412" t="s">
        <v>36</v>
      </c>
    </row>
    <row r="70413" spans="1:20" x14ac:dyDescent="0.25">
      <c r="A70413" t="s">
        <v>20</v>
      </c>
      <c r="B70413" t="s">
        <v>222408</v>
      </c>
      <c r="C70413" t="s">
        <v>222409</v>
      </c>
      <c r="D70413" t="s">
        <v>12505</v>
      </c>
      <c r="E70413">
        <v>751.03</v>
      </c>
      <c r="F70413" t="s">
        <v>24</v>
      </c>
      <c r="G70413" t="s">
        <v>12506</v>
      </c>
      <c r="H70413" t="s">
        <v>12507</v>
      </c>
      <c r="I70413" t="s">
        <v>12508</v>
      </c>
      <c r="J70413" t="s">
        <v>12509</v>
      </c>
      <c r="K70413" t="s">
        <v>29</v>
      </c>
      <c r="L70413" t="s">
        <v>30</v>
      </c>
      <c r="M70413" t="s">
        <v>222410</v>
      </c>
      <c r="N70413" t="s">
        <v>32</v>
      </c>
      <c r="O70413" t="s">
        <v>33</v>
      </c>
      <c r="P70413" t="s">
        <v>12509</v>
      </c>
      <c r="Q70413" t="s">
        <v>12511</v>
      </c>
      <c r="R70413" t="s">
        <v>35</v>
      </c>
      <c r="S70413" t="s">
        <v>35</v>
      </c>
      <c r="T70413" t="s">
        <v>36</v>
      </c>
    </row>
    <row r="70414" spans="1:20" x14ac:dyDescent="0.25">
      <c r="A70414" t="s">
        <v>20</v>
      </c>
      <c r="B70414" t="s">
        <v>222411</v>
      </c>
      <c r="C70414" t="s">
        <v>222412</v>
      </c>
      <c r="D70414" t="s">
        <v>12505</v>
      </c>
      <c r="E70414">
        <v>751.03</v>
      </c>
      <c r="F70414" t="s">
        <v>24</v>
      </c>
      <c r="G70414" t="s">
        <v>12506</v>
      </c>
      <c r="H70414" t="s">
        <v>12507</v>
      </c>
      <c r="I70414" t="s">
        <v>12508</v>
      </c>
      <c r="J70414" t="s">
        <v>12509</v>
      </c>
      <c r="K70414" t="s">
        <v>29</v>
      </c>
      <c r="L70414" t="s">
        <v>30</v>
      </c>
      <c r="M70414" t="s">
        <v>222413</v>
      </c>
      <c r="N70414" t="s">
        <v>32</v>
      </c>
      <c r="O70414" t="s">
        <v>33</v>
      </c>
      <c r="P70414" t="s">
        <v>12509</v>
      </c>
      <c r="Q70414" t="s">
        <v>12511</v>
      </c>
      <c r="R70414" t="s">
        <v>35</v>
      </c>
      <c r="S70414" t="s">
        <v>35</v>
      </c>
      <c r="T70414" t="s">
        <v>36</v>
      </c>
    </row>
    <row r="70415" spans="1:20" x14ac:dyDescent="0.25">
      <c r="A70415" t="s">
        <v>20</v>
      </c>
      <c r="B70415" t="s">
        <v>222414</v>
      </c>
      <c r="C70415" t="s">
        <v>222415</v>
      </c>
      <c r="D70415" t="s">
        <v>12505</v>
      </c>
      <c r="E70415">
        <v>751.03</v>
      </c>
      <c r="F70415" t="s">
        <v>24</v>
      </c>
      <c r="G70415" t="s">
        <v>12506</v>
      </c>
      <c r="H70415" t="s">
        <v>12507</v>
      </c>
      <c r="I70415" t="s">
        <v>12508</v>
      </c>
      <c r="J70415" t="s">
        <v>12509</v>
      </c>
      <c r="K70415" t="s">
        <v>29</v>
      </c>
      <c r="L70415" t="s">
        <v>30</v>
      </c>
      <c r="M70415" t="s">
        <v>222416</v>
      </c>
      <c r="N70415" t="s">
        <v>32</v>
      </c>
      <c r="O70415" t="s">
        <v>33</v>
      </c>
      <c r="P70415" t="s">
        <v>12509</v>
      </c>
      <c r="Q70415" t="s">
        <v>12511</v>
      </c>
      <c r="R70415" t="s">
        <v>35</v>
      </c>
      <c r="S70415" t="s">
        <v>35</v>
      </c>
      <c r="T70415" t="s">
        <v>36</v>
      </c>
    </row>
    <row r="70416" spans="1:20" x14ac:dyDescent="0.25">
      <c r="A70416" t="s">
        <v>20</v>
      </c>
      <c r="B70416" t="s">
        <v>222417</v>
      </c>
      <c r="C70416" t="s">
        <v>222418</v>
      </c>
      <c r="D70416" t="s">
        <v>12505</v>
      </c>
      <c r="E70416">
        <v>751.03</v>
      </c>
      <c r="F70416" t="s">
        <v>24</v>
      </c>
      <c r="G70416" t="s">
        <v>12506</v>
      </c>
      <c r="H70416" t="s">
        <v>12507</v>
      </c>
      <c r="I70416" t="s">
        <v>12508</v>
      </c>
      <c r="J70416" t="s">
        <v>12509</v>
      </c>
      <c r="K70416" t="s">
        <v>29</v>
      </c>
      <c r="L70416" t="s">
        <v>30</v>
      </c>
      <c r="M70416" t="s">
        <v>222419</v>
      </c>
      <c r="N70416" t="s">
        <v>32</v>
      </c>
      <c r="O70416" t="s">
        <v>33</v>
      </c>
      <c r="P70416" t="s">
        <v>12509</v>
      </c>
      <c r="Q70416" t="s">
        <v>12511</v>
      </c>
      <c r="R70416" t="s">
        <v>35</v>
      </c>
      <c r="S70416" t="s">
        <v>35</v>
      </c>
      <c r="T70416" t="s">
        <v>36</v>
      </c>
    </row>
    <row r="70417" spans="1:20" x14ac:dyDescent="0.25">
      <c r="A70417" t="s">
        <v>20</v>
      </c>
      <c r="B70417" t="s">
        <v>222420</v>
      </c>
      <c r="C70417" t="s">
        <v>222421</v>
      </c>
      <c r="D70417" t="s">
        <v>12505</v>
      </c>
      <c r="E70417">
        <v>751.03</v>
      </c>
      <c r="F70417" t="s">
        <v>24</v>
      </c>
      <c r="G70417" t="s">
        <v>12506</v>
      </c>
      <c r="H70417" t="s">
        <v>12507</v>
      </c>
      <c r="I70417" t="s">
        <v>12508</v>
      </c>
      <c r="J70417" t="s">
        <v>12509</v>
      </c>
      <c r="K70417" t="s">
        <v>29</v>
      </c>
      <c r="L70417" t="s">
        <v>30</v>
      </c>
      <c r="M70417" t="s">
        <v>222422</v>
      </c>
      <c r="N70417" t="s">
        <v>32</v>
      </c>
      <c r="O70417" t="s">
        <v>33</v>
      </c>
      <c r="P70417" t="s">
        <v>12509</v>
      </c>
      <c r="Q70417" t="s">
        <v>12511</v>
      </c>
      <c r="R70417" t="s">
        <v>35</v>
      </c>
      <c r="S70417" t="s">
        <v>35</v>
      </c>
      <c r="T70417" t="s">
        <v>36</v>
      </c>
    </row>
    <row r="70418" spans="1:20" x14ac:dyDescent="0.25">
      <c r="A70418" t="s">
        <v>20</v>
      </c>
      <c r="B70418" t="s">
        <v>222423</v>
      </c>
      <c r="C70418" t="s">
        <v>222424</v>
      </c>
      <c r="D70418" t="s">
        <v>12505</v>
      </c>
      <c r="E70418">
        <v>751.03</v>
      </c>
      <c r="F70418" t="s">
        <v>24</v>
      </c>
      <c r="G70418" t="s">
        <v>12506</v>
      </c>
      <c r="H70418" t="s">
        <v>12507</v>
      </c>
      <c r="I70418" t="s">
        <v>12508</v>
      </c>
      <c r="J70418" t="s">
        <v>12509</v>
      </c>
      <c r="K70418" t="s">
        <v>29</v>
      </c>
      <c r="L70418" t="s">
        <v>30</v>
      </c>
      <c r="M70418" t="s">
        <v>222425</v>
      </c>
      <c r="N70418" t="s">
        <v>32</v>
      </c>
      <c r="O70418" t="s">
        <v>33</v>
      </c>
      <c r="P70418" t="s">
        <v>12509</v>
      </c>
      <c r="Q70418" t="s">
        <v>12511</v>
      </c>
      <c r="R70418" t="s">
        <v>35</v>
      </c>
      <c r="S70418" t="s">
        <v>35</v>
      </c>
      <c r="T70418" t="s">
        <v>36</v>
      </c>
    </row>
    <row r="70419" spans="1:20" x14ac:dyDescent="0.25">
      <c r="A70419" t="s">
        <v>20</v>
      </c>
      <c r="B70419" t="s">
        <v>222426</v>
      </c>
      <c r="C70419" t="s">
        <v>222427</v>
      </c>
      <c r="D70419" t="s">
        <v>12505</v>
      </c>
      <c r="E70419">
        <v>751.03</v>
      </c>
      <c r="F70419" t="s">
        <v>24</v>
      </c>
      <c r="G70419" t="s">
        <v>12506</v>
      </c>
      <c r="H70419" t="s">
        <v>12507</v>
      </c>
      <c r="I70419" t="s">
        <v>12508</v>
      </c>
      <c r="J70419" t="s">
        <v>12509</v>
      </c>
      <c r="K70419" t="s">
        <v>29</v>
      </c>
      <c r="L70419" t="s">
        <v>30</v>
      </c>
      <c r="M70419" t="s">
        <v>222428</v>
      </c>
      <c r="N70419" t="s">
        <v>32</v>
      </c>
      <c r="O70419" t="s">
        <v>33</v>
      </c>
      <c r="P70419" t="s">
        <v>12509</v>
      </c>
      <c r="Q70419" t="s">
        <v>12511</v>
      </c>
      <c r="R70419" t="s">
        <v>35</v>
      </c>
      <c r="S70419" t="s">
        <v>35</v>
      </c>
      <c r="T70419" t="s">
        <v>36</v>
      </c>
    </row>
    <row r="70420" spans="1:20" x14ac:dyDescent="0.25">
      <c r="A70420" t="s">
        <v>20</v>
      </c>
      <c r="B70420" t="s">
        <v>222429</v>
      </c>
      <c r="C70420" t="s">
        <v>222430</v>
      </c>
      <c r="D70420" t="s">
        <v>12505</v>
      </c>
      <c r="E70420">
        <v>751.03</v>
      </c>
      <c r="F70420" t="s">
        <v>24</v>
      </c>
      <c r="G70420" t="s">
        <v>12506</v>
      </c>
      <c r="H70420" t="s">
        <v>12507</v>
      </c>
      <c r="I70420" t="s">
        <v>12508</v>
      </c>
      <c r="J70420" t="s">
        <v>12509</v>
      </c>
      <c r="K70420" t="s">
        <v>29</v>
      </c>
      <c r="L70420" t="s">
        <v>30</v>
      </c>
      <c r="M70420" t="s">
        <v>222431</v>
      </c>
      <c r="N70420" t="s">
        <v>32</v>
      </c>
      <c r="O70420" t="s">
        <v>33</v>
      </c>
      <c r="P70420" t="s">
        <v>12509</v>
      </c>
      <c r="Q70420" t="s">
        <v>12511</v>
      </c>
      <c r="R70420" t="s">
        <v>35</v>
      </c>
      <c r="S70420" t="s">
        <v>35</v>
      </c>
      <c r="T70420" t="s">
        <v>36</v>
      </c>
    </row>
    <row r="70421" spans="1:20" x14ac:dyDescent="0.25">
      <c r="A70421" t="s">
        <v>20</v>
      </c>
      <c r="B70421" t="s">
        <v>222432</v>
      </c>
      <c r="C70421" t="s">
        <v>222433</v>
      </c>
      <c r="D70421" t="s">
        <v>12505</v>
      </c>
      <c r="E70421">
        <v>751.03</v>
      </c>
      <c r="F70421" t="s">
        <v>24</v>
      </c>
      <c r="G70421" t="s">
        <v>12506</v>
      </c>
      <c r="H70421" t="s">
        <v>12507</v>
      </c>
      <c r="I70421" t="s">
        <v>12508</v>
      </c>
      <c r="J70421" t="s">
        <v>12509</v>
      </c>
      <c r="K70421" t="s">
        <v>29</v>
      </c>
      <c r="L70421" t="s">
        <v>30</v>
      </c>
      <c r="M70421" t="s">
        <v>222434</v>
      </c>
      <c r="N70421" t="s">
        <v>32</v>
      </c>
      <c r="O70421" t="s">
        <v>33</v>
      </c>
      <c r="P70421" t="s">
        <v>12509</v>
      </c>
      <c r="Q70421" t="s">
        <v>12511</v>
      </c>
      <c r="R70421" t="s">
        <v>35</v>
      </c>
      <c r="S70421" t="s">
        <v>35</v>
      </c>
      <c r="T70421" t="s">
        <v>36</v>
      </c>
    </row>
    <row r="70422" spans="1:20" x14ac:dyDescent="0.25">
      <c r="A70422" t="s">
        <v>20</v>
      </c>
      <c r="B70422" t="s">
        <v>222435</v>
      </c>
      <c r="C70422" t="s">
        <v>222436</v>
      </c>
      <c r="D70422" t="s">
        <v>12505</v>
      </c>
      <c r="E70422">
        <v>751.03</v>
      </c>
      <c r="F70422" t="s">
        <v>24</v>
      </c>
      <c r="G70422" t="s">
        <v>12506</v>
      </c>
      <c r="H70422" t="s">
        <v>12507</v>
      </c>
      <c r="I70422" t="s">
        <v>12508</v>
      </c>
      <c r="J70422" t="s">
        <v>12509</v>
      </c>
      <c r="K70422" t="s">
        <v>29</v>
      </c>
      <c r="L70422" t="s">
        <v>30</v>
      </c>
      <c r="M70422" t="s">
        <v>222437</v>
      </c>
      <c r="N70422" t="s">
        <v>32</v>
      </c>
      <c r="O70422" t="s">
        <v>33</v>
      </c>
      <c r="P70422" t="s">
        <v>12509</v>
      </c>
      <c r="Q70422" t="s">
        <v>12511</v>
      </c>
      <c r="R70422" t="s">
        <v>35</v>
      </c>
      <c r="S70422" t="s">
        <v>35</v>
      </c>
      <c r="T70422" t="s">
        <v>36</v>
      </c>
    </row>
    <row r="70423" spans="1:20" x14ac:dyDescent="0.25">
      <c r="A70423" t="s">
        <v>20</v>
      </c>
      <c r="B70423" t="s">
        <v>222438</v>
      </c>
      <c r="C70423" t="s">
        <v>222439</v>
      </c>
      <c r="D70423" t="s">
        <v>12505</v>
      </c>
      <c r="E70423">
        <v>751.03</v>
      </c>
      <c r="F70423" t="s">
        <v>24</v>
      </c>
      <c r="G70423" t="s">
        <v>12506</v>
      </c>
      <c r="H70423" t="s">
        <v>12507</v>
      </c>
      <c r="I70423" t="s">
        <v>12508</v>
      </c>
      <c r="J70423" t="s">
        <v>12509</v>
      </c>
      <c r="K70423" t="s">
        <v>29</v>
      </c>
      <c r="L70423" t="s">
        <v>30</v>
      </c>
      <c r="M70423" t="s">
        <v>222440</v>
      </c>
      <c r="N70423" t="s">
        <v>32</v>
      </c>
      <c r="O70423" t="s">
        <v>33</v>
      </c>
      <c r="P70423" t="s">
        <v>12509</v>
      </c>
      <c r="Q70423" t="s">
        <v>12511</v>
      </c>
      <c r="R70423" t="s">
        <v>35</v>
      </c>
      <c r="S70423" t="s">
        <v>35</v>
      </c>
      <c r="T70423" t="s">
        <v>36</v>
      </c>
    </row>
    <row r="70424" spans="1:20" x14ac:dyDescent="0.25">
      <c r="A70424" t="s">
        <v>20</v>
      </c>
      <c r="B70424" t="s">
        <v>222441</v>
      </c>
      <c r="C70424" t="s">
        <v>222442</v>
      </c>
      <c r="D70424" t="s">
        <v>12505</v>
      </c>
      <c r="E70424">
        <v>751.03</v>
      </c>
      <c r="F70424" t="s">
        <v>24</v>
      </c>
      <c r="G70424" t="s">
        <v>12506</v>
      </c>
      <c r="H70424" t="s">
        <v>12507</v>
      </c>
      <c r="I70424" t="s">
        <v>12508</v>
      </c>
      <c r="J70424" t="s">
        <v>12509</v>
      </c>
      <c r="K70424" t="s">
        <v>29</v>
      </c>
      <c r="L70424" t="s">
        <v>30</v>
      </c>
      <c r="M70424" t="s">
        <v>222443</v>
      </c>
      <c r="N70424" t="s">
        <v>32</v>
      </c>
      <c r="O70424" t="s">
        <v>33</v>
      </c>
      <c r="P70424" t="s">
        <v>12509</v>
      </c>
      <c r="Q70424" t="s">
        <v>12511</v>
      </c>
      <c r="R70424" t="s">
        <v>35</v>
      </c>
      <c r="S70424" t="s">
        <v>35</v>
      </c>
      <c r="T70424" t="s">
        <v>36</v>
      </c>
    </row>
    <row r="70425" spans="1:20" x14ac:dyDescent="0.25">
      <c r="A70425" t="s">
        <v>20</v>
      </c>
      <c r="B70425" t="s">
        <v>222444</v>
      </c>
      <c r="C70425" t="s">
        <v>222445</v>
      </c>
      <c r="D70425" t="s">
        <v>12505</v>
      </c>
      <c r="E70425">
        <v>751.03</v>
      </c>
      <c r="F70425" t="s">
        <v>24</v>
      </c>
      <c r="G70425" t="s">
        <v>12506</v>
      </c>
      <c r="H70425" t="s">
        <v>12507</v>
      </c>
      <c r="I70425" t="s">
        <v>12508</v>
      </c>
      <c r="J70425" t="s">
        <v>12509</v>
      </c>
      <c r="K70425" t="s">
        <v>29</v>
      </c>
      <c r="L70425" t="s">
        <v>30</v>
      </c>
      <c r="M70425" t="s">
        <v>222446</v>
      </c>
      <c r="N70425" t="s">
        <v>32</v>
      </c>
      <c r="O70425" t="s">
        <v>33</v>
      </c>
      <c r="P70425" t="s">
        <v>12509</v>
      </c>
      <c r="Q70425" t="s">
        <v>12511</v>
      </c>
      <c r="R70425" t="s">
        <v>35</v>
      </c>
      <c r="S70425" t="s">
        <v>35</v>
      </c>
      <c r="T70425" t="s">
        <v>36</v>
      </c>
    </row>
    <row r="70426" spans="1:20" x14ac:dyDescent="0.25">
      <c r="A70426" t="s">
        <v>20</v>
      </c>
      <c r="B70426" t="s">
        <v>222447</v>
      </c>
      <c r="C70426" t="s">
        <v>222448</v>
      </c>
      <c r="D70426" t="s">
        <v>12505</v>
      </c>
      <c r="E70426">
        <v>751.03</v>
      </c>
      <c r="F70426" t="s">
        <v>24</v>
      </c>
      <c r="G70426" t="s">
        <v>12506</v>
      </c>
      <c r="H70426" t="s">
        <v>12507</v>
      </c>
      <c r="I70426" t="s">
        <v>12508</v>
      </c>
      <c r="J70426" t="s">
        <v>12509</v>
      </c>
      <c r="K70426" t="s">
        <v>29</v>
      </c>
      <c r="L70426" t="s">
        <v>30</v>
      </c>
      <c r="M70426" t="s">
        <v>222449</v>
      </c>
      <c r="N70426" t="s">
        <v>32</v>
      </c>
      <c r="O70426" t="s">
        <v>33</v>
      </c>
      <c r="P70426" t="s">
        <v>12509</v>
      </c>
      <c r="Q70426" t="s">
        <v>12511</v>
      </c>
      <c r="R70426" t="s">
        <v>35</v>
      </c>
      <c r="S70426" t="s">
        <v>35</v>
      </c>
      <c r="T70426" t="s">
        <v>36</v>
      </c>
    </row>
    <row r="70427" spans="1:20" x14ac:dyDescent="0.25">
      <c r="A70427" t="s">
        <v>20</v>
      </c>
      <c r="B70427" t="s">
        <v>222450</v>
      </c>
      <c r="C70427" t="s">
        <v>222451</v>
      </c>
      <c r="D70427" t="s">
        <v>12505</v>
      </c>
      <c r="E70427">
        <v>751.03</v>
      </c>
      <c r="F70427" t="s">
        <v>24</v>
      </c>
      <c r="G70427" t="s">
        <v>12506</v>
      </c>
      <c r="H70427" t="s">
        <v>12507</v>
      </c>
      <c r="I70427" t="s">
        <v>12508</v>
      </c>
      <c r="J70427" t="s">
        <v>12509</v>
      </c>
      <c r="K70427" t="s">
        <v>29</v>
      </c>
      <c r="L70427" t="s">
        <v>30</v>
      </c>
      <c r="M70427" t="s">
        <v>222452</v>
      </c>
      <c r="N70427" t="s">
        <v>32</v>
      </c>
      <c r="O70427" t="s">
        <v>33</v>
      </c>
      <c r="P70427" t="s">
        <v>12509</v>
      </c>
      <c r="Q70427" t="s">
        <v>12511</v>
      </c>
      <c r="R70427" t="s">
        <v>35</v>
      </c>
      <c r="S70427" t="s">
        <v>35</v>
      </c>
      <c r="T70427" t="s">
        <v>36</v>
      </c>
    </row>
    <row r="70428" spans="1:20" x14ac:dyDescent="0.25">
      <c r="A70428" t="s">
        <v>20</v>
      </c>
      <c r="B70428" t="s">
        <v>222453</v>
      </c>
      <c r="C70428" t="s">
        <v>222454</v>
      </c>
      <c r="D70428" t="s">
        <v>12505</v>
      </c>
      <c r="E70428">
        <v>751.03</v>
      </c>
      <c r="F70428" t="s">
        <v>24</v>
      </c>
      <c r="G70428" t="s">
        <v>12506</v>
      </c>
      <c r="H70428" t="s">
        <v>12507</v>
      </c>
      <c r="I70428" t="s">
        <v>12508</v>
      </c>
      <c r="J70428" t="s">
        <v>12509</v>
      </c>
      <c r="K70428" t="s">
        <v>29</v>
      </c>
      <c r="L70428" t="s">
        <v>30</v>
      </c>
      <c r="M70428" t="s">
        <v>222455</v>
      </c>
      <c r="N70428" t="s">
        <v>32</v>
      </c>
      <c r="O70428" t="s">
        <v>33</v>
      </c>
      <c r="P70428" t="s">
        <v>12509</v>
      </c>
      <c r="Q70428" t="s">
        <v>12511</v>
      </c>
      <c r="R70428" t="s">
        <v>35</v>
      </c>
      <c r="S70428" t="s">
        <v>35</v>
      </c>
      <c r="T70428" t="s">
        <v>36</v>
      </c>
    </row>
    <row r="70429" spans="1:20" x14ac:dyDescent="0.25">
      <c r="A70429" t="s">
        <v>20</v>
      </c>
      <c r="B70429" t="s">
        <v>222456</v>
      </c>
      <c r="C70429" t="s">
        <v>222457</v>
      </c>
      <c r="D70429" t="s">
        <v>12505</v>
      </c>
      <c r="E70429">
        <v>751.03</v>
      </c>
      <c r="F70429" t="s">
        <v>24</v>
      </c>
      <c r="G70429" t="s">
        <v>12506</v>
      </c>
      <c r="H70429" t="s">
        <v>12507</v>
      </c>
      <c r="I70429" t="s">
        <v>12508</v>
      </c>
      <c r="J70429" t="s">
        <v>12509</v>
      </c>
      <c r="K70429" t="s">
        <v>29</v>
      </c>
      <c r="L70429" t="s">
        <v>30</v>
      </c>
      <c r="M70429" t="s">
        <v>222458</v>
      </c>
      <c r="N70429" t="s">
        <v>32</v>
      </c>
      <c r="O70429" t="s">
        <v>33</v>
      </c>
      <c r="P70429" t="s">
        <v>12509</v>
      </c>
      <c r="Q70429" t="s">
        <v>12511</v>
      </c>
      <c r="R70429" t="s">
        <v>35</v>
      </c>
      <c r="S70429" t="s">
        <v>35</v>
      </c>
      <c r="T70429" t="s">
        <v>36</v>
      </c>
    </row>
    <row r="70430" spans="1:20" x14ac:dyDescent="0.25">
      <c r="A70430" t="s">
        <v>20</v>
      </c>
      <c r="B70430" t="s">
        <v>222459</v>
      </c>
      <c r="C70430" t="s">
        <v>222460</v>
      </c>
      <c r="D70430" t="s">
        <v>12505</v>
      </c>
      <c r="E70430">
        <v>751.03</v>
      </c>
      <c r="F70430" t="s">
        <v>24</v>
      </c>
      <c r="G70430" t="s">
        <v>12506</v>
      </c>
      <c r="H70430" t="s">
        <v>12507</v>
      </c>
      <c r="I70430" t="s">
        <v>12508</v>
      </c>
      <c r="J70430" t="s">
        <v>12509</v>
      </c>
      <c r="K70430" t="s">
        <v>29</v>
      </c>
      <c r="L70430" t="s">
        <v>30</v>
      </c>
      <c r="M70430" t="s">
        <v>222461</v>
      </c>
      <c r="N70430" t="s">
        <v>32</v>
      </c>
      <c r="O70430" t="s">
        <v>33</v>
      </c>
      <c r="P70430" t="s">
        <v>12509</v>
      </c>
      <c r="Q70430" t="s">
        <v>12511</v>
      </c>
      <c r="R70430" t="s">
        <v>35</v>
      </c>
      <c r="S70430" t="s">
        <v>35</v>
      </c>
      <c r="T70430" t="s">
        <v>36</v>
      </c>
    </row>
    <row r="70431" spans="1:20" x14ac:dyDescent="0.25">
      <c r="A70431" t="s">
        <v>20</v>
      </c>
      <c r="B70431" t="s">
        <v>222462</v>
      </c>
      <c r="C70431" t="s">
        <v>222463</v>
      </c>
      <c r="D70431" t="s">
        <v>12505</v>
      </c>
      <c r="E70431">
        <v>751.03</v>
      </c>
      <c r="F70431" t="s">
        <v>24</v>
      </c>
      <c r="G70431" t="s">
        <v>12506</v>
      </c>
      <c r="H70431" t="s">
        <v>12507</v>
      </c>
      <c r="I70431" t="s">
        <v>12508</v>
      </c>
      <c r="J70431" t="s">
        <v>12509</v>
      </c>
      <c r="K70431" t="s">
        <v>29</v>
      </c>
      <c r="L70431" t="s">
        <v>30</v>
      </c>
      <c r="M70431" t="s">
        <v>222464</v>
      </c>
      <c r="N70431" t="s">
        <v>32</v>
      </c>
      <c r="O70431" t="s">
        <v>33</v>
      </c>
      <c r="P70431" t="s">
        <v>12509</v>
      </c>
      <c r="Q70431" t="s">
        <v>12511</v>
      </c>
      <c r="R70431" t="s">
        <v>35</v>
      </c>
      <c r="S70431" t="s">
        <v>35</v>
      </c>
      <c r="T70431" t="s">
        <v>36</v>
      </c>
    </row>
    <row r="70432" spans="1:20" x14ac:dyDescent="0.25">
      <c r="A70432" t="s">
        <v>20</v>
      </c>
      <c r="B70432" t="s">
        <v>222465</v>
      </c>
      <c r="C70432" t="s">
        <v>222466</v>
      </c>
      <c r="D70432" t="s">
        <v>12505</v>
      </c>
      <c r="E70432">
        <v>751.03</v>
      </c>
      <c r="F70432" t="s">
        <v>24</v>
      </c>
      <c r="G70432" t="s">
        <v>12506</v>
      </c>
      <c r="H70432" t="s">
        <v>12507</v>
      </c>
      <c r="I70432" t="s">
        <v>12508</v>
      </c>
      <c r="J70432" t="s">
        <v>12509</v>
      </c>
      <c r="K70432" t="s">
        <v>29</v>
      </c>
      <c r="L70432" t="s">
        <v>30</v>
      </c>
      <c r="M70432" t="s">
        <v>222467</v>
      </c>
      <c r="N70432" t="s">
        <v>32</v>
      </c>
      <c r="O70432" t="s">
        <v>33</v>
      </c>
      <c r="P70432" t="s">
        <v>12509</v>
      </c>
      <c r="Q70432" t="s">
        <v>12511</v>
      </c>
      <c r="R70432" t="s">
        <v>35</v>
      </c>
      <c r="S70432" t="s">
        <v>35</v>
      </c>
      <c r="T70432" t="s">
        <v>36</v>
      </c>
    </row>
    <row r="70433" spans="1:20" x14ac:dyDescent="0.25">
      <c r="A70433" t="s">
        <v>20</v>
      </c>
      <c r="B70433" t="s">
        <v>222468</v>
      </c>
      <c r="C70433" t="s">
        <v>222469</v>
      </c>
      <c r="D70433" t="s">
        <v>12505</v>
      </c>
      <c r="E70433">
        <v>751.03</v>
      </c>
      <c r="F70433" t="s">
        <v>24</v>
      </c>
      <c r="G70433" t="s">
        <v>12506</v>
      </c>
      <c r="H70433" t="s">
        <v>12507</v>
      </c>
      <c r="I70433" t="s">
        <v>12508</v>
      </c>
      <c r="J70433" t="s">
        <v>12509</v>
      </c>
      <c r="K70433" t="s">
        <v>29</v>
      </c>
      <c r="L70433" t="s">
        <v>30</v>
      </c>
      <c r="M70433" t="s">
        <v>222470</v>
      </c>
      <c r="N70433" t="s">
        <v>32</v>
      </c>
      <c r="O70433" t="s">
        <v>33</v>
      </c>
      <c r="P70433" t="s">
        <v>12509</v>
      </c>
      <c r="Q70433" t="s">
        <v>12511</v>
      </c>
      <c r="R70433" t="s">
        <v>35</v>
      </c>
      <c r="S70433" t="s">
        <v>35</v>
      </c>
      <c r="T70433" t="s">
        <v>36</v>
      </c>
    </row>
    <row r="70434" spans="1:20" x14ac:dyDescent="0.25">
      <c r="A70434" t="s">
        <v>20</v>
      </c>
      <c r="B70434" t="s">
        <v>222471</v>
      </c>
      <c r="C70434" t="s">
        <v>222472</v>
      </c>
      <c r="D70434" t="s">
        <v>12505</v>
      </c>
      <c r="E70434">
        <v>751.03</v>
      </c>
      <c r="F70434" t="s">
        <v>24</v>
      </c>
      <c r="G70434" t="s">
        <v>12506</v>
      </c>
      <c r="H70434" t="s">
        <v>12507</v>
      </c>
      <c r="I70434" t="s">
        <v>12508</v>
      </c>
      <c r="J70434" t="s">
        <v>12509</v>
      </c>
      <c r="K70434" t="s">
        <v>29</v>
      </c>
      <c r="L70434" t="s">
        <v>30</v>
      </c>
      <c r="M70434" t="s">
        <v>222473</v>
      </c>
      <c r="N70434" t="s">
        <v>32</v>
      </c>
      <c r="O70434" t="s">
        <v>33</v>
      </c>
      <c r="P70434" t="s">
        <v>12509</v>
      </c>
      <c r="Q70434" t="s">
        <v>12511</v>
      </c>
      <c r="R70434" t="s">
        <v>35</v>
      </c>
      <c r="S70434" t="s">
        <v>35</v>
      </c>
      <c r="T70434" t="s">
        <v>36</v>
      </c>
    </row>
    <row r="70435" spans="1:20" x14ac:dyDescent="0.25">
      <c r="A70435" t="s">
        <v>20</v>
      </c>
      <c r="B70435" t="s">
        <v>222474</v>
      </c>
      <c r="C70435" t="s">
        <v>222475</v>
      </c>
      <c r="D70435" t="s">
        <v>12505</v>
      </c>
      <c r="E70435">
        <v>751.03</v>
      </c>
      <c r="F70435" t="s">
        <v>24</v>
      </c>
      <c r="G70435" t="s">
        <v>12506</v>
      </c>
      <c r="H70435" t="s">
        <v>12507</v>
      </c>
      <c r="I70435" t="s">
        <v>12508</v>
      </c>
      <c r="J70435" t="s">
        <v>12509</v>
      </c>
      <c r="K70435" t="s">
        <v>29</v>
      </c>
      <c r="L70435" t="s">
        <v>30</v>
      </c>
      <c r="M70435" t="s">
        <v>222476</v>
      </c>
      <c r="N70435" t="s">
        <v>32</v>
      </c>
      <c r="O70435" t="s">
        <v>33</v>
      </c>
      <c r="P70435" t="s">
        <v>12509</v>
      </c>
      <c r="Q70435" t="s">
        <v>12511</v>
      </c>
      <c r="R70435" t="s">
        <v>35</v>
      </c>
      <c r="S70435" t="s">
        <v>35</v>
      </c>
      <c r="T70435" t="s">
        <v>36</v>
      </c>
    </row>
    <row r="70436" spans="1:20" x14ac:dyDescent="0.25">
      <c r="A70436" t="s">
        <v>20</v>
      </c>
      <c r="B70436" t="s">
        <v>222477</v>
      </c>
      <c r="C70436" t="s">
        <v>222478</v>
      </c>
      <c r="D70436" t="s">
        <v>12505</v>
      </c>
      <c r="E70436">
        <v>751.03</v>
      </c>
      <c r="F70436" t="s">
        <v>24</v>
      </c>
      <c r="G70436" t="s">
        <v>12506</v>
      </c>
      <c r="H70436" t="s">
        <v>12507</v>
      </c>
      <c r="I70436" t="s">
        <v>12508</v>
      </c>
      <c r="J70436" t="s">
        <v>12509</v>
      </c>
      <c r="K70436" t="s">
        <v>29</v>
      </c>
      <c r="L70436" t="s">
        <v>30</v>
      </c>
      <c r="M70436" t="s">
        <v>222479</v>
      </c>
      <c r="N70436" t="s">
        <v>32</v>
      </c>
      <c r="O70436" t="s">
        <v>33</v>
      </c>
      <c r="P70436" t="s">
        <v>12509</v>
      </c>
      <c r="Q70436" t="s">
        <v>12511</v>
      </c>
      <c r="R70436" t="s">
        <v>35</v>
      </c>
      <c r="S70436" t="s">
        <v>35</v>
      </c>
      <c r="T70436" t="s">
        <v>36</v>
      </c>
    </row>
    <row r="70437" spans="1:20" x14ac:dyDescent="0.25">
      <c r="A70437" t="s">
        <v>20</v>
      </c>
      <c r="B70437" t="s">
        <v>222480</v>
      </c>
      <c r="C70437" t="s">
        <v>222481</v>
      </c>
      <c r="D70437" t="s">
        <v>12505</v>
      </c>
      <c r="E70437">
        <v>751.03</v>
      </c>
      <c r="F70437" t="s">
        <v>24</v>
      </c>
      <c r="G70437" t="s">
        <v>12506</v>
      </c>
      <c r="H70437" t="s">
        <v>12507</v>
      </c>
      <c r="I70437" t="s">
        <v>12508</v>
      </c>
      <c r="J70437" t="s">
        <v>12509</v>
      </c>
      <c r="K70437" t="s">
        <v>29</v>
      </c>
      <c r="L70437" t="s">
        <v>30</v>
      </c>
      <c r="M70437" t="s">
        <v>222482</v>
      </c>
      <c r="N70437" t="s">
        <v>32</v>
      </c>
      <c r="O70437" t="s">
        <v>33</v>
      </c>
      <c r="P70437" t="s">
        <v>12509</v>
      </c>
      <c r="Q70437" t="s">
        <v>12511</v>
      </c>
      <c r="R70437" t="s">
        <v>35</v>
      </c>
      <c r="S70437" t="s">
        <v>35</v>
      </c>
      <c r="T70437" t="s">
        <v>36</v>
      </c>
    </row>
    <row r="70438" spans="1:20" x14ac:dyDescent="0.25">
      <c r="A70438" t="s">
        <v>20</v>
      </c>
      <c r="B70438" t="s">
        <v>222483</v>
      </c>
      <c r="C70438" t="s">
        <v>222484</v>
      </c>
      <c r="D70438" t="s">
        <v>12505</v>
      </c>
      <c r="E70438">
        <v>751.03</v>
      </c>
      <c r="F70438" t="s">
        <v>24</v>
      </c>
      <c r="G70438" t="s">
        <v>12506</v>
      </c>
      <c r="H70438" t="s">
        <v>12507</v>
      </c>
      <c r="I70438" t="s">
        <v>12508</v>
      </c>
      <c r="J70438" t="s">
        <v>12509</v>
      </c>
      <c r="K70438" t="s">
        <v>29</v>
      </c>
      <c r="L70438" t="s">
        <v>30</v>
      </c>
      <c r="M70438" t="s">
        <v>222485</v>
      </c>
      <c r="N70438" t="s">
        <v>32</v>
      </c>
      <c r="O70438" t="s">
        <v>33</v>
      </c>
      <c r="P70438" t="s">
        <v>12509</v>
      </c>
      <c r="Q70438" t="s">
        <v>12511</v>
      </c>
      <c r="R70438" t="s">
        <v>35</v>
      </c>
      <c r="S70438" t="s">
        <v>35</v>
      </c>
      <c r="T70438" t="s">
        <v>36</v>
      </c>
    </row>
    <row r="70439" spans="1:20" x14ac:dyDescent="0.25">
      <c r="A70439" t="s">
        <v>20</v>
      </c>
      <c r="B70439" t="s">
        <v>222486</v>
      </c>
      <c r="C70439" t="s">
        <v>222487</v>
      </c>
      <c r="D70439" t="s">
        <v>12505</v>
      </c>
      <c r="E70439">
        <v>751.03</v>
      </c>
      <c r="F70439" t="s">
        <v>24</v>
      </c>
      <c r="G70439" t="s">
        <v>12506</v>
      </c>
      <c r="H70439" t="s">
        <v>12507</v>
      </c>
      <c r="I70439" t="s">
        <v>12508</v>
      </c>
      <c r="J70439" t="s">
        <v>12509</v>
      </c>
      <c r="K70439" t="s">
        <v>29</v>
      </c>
      <c r="L70439" t="s">
        <v>30</v>
      </c>
      <c r="M70439" t="s">
        <v>222488</v>
      </c>
      <c r="N70439" t="s">
        <v>32</v>
      </c>
      <c r="O70439" t="s">
        <v>33</v>
      </c>
      <c r="P70439" t="s">
        <v>12509</v>
      </c>
      <c r="Q70439" t="s">
        <v>12511</v>
      </c>
      <c r="R70439" t="s">
        <v>35</v>
      </c>
      <c r="S70439" t="s">
        <v>35</v>
      </c>
      <c r="T70439" t="s">
        <v>36</v>
      </c>
    </row>
    <row r="70440" spans="1:20" x14ac:dyDescent="0.25">
      <c r="A70440" t="s">
        <v>20</v>
      </c>
      <c r="B70440" t="s">
        <v>222489</v>
      </c>
      <c r="C70440" t="s">
        <v>222490</v>
      </c>
      <c r="D70440" t="s">
        <v>12505</v>
      </c>
      <c r="E70440">
        <v>751.03</v>
      </c>
      <c r="F70440" t="s">
        <v>24</v>
      </c>
      <c r="G70440" t="s">
        <v>12506</v>
      </c>
      <c r="H70440" t="s">
        <v>12507</v>
      </c>
      <c r="I70440" t="s">
        <v>12508</v>
      </c>
      <c r="J70440" t="s">
        <v>12509</v>
      </c>
      <c r="K70440" t="s">
        <v>29</v>
      </c>
      <c r="L70440" t="s">
        <v>30</v>
      </c>
      <c r="M70440" t="s">
        <v>222491</v>
      </c>
      <c r="N70440" t="s">
        <v>32</v>
      </c>
      <c r="O70440" t="s">
        <v>33</v>
      </c>
      <c r="P70440" t="s">
        <v>12509</v>
      </c>
      <c r="Q70440" t="s">
        <v>12511</v>
      </c>
      <c r="R70440" t="s">
        <v>35</v>
      </c>
      <c r="S70440" t="s">
        <v>35</v>
      </c>
      <c r="T70440" t="s">
        <v>36</v>
      </c>
    </row>
    <row r="70441" spans="1:20" x14ac:dyDescent="0.25">
      <c r="A70441" t="s">
        <v>20</v>
      </c>
      <c r="B70441" t="s">
        <v>222492</v>
      </c>
      <c r="C70441" t="s">
        <v>222493</v>
      </c>
      <c r="D70441" t="s">
        <v>12505</v>
      </c>
      <c r="E70441">
        <v>751.03</v>
      </c>
      <c r="F70441" t="s">
        <v>24</v>
      </c>
      <c r="G70441" t="s">
        <v>12506</v>
      </c>
      <c r="H70441" t="s">
        <v>12507</v>
      </c>
      <c r="I70441" t="s">
        <v>12508</v>
      </c>
      <c r="J70441" t="s">
        <v>12509</v>
      </c>
      <c r="K70441" t="s">
        <v>29</v>
      </c>
      <c r="L70441" t="s">
        <v>30</v>
      </c>
      <c r="M70441" t="s">
        <v>222494</v>
      </c>
      <c r="N70441" t="s">
        <v>32</v>
      </c>
      <c r="O70441" t="s">
        <v>33</v>
      </c>
      <c r="P70441" t="s">
        <v>12509</v>
      </c>
      <c r="Q70441" t="s">
        <v>12511</v>
      </c>
      <c r="R70441" t="s">
        <v>35</v>
      </c>
      <c r="S70441" t="s">
        <v>35</v>
      </c>
      <c r="T70441" t="s">
        <v>36</v>
      </c>
    </row>
    <row r="70442" spans="1:20" x14ac:dyDescent="0.25">
      <c r="A70442" t="s">
        <v>20</v>
      </c>
      <c r="B70442" t="s">
        <v>222495</v>
      </c>
      <c r="C70442" t="s">
        <v>222496</v>
      </c>
      <c r="D70442" t="s">
        <v>12505</v>
      </c>
      <c r="E70442">
        <v>751.03</v>
      </c>
      <c r="F70442" t="s">
        <v>24</v>
      </c>
      <c r="G70442" t="s">
        <v>12506</v>
      </c>
      <c r="H70442" t="s">
        <v>12507</v>
      </c>
      <c r="I70442" t="s">
        <v>12508</v>
      </c>
      <c r="J70442" t="s">
        <v>12509</v>
      </c>
      <c r="K70442" t="s">
        <v>29</v>
      </c>
      <c r="L70442" t="s">
        <v>30</v>
      </c>
      <c r="M70442" t="s">
        <v>222497</v>
      </c>
      <c r="N70442" t="s">
        <v>32</v>
      </c>
      <c r="O70442" t="s">
        <v>33</v>
      </c>
      <c r="P70442" t="s">
        <v>12509</v>
      </c>
      <c r="Q70442" t="s">
        <v>12511</v>
      </c>
      <c r="R70442" t="s">
        <v>35</v>
      </c>
      <c r="S70442" t="s">
        <v>35</v>
      </c>
      <c r="T70442" t="s">
        <v>36</v>
      </c>
    </row>
    <row r="70443" spans="1:20" x14ac:dyDescent="0.25">
      <c r="A70443" t="s">
        <v>20</v>
      </c>
      <c r="B70443" t="s">
        <v>222498</v>
      </c>
      <c r="C70443" t="s">
        <v>222499</v>
      </c>
      <c r="D70443" t="s">
        <v>12505</v>
      </c>
      <c r="E70443">
        <v>751.03</v>
      </c>
      <c r="F70443" t="s">
        <v>24</v>
      </c>
      <c r="G70443" t="s">
        <v>12506</v>
      </c>
      <c r="H70443" t="s">
        <v>12507</v>
      </c>
      <c r="I70443" t="s">
        <v>12508</v>
      </c>
      <c r="J70443" t="s">
        <v>12509</v>
      </c>
      <c r="K70443" t="s">
        <v>29</v>
      </c>
      <c r="L70443" t="s">
        <v>30</v>
      </c>
      <c r="M70443" t="s">
        <v>222500</v>
      </c>
      <c r="N70443" t="s">
        <v>32</v>
      </c>
      <c r="O70443" t="s">
        <v>33</v>
      </c>
      <c r="P70443" t="s">
        <v>12509</v>
      </c>
      <c r="Q70443" t="s">
        <v>12511</v>
      </c>
      <c r="R70443" t="s">
        <v>35</v>
      </c>
      <c r="S70443" t="s">
        <v>35</v>
      </c>
      <c r="T70443" t="s">
        <v>36</v>
      </c>
    </row>
    <row r="70444" spans="1:20" x14ac:dyDescent="0.25">
      <c r="A70444" t="s">
        <v>20</v>
      </c>
      <c r="B70444" t="s">
        <v>222501</v>
      </c>
      <c r="C70444" t="s">
        <v>222502</v>
      </c>
      <c r="D70444" t="s">
        <v>33142</v>
      </c>
      <c r="E70444">
        <v>4975.8</v>
      </c>
      <c r="F70444" t="s">
        <v>24</v>
      </c>
      <c r="G70444" t="s">
        <v>12506</v>
      </c>
      <c r="H70444" t="s">
        <v>12507</v>
      </c>
      <c r="I70444" t="s">
        <v>12508</v>
      </c>
      <c r="J70444" t="s">
        <v>12509</v>
      </c>
      <c r="K70444" t="s">
        <v>29</v>
      </c>
      <c r="L70444" t="s">
        <v>30</v>
      </c>
      <c r="M70444" t="s">
        <v>222503</v>
      </c>
      <c r="N70444" t="s">
        <v>32</v>
      </c>
      <c r="O70444" t="s">
        <v>33</v>
      </c>
      <c r="P70444" t="s">
        <v>12509</v>
      </c>
      <c r="Q70444" t="s">
        <v>14124</v>
      </c>
      <c r="R70444" t="s">
        <v>35</v>
      </c>
      <c r="S70444" t="s">
        <v>35</v>
      </c>
      <c r="T70444" t="s">
        <v>36</v>
      </c>
    </row>
    <row r="70445" spans="1:20" x14ac:dyDescent="0.25">
      <c r="A70445" t="s">
        <v>20</v>
      </c>
      <c r="B70445" t="s">
        <v>222504</v>
      </c>
      <c r="C70445" t="s">
        <v>222505</v>
      </c>
      <c r="D70445" t="s">
        <v>33142</v>
      </c>
      <c r="E70445">
        <v>4975.8</v>
      </c>
      <c r="F70445" t="s">
        <v>24</v>
      </c>
      <c r="G70445" t="s">
        <v>12506</v>
      </c>
      <c r="H70445" t="s">
        <v>12507</v>
      </c>
      <c r="I70445" t="s">
        <v>12508</v>
      </c>
      <c r="J70445" t="s">
        <v>12509</v>
      </c>
      <c r="K70445" t="s">
        <v>29</v>
      </c>
      <c r="L70445" t="s">
        <v>30</v>
      </c>
      <c r="M70445" t="s">
        <v>222506</v>
      </c>
      <c r="N70445" t="s">
        <v>32</v>
      </c>
      <c r="O70445" t="s">
        <v>33</v>
      </c>
      <c r="P70445" t="s">
        <v>12509</v>
      </c>
      <c r="Q70445" t="s">
        <v>14124</v>
      </c>
      <c r="R70445" t="s">
        <v>35</v>
      </c>
      <c r="S70445" t="s">
        <v>35</v>
      </c>
      <c r="T70445" t="s">
        <v>36</v>
      </c>
    </row>
    <row r="70446" spans="1:20" x14ac:dyDescent="0.25">
      <c r="A70446" t="s">
        <v>20</v>
      </c>
      <c r="B70446" t="s">
        <v>222507</v>
      </c>
      <c r="C70446" t="s">
        <v>222508</v>
      </c>
      <c r="D70446" t="s">
        <v>33142</v>
      </c>
      <c r="E70446">
        <v>4975.8</v>
      </c>
      <c r="F70446" t="s">
        <v>24</v>
      </c>
      <c r="G70446" t="s">
        <v>12506</v>
      </c>
      <c r="H70446" t="s">
        <v>12507</v>
      </c>
      <c r="I70446" t="s">
        <v>12508</v>
      </c>
      <c r="J70446" t="s">
        <v>12509</v>
      </c>
      <c r="K70446" t="s">
        <v>29</v>
      </c>
      <c r="L70446" t="s">
        <v>30</v>
      </c>
      <c r="M70446" t="s">
        <v>222509</v>
      </c>
      <c r="N70446" t="s">
        <v>32</v>
      </c>
      <c r="O70446" t="s">
        <v>33</v>
      </c>
      <c r="P70446" t="s">
        <v>12509</v>
      </c>
      <c r="Q70446" t="s">
        <v>14124</v>
      </c>
      <c r="R70446" t="s">
        <v>35</v>
      </c>
      <c r="S70446" t="s">
        <v>35</v>
      </c>
      <c r="T70446" t="s">
        <v>36</v>
      </c>
    </row>
    <row r="70447" spans="1:20" x14ac:dyDescent="0.25">
      <c r="A70447" t="s">
        <v>20</v>
      </c>
      <c r="B70447" t="s">
        <v>222510</v>
      </c>
      <c r="C70447" t="s">
        <v>222511</v>
      </c>
      <c r="D70447" t="s">
        <v>33142</v>
      </c>
      <c r="E70447">
        <v>4975.8</v>
      </c>
      <c r="F70447" t="s">
        <v>24</v>
      </c>
      <c r="G70447" t="s">
        <v>12506</v>
      </c>
      <c r="H70447" t="s">
        <v>12507</v>
      </c>
      <c r="I70447" t="s">
        <v>12508</v>
      </c>
      <c r="J70447" t="s">
        <v>12509</v>
      </c>
      <c r="K70447" t="s">
        <v>29</v>
      </c>
      <c r="L70447" t="s">
        <v>30</v>
      </c>
      <c r="M70447" t="s">
        <v>222512</v>
      </c>
      <c r="N70447" t="s">
        <v>32</v>
      </c>
      <c r="O70447" t="s">
        <v>33</v>
      </c>
      <c r="P70447" t="s">
        <v>12509</v>
      </c>
      <c r="Q70447" t="s">
        <v>14124</v>
      </c>
      <c r="R70447" t="s">
        <v>35</v>
      </c>
      <c r="S70447" t="s">
        <v>35</v>
      </c>
      <c r="T70447" t="s">
        <v>36</v>
      </c>
    </row>
    <row r="70448" spans="1:20" x14ac:dyDescent="0.25">
      <c r="A70448" t="s">
        <v>20</v>
      </c>
      <c r="B70448" t="s">
        <v>222513</v>
      </c>
      <c r="C70448" t="s">
        <v>222514</v>
      </c>
      <c r="D70448" t="s">
        <v>33142</v>
      </c>
      <c r="E70448">
        <v>4975.8</v>
      </c>
      <c r="F70448" t="s">
        <v>24</v>
      </c>
      <c r="G70448" t="s">
        <v>12506</v>
      </c>
      <c r="H70448" t="s">
        <v>12507</v>
      </c>
      <c r="I70448" t="s">
        <v>12508</v>
      </c>
      <c r="J70448" t="s">
        <v>12509</v>
      </c>
      <c r="K70448" t="s">
        <v>29</v>
      </c>
      <c r="L70448" t="s">
        <v>30</v>
      </c>
      <c r="M70448" t="s">
        <v>222515</v>
      </c>
      <c r="N70448" t="s">
        <v>32</v>
      </c>
      <c r="O70448" t="s">
        <v>33</v>
      </c>
      <c r="P70448" t="s">
        <v>12509</v>
      </c>
      <c r="Q70448" t="s">
        <v>14124</v>
      </c>
      <c r="R70448" t="s">
        <v>35</v>
      </c>
      <c r="S70448" t="s">
        <v>35</v>
      </c>
      <c r="T70448" t="s">
        <v>36</v>
      </c>
    </row>
    <row r="70449" spans="1:20" x14ac:dyDescent="0.25">
      <c r="A70449" t="s">
        <v>20</v>
      </c>
      <c r="B70449" t="s">
        <v>222516</v>
      </c>
      <c r="C70449" t="s">
        <v>222517</v>
      </c>
      <c r="D70449" t="s">
        <v>33142</v>
      </c>
      <c r="E70449">
        <v>4975.8</v>
      </c>
      <c r="F70449" t="s">
        <v>24</v>
      </c>
      <c r="G70449" t="s">
        <v>12506</v>
      </c>
      <c r="H70449" t="s">
        <v>12507</v>
      </c>
      <c r="I70449" t="s">
        <v>12508</v>
      </c>
      <c r="J70449" t="s">
        <v>12509</v>
      </c>
      <c r="K70449" t="s">
        <v>29</v>
      </c>
      <c r="L70449" t="s">
        <v>30</v>
      </c>
      <c r="M70449" t="s">
        <v>222518</v>
      </c>
      <c r="N70449" t="s">
        <v>32</v>
      </c>
      <c r="O70449" t="s">
        <v>33</v>
      </c>
      <c r="P70449" t="s">
        <v>12509</v>
      </c>
      <c r="Q70449" t="s">
        <v>14124</v>
      </c>
      <c r="R70449" t="s">
        <v>35</v>
      </c>
      <c r="S70449" t="s">
        <v>35</v>
      </c>
      <c r="T70449" t="s">
        <v>36</v>
      </c>
    </row>
    <row r="70450" spans="1:20" x14ac:dyDescent="0.25">
      <c r="A70450" t="s">
        <v>20</v>
      </c>
      <c r="B70450" t="s">
        <v>222519</v>
      </c>
      <c r="C70450" t="s">
        <v>222520</v>
      </c>
      <c r="D70450" t="s">
        <v>33142</v>
      </c>
      <c r="E70450">
        <v>4975.8</v>
      </c>
      <c r="F70450" t="s">
        <v>24</v>
      </c>
      <c r="G70450" t="s">
        <v>12506</v>
      </c>
      <c r="H70450" t="s">
        <v>12507</v>
      </c>
      <c r="I70450" t="s">
        <v>12508</v>
      </c>
      <c r="J70450" t="s">
        <v>12509</v>
      </c>
      <c r="K70450" t="s">
        <v>29</v>
      </c>
      <c r="L70450" t="s">
        <v>30</v>
      </c>
      <c r="M70450" t="s">
        <v>222521</v>
      </c>
      <c r="N70450" t="s">
        <v>32</v>
      </c>
      <c r="O70450" t="s">
        <v>33</v>
      </c>
      <c r="P70450" t="s">
        <v>12509</v>
      </c>
      <c r="Q70450" t="s">
        <v>14124</v>
      </c>
      <c r="R70450" t="s">
        <v>35</v>
      </c>
      <c r="S70450" t="s">
        <v>35</v>
      </c>
      <c r="T70450" t="s">
        <v>36</v>
      </c>
    </row>
    <row r="70451" spans="1:20" x14ac:dyDescent="0.25">
      <c r="A70451" t="s">
        <v>20</v>
      </c>
      <c r="B70451" t="s">
        <v>222522</v>
      </c>
      <c r="C70451" t="s">
        <v>222523</v>
      </c>
      <c r="D70451" t="s">
        <v>33142</v>
      </c>
      <c r="E70451">
        <v>4975.8</v>
      </c>
      <c r="F70451" t="s">
        <v>24</v>
      </c>
      <c r="G70451" t="s">
        <v>12506</v>
      </c>
      <c r="H70451" t="s">
        <v>12507</v>
      </c>
      <c r="I70451" t="s">
        <v>12508</v>
      </c>
      <c r="J70451" t="s">
        <v>12509</v>
      </c>
      <c r="K70451" t="s">
        <v>29</v>
      </c>
      <c r="L70451" t="s">
        <v>30</v>
      </c>
      <c r="M70451" t="s">
        <v>222524</v>
      </c>
      <c r="N70451" t="s">
        <v>32</v>
      </c>
      <c r="O70451" t="s">
        <v>33</v>
      </c>
      <c r="P70451" t="s">
        <v>12509</v>
      </c>
      <c r="Q70451" t="s">
        <v>14124</v>
      </c>
      <c r="R70451" t="s">
        <v>35</v>
      </c>
      <c r="S70451" t="s">
        <v>35</v>
      </c>
      <c r="T70451" t="s">
        <v>36</v>
      </c>
    </row>
    <row r="70452" spans="1:20" x14ac:dyDescent="0.25">
      <c r="A70452" t="s">
        <v>20</v>
      </c>
      <c r="B70452" t="s">
        <v>222525</v>
      </c>
      <c r="C70452" t="s">
        <v>222526</v>
      </c>
      <c r="D70452" t="s">
        <v>33142</v>
      </c>
      <c r="E70452">
        <v>5238.93</v>
      </c>
      <c r="F70452" t="s">
        <v>24</v>
      </c>
      <c r="G70452" t="s">
        <v>12506</v>
      </c>
      <c r="H70452" t="s">
        <v>12507</v>
      </c>
      <c r="I70452" t="s">
        <v>12508</v>
      </c>
      <c r="J70452" t="s">
        <v>12509</v>
      </c>
      <c r="K70452" t="s">
        <v>29</v>
      </c>
      <c r="L70452" t="s">
        <v>30</v>
      </c>
      <c r="M70452" t="s">
        <v>222527</v>
      </c>
      <c r="N70452" t="s">
        <v>32</v>
      </c>
      <c r="O70452" t="s">
        <v>33</v>
      </c>
      <c r="P70452" t="s">
        <v>12509</v>
      </c>
      <c r="Q70452" t="s">
        <v>14124</v>
      </c>
      <c r="R70452" t="s">
        <v>35</v>
      </c>
      <c r="S70452" t="s">
        <v>35</v>
      </c>
      <c r="T70452" t="s">
        <v>36</v>
      </c>
    </row>
    <row r="70453" spans="1:20" x14ac:dyDescent="0.25">
      <c r="A70453" t="s">
        <v>20</v>
      </c>
      <c r="B70453" t="s">
        <v>222528</v>
      </c>
      <c r="C70453" t="s">
        <v>222529</v>
      </c>
      <c r="D70453" t="s">
        <v>33142</v>
      </c>
      <c r="E70453">
        <v>5238.93</v>
      </c>
      <c r="F70453" t="s">
        <v>24</v>
      </c>
      <c r="G70453" t="s">
        <v>12506</v>
      </c>
      <c r="H70453" t="s">
        <v>12507</v>
      </c>
      <c r="I70453" t="s">
        <v>12508</v>
      </c>
      <c r="J70453" t="s">
        <v>12509</v>
      </c>
      <c r="K70453" t="s">
        <v>29</v>
      </c>
      <c r="L70453" t="s">
        <v>30</v>
      </c>
      <c r="M70453" t="s">
        <v>222530</v>
      </c>
      <c r="N70453" t="s">
        <v>32</v>
      </c>
      <c r="O70453" t="s">
        <v>33</v>
      </c>
      <c r="P70453" t="s">
        <v>12509</v>
      </c>
      <c r="Q70453" t="s">
        <v>14124</v>
      </c>
      <c r="R70453" t="s">
        <v>35</v>
      </c>
      <c r="S70453" t="s">
        <v>35</v>
      </c>
      <c r="T70453" t="s">
        <v>36</v>
      </c>
    </row>
    <row r="70454" spans="1:20" x14ac:dyDescent="0.25">
      <c r="A70454" t="s">
        <v>20</v>
      </c>
      <c r="B70454" t="s">
        <v>222531</v>
      </c>
      <c r="C70454" t="s">
        <v>222532</v>
      </c>
      <c r="D70454" t="s">
        <v>33142</v>
      </c>
      <c r="E70454">
        <v>5238.93</v>
      </c>
      <c r="F70454" t="s">
        <v>24</v>
      </c>
      <c r="G70454" t="s">
        <v>12506</v>
      </c>
      <c r="H70454" t="s">
        <v>12507</v>
      </c>
      <c r="I70454" t="s">
        <v>12508</v>
      </c>
      <c r="J70454" t="s">
        <v>12509</v>
      </c>
      <c r="K70454" t="s">
        <v>29</v>
      </c>
      <c r="L70454" t="s">
        <v>30</v>
      </c>
      <c r="M70454" t="s">
        <v>222533</v>
      </c>
      <c r="N70454" t="s">
        <v>32</v>
      </c>
      <c r="O70454" t="s">
        <v>33</v>
      </c>
      <c r="P70454" t="s">
        <v>12509</v>
      </c>
      <c r="Q70454" t="s">
        <v>14124</v>
      </c>
      <c r="R70454" t="s">
        <v>35</v>
      </c>
      <c r="S70454" t="s">
        <v>35</v>
      </c>
      <c r="T70454" t="s">
        <v>36</v>
      </c>
    </row>
    <row r="70455" spans="1:20" x14ac:dyDescent="0.25">
      <c r="A70455" t="s">
        <v>20</v>
      </c>
      <c r="B70455" t="s">
        <v>222534</v>
      </c>
      <c r="C70455" t="s">
        <v>222535</v>
      </c>
      <c r="D70455" t="s">
        <v>33142</v>
      </c>
      <c r="E70455">
        <v>5500.73</v>
      </c>
      <c r="F70455" t="s">
        <v>24</v>
      </c>
      <c r="G70455" t="s">
        <v>12506</v>
      </c>
      <c r="H70455" t="s">
        <v>12507</v>
      </c>
      <c r="I70455" t="s">
        <v>12508</v>
      </c>
      <c r="J70455" t="s">
        <v>12509</v>
      </c>
      <c r="K70455" t="s">
        <v>29</v>
      </c>
      <c r="L70455" t="s">
        <v>30</v>
      </c>
      <c r="M70455" t="s">
        <v>222536</v>
      </c>
      <c r="N70455" t="s">
        <v>32</v>
      </c>
      <c r="O70455" t="s">
        <v>33</v>
      </c>
      <c r="P70455" t="s">
        <v>12509</v>
      </c>
      <c r="Q70455" t="s">
        <v>14124</v>
      </c>
      <c r="R70455" t="s">
        <v>35</v>
      </c>
      <c r="S70455" t="s">
        <v>35</v>
      </c>
      <c r="T70455" t="s">
        <v>36</v>
      </c>
    </row>
    <row r="70456" spans="1:20" x14ac:dyDescent="0.25">
      <c r="A70456" t="s">
        <v>20</v>
      </c>
      <c r="B70456" t="s">
        <v>222537</v>
      </c>
      <c r="C70456" t="s">
        <v>222538</v>
      </c>
      <c r="D70456" t="s">
        <v>33142</v>
      </c>
      <c r="E70456">
        <v>5500.73</v>
      </c>
      <c r="F70456" t="s">
        <v>24</v>
      </c>
      <c r="G70456" t="s">
        <v>12506</v>
      </c>
      <c r="H70456" t="s">
        <v>12507</v>
      </c>
      <c r="I70456" t="s">
        <v>12508</v>
      </c>
      <c r="J70456" t="s">
        <v>12509</v>
      </c>
      <c r="K70456" t="s">
        <v>29</v>
      </c>
      <c r="L70456" t="s">
        <v>30</v>
      </c>
      <c r="M70456" t="s">
        <v>222539</v>
      </c>
      <c r="N70456" t="s">
        <v>32</v>
      </c>
      <c r="O70456" t="s">
        <v>33</v>
      </c>
      <c r="P70456" t="s">
        <v>12509</v>
      </c>
      <c r="Q70456" t="s">
        <v>14124</v>
      </c>
      <c r="R70456" t="s">
        <v>35</v>
      </c>
      <c r="S70456" t="s">
        <v>35</v>
      </c>
      <c r="T70456" t="s">
        <v>36</v>
      </c>
    </row>
    <row r="70457" spans="1:20" x14ac:dyDescent="0.25">
      <c r="A70457" t="s">
        <v>20</v>
      </c>
      <c r="B70457" t="s">
        <v>222540</v>
      </c>
      <c r="C70457" t="s">
        <v>222541</v>
      </c>
      <c r="D70457" t="s">
        <v>33142</v>
      </c>
      <c r="E70457">
        <v>5500.73</v>
      </c>
      <c r="F70457" t="s">
        <v>24</v>
      </c>
      <c r="G70457" t="s">
        <v>12506</v>
      </c>
      <c r="H70457" t="s">
        <v>12507</v>
      </c>
      <c r="I70457" t="s">
        <v>12508</v>
      </c>
      <c r="J70457" t="s">
        <v>12509</v>
      </c>
      <c r="K70457" t="s">
        <v>29</v>
      </c>
      <c r="L70457" t="s">
        <v>30</v>
      </c>
      <c r="M70457" t="s">
        <v>222542</v>
      </c>
      <c r="N70457" t="s">
        <v>32</v>
      </c>
      <c r="O70457" t="s">
        <v>33</v>
      </c>
      <c r="P70457" t="s">
        <v>12509</v>
      </c>
      <c r="Q70457" t="s">
        <v>14124</v>
      </c>
      <c r="R70457" t="s">
        <v>35</v>
      </c>
      <c r="S70457" t="s">
        <v>35</v>
      </c>
      <c r="T70457" t="s">
        <v>36</v>
      </c>
    </row>
    <row r="70458" spans="1:20" x14ac:dyDescent="0.25">
      <c r="A70458" t="s">
        <v>20</v>
      </c>
      <c r="B70458" t="s">
        <v>222543</v>
      </c>
      <c r="C70458" t="s">
        <v>222544</v>
      </c>
      <c r="D70458" t="s">
        <v>33142</v>
      </c>
      <c r="E70458">
        <v>5763.88</v>
      </c>
      <c r="F70458" t="s">
        <v>24</v>
      </c>
      <c r="G70458" t="s">
        <v>12506</v>
      </c>
      <c r="H70458" t="s">
        <v>12507</v>
      </c>
      <c r="I70458" t="s">
        <v>12508</v>
      </c>
      <c r="J70458" t="s">
        <v>12509</v>
      </c>
      <c r="K70458" t="s">
        <v>29</v>
      </c>
      <c r="L70458" t="s">
        <v>30</v>
      </c>
      <c r="M70458" t="s">
        <v>222545</v>
      </c>
      <c r="N70458" t="s">
        <v>32</v>
      </c>
      <c r="O70458" t="s">
        <v>33</v>
      </c>
      <c r="P70458" t="s">
        <v>12509</v>
      </c>
      <c r="Q70458" t="s">
        <v>14124</v>
      </c>
      <c r="R70458" t="s">
        <v>35</v>
      </c>
      <c r="S70458" t="s">
        <v>35</v>
      </c>
      <c r="T70458" t="s">
        <v>36</v>
      </c>
    </row>
    <row r="70459" spans="1:20" x14ac:dyDescent="0.25">
      <c r="A70459" t="s">
        <v>20</v>
      </c>
      <c r="B70459" t="s">
        <v>222546</v>
      </c>
      <c r="C70459" t="s">
        <v>222547</v>
      </c>
      <c r="D70459" t="s">
        <v>33142</v>
      </c>
      <c r="E70459">
        <v>5763.88</v>
      </c>
      <c r="F70459" t="s">
        <v>24</v>
      </c>
      <c r="G70459" t="s">
        <v>12506</v>
      </c>
      <c r="H70459" t="s">
        <v>12507</v>
      </c>
      <c r="I70459" t="s">
        <v>12508</v>
      </c>
      <c r="J70459" t="s">
        <v>12509</v>
      </c>
      <c r="K70459" t="s">
        <v>29</v>
      </c>
      <c r="L70459" t="s">
        <v>30</v>
      </c>
      <c r="M70459" t="s">
        <v>222548</v>
      </c>
      <c r="N70459" t="s">
        <v>32</v>
      </c>
      <c r="O70459" t="s">
        <v>33</v>
      </c>
      <c r="P70459" t="s">
        <v>12509</v>
      </c>
      <c r="Q70459" t="s">
        <v>14124</v>
      </c>
      <c r="R70459" t="s">
        <v>35</v>
      </c>
      <c r="S70459" t="s">
        <v>35</v>
      </c>
      <c r="T70459" t="s">
        <v>36</v>
      </c>
    </row>
    <row r="70460" spans="1:20" x14ac:dyDescent="0.25">
      <c r="A70460" t="s">
        <v>20</v>
      </c>
      <c r="B70460" t="s">
        <v>222549</v>
      </c>
      <c r="C70460" t="s">
        <v>222550</v>
      </c>
      <c r="D70460" t="s">
        <v>33142</v>
      </c>
      <c r="E70460">
        <v>5763.88</v>
      </c>
      <c r="F70460" t="s">
        <v>24</v>
      </c>
      <c r="G70460" t="s">
        <v>12506</v>
      </c>
      <c r="H70460" t="s">
        <v>12507</v>
      </c>
      <c r="I70460" t="s">
        <v>12508</v>
      </c>
      <c r="J70460" t="s">
        <v>12509</v>
      </c>
      <c r="K70460" t="s">
        <v>29</v>
      </c>
      <c r="L70460" t="s">
        <v>30</v>
      </c>
      <c r="M70460" t="s">
        <v>222551</v>
      </c>
      <c r="N70460" t="s">
        <v>32</v>
      </c>
      <c r="O70460" t="s">
        <v>33</v>
      </c>
      <c r="P70460" t="s">
        <v>12509</v>
      </c>
      <c r="Q70460" t="s">
        <v>14124</v>
      </c>
      <c r="R70460" t="s">
        <v>35</v>
      </c>
      <c r="S70460" t="s">
        <v>35</v>
      </c>
      <c r="T70460" t="s">
        <v>36</v>
      </c>
    </row>
    <row r="70461" spans="1:20" x14ac:dyDescent="0.25">
      <c r="A70461" t="s">
        <v>20</v>
      </c>
      <c r="B70461" t="s">
        <v>222552</v>
      </c>
      <c r="C70461" t="s">
        <v>222553</v>
      </c>
      <c r="D70461" t="s">
        <v>33142</v>
      </c>
      <c r="E70461">
        <v>6025.72</v>
      </c>
      <c r="F70461" t="s">
        <v>24</v>
      </c>
      <c r="G70461" t="s">
        <v>12506</v>
      </c>
      <c r="H70461" t="s">
        <v>12507</v>
      </c>
      <c r="I70461" t="s">
        <v>12508</v>
      </c>
      <c r="J70461" t="s">
        <v>12509</v>
      </c>
      <c r="K70461" t="s">
        <v>29</v>
      </c>
      <c r="L70461" t="s">
        <v>30</v>
      </c>
      <c r="M70461" t="s">
        <v>222554</v>
      </c>
      <c r="N70461" t="s">
        <v>32</v>
      </c>
      <c r="O70461" t="s">
        <v>33</v>
      </c>
      <c r="P70461" t="s">
        <v>12509</v>
      </c>
      <c r="Q70461" t="s">
        <v>14124</v>
      </c>
      <c r="R70461" t="s">
        <v>35</v>
      </c>
      <c r="S70461" t="s">
        <v>35</v>
      </c>
      <c r="T70461" t="s">
        <v>36</v>
      </c>
    </row>
    <row r="70462" spans="1:20" x14ac:dyDescent="0.25">
      <c r="A70462" t="s">
        <v>20</v>
      </c>
      <c r="B70462" t="s">
        <v>222555</v>
      </c>
      <c r="C70462" t="s">
        <v>222556</v>
      </c>
      <c r="D70462" t="s">
        <v>33142</v>
      </c>
      <c r="E70462">
        <v>6025.72</v>
      </c>
      <c r="F70462" t="s">
        <v>24</v>
      </c>
      <c r="G70462" t="s">
        <v>12506</v>
      </c>
      <c r="H70462" t="s">
        <v>12507</v>
      </c>
      <c r="I70462" t="s">
        <v>12508</v>
      </c>
      <c r="J70462" t="s">
        <v>12509</v>
      </c>
      <c r="K70462" t="s">
        <v>29</v>
      </c>
      <c r="L70462" t="s">
        <v>30</v>
      </c>
      <c r="M70462" t="s">
        <v>222557</v>
      </c>
      <c r="N70462" t="s">
        <v>32</v>
      </c>
      <c r="O70462" t="s">
        <v>33</v>
      </c>
      <c r="P70462" t="s">
        <v>12509</v>
      </c>
      <c r="Q70462" t="s">
        <v>14124</v>
      </c>
      <c r="R70462" t="s">
        <v>35</v>
      </c>
      <c r="S70462" t="s">
        <v>35</v>
      </c>
      <c r="T70462" t="s">
        <v>36</v>
      </c>
    </row>
    <row r="70463" spans="1:20" x14ac:dyDescent="0.25">
      <c r="A70463" t="s">
        <v>20</v>
      </c>
      <c r="B70463" t="s">
        <v>222558</v>
      </c>
      <c r="C70463" t="s">
        <v>222559</v>
      </c>
      <c r="D70463" t="s">
        <v>33142</v>
      </c>
      <c r="E70463">
        <v>6025.72</v>
      </c>
      <c r="F70463" t="s">
        <v>24</v>
      </c>
      <c r="G70463" t="s">
        <v>12506</v>
      </c>
      <c r="H70463" t="s">
        <v>12507</v>
      </c>
      <c r="I70463" t="s">
        <v>12508</v>
      </c>
      <c r="J70463" t="s">
        <v>12509</v>
      </c>
      <c r="K70463" t="s">
        <v>29</v>
      </c>
      <c r="L70463" t="s">
        <v>30</v>
      </c>
      <c r="M70463" t="s">
        <v>222560</v>
      </c>
      <c r="N70463" t="s">
        <v>32</v>
      </c>
      <c r="O70463" t="s">
        <v>33</v>
      </c>
      <c r="P70463" t="s">
        <v>12509</v>
      </c>
      <c r="Q70463" t="s">
        <v>14124</v>
      </c>
      <c r="R70463" t="s">
        <v>35</v>
      </c>
      <c r="S70463" t="s">
        <v>35</v>
      </c>
      <c r="T70463" t="s">
        <v>36</v>
      </c>
    </row>
    <row r="70464" spans="1:20" x14ac:dyDescent="0.25">
      <c r="A70464" t="s">
        <v>20</v>
      </c>
      <c r="B70464" t="s">
        <v>222561</v>
      </c>
      <c r="C70464" t="s">
        <v>222562</v>
      </c>
      <c r="D70464" t="s">
        <v>33142</v>
      </c>
      <c r="E70464">
        <v>6287.52</v>
      </c>
      <c r="F70464" t="s">
        <v>24</v>
      </c>
      <c r="G70464" t="s">
        <v>12506</v>
      </c>
      <c r="H70464" t="s">
        <v>12507</v>
      </c>
      <c r="I70464" t="s">
        <v>12508</v>
      </c>
      <c r="J70464" t="s">
        <v>12509</v>
      </c>
      <c r="K70464" t="s">
        <v>29</v>
      </c>
      <c r="L70464" t="s">
        <v>30</v>
      </c>
      <c r="M70464" t="s">
        <v>222563</v>
      </c>
      <c r="N70464" t="s">
        <v>32</v>
      </c>
      <c r="O70464" t="s">
        <v>33</v>
      </c>
      <c r="P70464" t="s">
        <v>12509</v>
      </c>
      <c r="Q70464" t="s">
        <v>14124</v>
      </c>
      <c r="R70464" t="s">
        <v>35</v>
      </c>
      <c r="S70464" t="s">
        <v>35</v>
      </c>
      <c r="T70464" t="s">
        <v>36</v>
      </c>
    </row>
    <row r="70465" spans="1:20" x14ac:dyDescent="0.25">
      <c r="A70465" t="s">
        <v>20</v>
      </c>
      <c r="B70465" t="s">
        <v>222564</v>
      </c>
      <c r="C70465" t="s">
        <v>222565</v>
      </c>
      <c r="D70465" t="s">
        <v>33142</v>
      </c>
      <c r="E70465">
        <v>6287.52</v>
      </c>
      <c r="F70465" t="s">
        <v>24</v>
      </c>
      <c r="G70465" t="s">
        <v>12506</v>
      </c>
      <c r="H70465" t="s">
        <v>12507</v>
      </c>
      <c r="I70465" t="s">
        <v>12508</v>
      </c>
      <c r="J70465" t="s">
        <v>12509</v>
      </c>
      <c r="K70465" t="s">
        <v>29</v>
      </c>
      <c r="L70465" t="s">
        <v>30</v>
      </c>
      <c r="M70465" t="s">
        <v>222566</v>
      </c>
      <c r="N70465" t="s">
        <v>32</v>
      </c>
      <c r="O70465" t="s">
        <v>33</v>
      </c>
      <c r="P70465" t="s">
        <v>12509</v>
      </c>
      <c r="Q70465" t="s">
        <v>14124</v>
      </c>
      <c r="R70465" t="s">
        <v>35</v>
      </c>
      <c r="S70465" t="s">
        <v>35</v>
      </c>
      <c r="T70465" t="s">
        <v>36</v>
      </c>
    </row>
    <row r="70466" spans="1:20" x14ac:dyDescent="0.25">
      <c r="A70466" t="s">
        <v>20</v>
      </c>
      <c r="B70466" t="s">
        <v>222567</v>
      </c>
      <c r="C70466" t="s">
        <v>222568</v>
      </c>
      <c r="D70466" t="s">
        <v>33142</v>
      </c>
      <c r="E70466">
        <v>6287.52</v>
      </c>
      <c r="F70466" t="s">
        <v>24</v>
      </c>
      <c r="G70466" t="s">
        <v>12506</v>
      </c>
      <c r="H70466" t="s">
        <v>12507</v>
      </c>
      <c r="I70466" t="s">
        <v>12508</v>
      </c>
      <c r="J70466" t="s">
        <v>12509</v>
      </c>
      <c r="K70466" t="s">
        <v>29</v>
      </c>
      <c r="L70466" t="s">
        <v>30</v>
      </c>
      <c r="M70466" t="s">
        <v>222569</v>
      </c>
      <c r="N70466" t="s">
        <v>32</v>
      </c>
      <c r="O70466" t="s">
        <v>33</v>
      </c>
      <c r="P70466" t="s">
        <v>12509</v>
      </c>
      <c r="Q70466" t="s">
        <v>14124</v>
      </c>
      <c r="R70466" t="s">
        <v>35</v>
      </c>
      <c r="S70466" t="s">
        <v>35</v>
      </c>
      <c r="T70466" t="s">
        <v>36</v>
      </c>
    </row>
    <row r="70467" spans="1:20" x14ac:dyDescent="0.25">
      <c r="A70467" t="s">
        <v>20</v>
      </c>
      <c r="B70467" t="s">
        <v>222570</v>
      </c>
      <c r="C70467" t="s">
        <v>222571</v>
      </c>
      <c r="D70467" t="s">
        <v>134512</v>
      </c>
      <c r="E70467">
        <v>1653.88</v>
      </c>
      <c r="F70467" t="s">
        <v>24</v>
      </c>
      <c r="G70467" t="s">
        <v>134513</v>
      </c>
      <c r="H70467" t="s">
        <v>70506</v>
      </c>
      <c r="I70467" t="s">
        <v>70507</v>
      </c>
      <c r="J70467" t="s">
        <v>70508</v>
      </c>
      <c r="K70467" t="s">
        <v>29</v>
      </c>
      <c r="L70467" t="s">
        <v>30</v>
      </c>
      <c r="M70467" t="s">
        <v>222572</v>
      </c>
      <c r="N70467" t="s">
        <v>50463</v>
      </c>
      <c r="O70467" t="s">
        <v>50464</v>
      </c>
      <c r="P70467" t="s">
        <v>70510</v>
      </c>
      <c r="Q70467" t="s">
        <v>134515</v>
      </c>
      <c r="R70467" t="s">
        <v>35</v>
      </c>
      <c r="S70467" t="s">
        <v>35</v>
      </c>
      <c r="T70467" t="s">
        <v>36</v>
      </c>
    </row>
    <row r="70468" spans="1:20" x14ac:dyDescent="0.25">
      <c r="A70468" t="s">
        <v>20</v>
      </c>
      <c r="B70468" t="s">
        <v>222573</v>
      </c>
      <c r="C70468" t="s">
        <v>222574</v>
      </c>
      <c r="D70468" t="s">
        <v>134518</v>
      </c>
      <c r="E70468">
        <v>1959.87</v>
      </c>
      <c r="F70468" t="s">
        <v>24</v>
      </c>
      <c r="G70468" t="s">
        <v>134513</v>
      </c>
      <c r="H70468" t="s">
        <v>70506</v>
      </c>
      <c r="I70468" t="s">
        <v>70507</v>
      </c>
      <c r="J70468" t="s">
        <v>70508</v>
      </c>
      <c r="K70468" t="s">
        <v>29</v>
      </c>
      <c r="L70468" t="s">
        <v>30</v>
      </c>
      <c r="M70468" t="s">
        <v>222575</v>
      </c>
      <c r="N70468" t="s">
        <v>50463</v>
      </c>
      <c r="O70468" t="s">
        <v>50464</v>
      </c>
      <c r="P70468" t="s">
        <v>70510</v>
      </c>
      <c r="Q70468" t="s">
        <v>134515</v>
      </c>
      <c r="R70468" t="s">
        <v>35</v>
      </c>
      <c r="S70468" t="s">
        <v>35</v>
      </c>
      <c r="T70468" t="s">
        <v>36</v>
      </c>
    </row>
    <row r="70469" spans="1:20" x14ac:dyDescent="0.25">
      <c r="A70469" t="s">
        <v>20</v>
      </c>
      <c r="B70469" t="s">
        <v>222576</v>
      </c>
      <c r="C70469" t="s">
        <v>222577</v>
      </c>
      <c r="D70469" t="s">
        <v>134518</v>
      </c>
      <c r="E70469">
        <v>1841.87</v>
      </c>
      <c r="F70469" t="s">
        <v>24</v>
      </c>
      <c r="G70469" t="s">
        <v>134513</v>
      </c>
      <c r="H70469" t="s">
        <v>70506</v>
      </c>
      <c r="I70469" t="s">
        <v>70507</v>
      </c>
      <c r="J70469" t="s">
        <v>70508</v>
      </c>
      <c r="K70469" t="s">
        <v>29</v>
      </c>
      <c r="L70469" t="s">
        <v>30</v>
      </c>
      <c r="M70469" t="s">
        <v>222578</v>
      </c>
      <c r="N70469" t="s">
        <v>50463</v>
      </c>
      <c r="O70469" t="s">
        <v>50464</v>
      </c>
      <c r="P70469" t="s">
        <v>70510</v>
      </c>
      <c r="Q70469" t="s">
        <v>134515</v>
      </c>
      <c r="R70469" t="s">
        <v>35</v>
      </c>
      <c r="S70469" t="s">
        <v>35</v>
      </c>
      <c r="T70469" t="s">
        <v>36</v>
      </c>
    </row>
    <row r="70470" spans="1:20" x14ac:dyDescent="0.25">
      <c r="A70470" t="s">
        <v>20</v>
      </c>
      <c r="B70470" t="s">
        <v>222579</v>
      </c>
      <c r="C70470" t="s">
        <v>222580</v>
      </c>
      <c r="D70470" t="s">
        <v>134518</v>
      </c>
      <c r="E70470">
        <v>1841.87</v>
      </c>
      <c r="F70470" t="s">
        <v>24</v>
      </c>
      <c r="G70470" t="s">
        <v>134513</v>
      </c>
      <c r="H70470" t="s">
        <v>70506</v>
      </c>
      <c r="I70470" t="s">
        <v>70507</v>
      </c>
      <c r="J70470" t="s">
        <v>70508</v>
      </c>
      <c r="K70470" t="s">
        <v>29</v>
      </c>
      <c r="L70470" t="s">
        <v>30</v>
      </c>
      <c r="M70470" t="s">
        <v>222581</v>
      </c>
      <c r="N70470" t="s">
        <v>50463</v>
      </c>
      <c r="O70470" t="s">
        <v>50464</v>
      </c>
      <c r="P70470" t="s">
        <v>70510</v>
      </c>
      <c r="Q70470" t="s">
        <v>134515</v>
      </c>
      <c r="R70470" t="s">
        <v>35</v>
      </c>
      <c r="S70470" t="s">
        <v>35</v>
      </c>
      <c r="T70470" t="s">
        <v>36</v>
      </c>
    </row>
    <row r="70471" spans="1:20" x14ac:dyDescent="0.25">
      <c r="A70471" t="s">
        <v>20</v>
      </c>
      <c r="B70471" t="s">
        <v>222582</v>
      </c>
      <c r="C70471" t="s">
        <v>222583</v>
      </c>
      <c r="D70471" t="s">
        <v>134518</v>
      </c>
      <c r="E70471">
        <v>2029.95</v>
      </c>
      <c r="F70471" t="s">
        <v>24</v>
      </c>
      <c r="G70471" t="s">
        <v>134513</v>
      </c>
      <c r="H70471" t="s">
        <v>70506</v>
      </c>
      <c r="I70471" t="s">
        <v>70507</v>
      </c>
      <c r="J70471" t="s">
        <v>70508</v>
      </c>
      <c r="K70471" t="s">
        <v>29</v>
      </c>
      <c r="L70471" t="s">
        <v>30</v>
      </c>
      <c r="M70471" t="s">
        <v>222584</v>
      </c>
      <c r="N70471" t="s">
        <v>50463</v>
      </c>
      <c r="O70471" t="s">
        <v>50464</v>
      </c>
      <c r="P70471" t="s">
        <v>70510</v>
      </c>
      <c r="Q70471" t="s">
        <v>134515</v>
      </c>
      <c r="R70471" t="s">
        <v>35</v>
      </c>
      <c r="S70471" t="s">
        <v>35</v>
      </c>
      <c r="T70471" t="s">
        <v>36</v>
      </c>
    </row>
    <row r="70472" spans="1:20" x14ac:dyDescent="0.25">
      <c r="A70472" t="s">
        <v>20</v>
      </c>
      <c r="B70472" t="s">
        <v>222585</v>
      </c>
      <c r="C70472" t="s">
        <v>222586</v>
      </c>
      <c r="D70472" t="s">
        <v>134518</v>
      </c>
      <c r="E70472">
        <v>2029.95</v>
      </c>
      <c r="F70472" t="s">
        <v>24</v>
      </c>
      <c r="G70472" t="s">
        <v>134513</v>
      </c>
      <c r="H70472" t="s">
        <v>70506</v>
      </c>
      <c r="I70472" t="s">
        <v>70507</v>
      </c>
      <c r="J70472" t="s">
        <v>70508</v>
      </c>
      <c r="K70472" t="s">
        <v>29</v>
      </c>
      <c r="L70472" t="s">
        <v>30</v>
      </c>
      <c r="M70472" t="s">
        <v>222587</v>
      </c>
      <c r="N70472" t="s">
        <v>50463</v>
      </c>
      <c r="O70472" t="s">
        <v>50464</v>
      </c>
      <c r="P70472" t="s">
        <v>70510</v>
      </c>
      <c r="Q70472" t="s">
        <v>134515</v>
      </c>
      <c r="R70472" t="s">
        <v>35</v>
      </c>
      <c r="S70472" t="s">
        <v>35</v>
      </c>
      <c r="T70472" t="s">
        <v>36</v>
      </c>
    </row>
    <row r="70473" spans="1:20" x14ac:dyDescent="0.25">
      <c r="A70473" t="s">
        <v>20</v>
      </c>
      <c r="B70473" t="s">
        <v>222588</v>
      </c>
      <c r="C70473" t="s">
        <v>222589</v>
      </c>
      <c r="D70473" t="s">
        <v>134518</v>
      </c>
      <c r="E70473">
        <v>1706.55</v>
      </c>
      <c r="F70473" t="s">
        <v>24</v>
      </c>
      <c r="G70473" t="s">
        <v>134513</v>
      </c>
      <c r="H70473" t="s">
        <v>70506</v>
      </c>
      <c r="I70473" t="s">
        <v>70507</v>
      </c>
      <c r="J70473" t="s">
        <v>70508</v>
      </c>
      <c r="K70473" t="s">
        <v>29</v>
      </c>
      <c r="L70473" t="s">
        <v>30</v>
      </c>
      <c r="M70473" t="s">
        <v>222590</v>
      </c>
      <c r="N70473" t="s">
        <v>50463</v>
      </c>
      <c r="O70473" t="s">
        <v>50464</v>
      </c>
      <c r="P70473" t="s">
        <v>70510</v>
      </c>
      <c r="Q70473" t="s">
        <v>134515</v>
      </c>
      <c r="R70473" t="s">
        <v>35</v>
      </c>
      <c r="S70473" t="s">
        <v>35</v>
      </c>
      <c r="T70473" t="s">
        <v>36</v>
      </c>
    </row>
    <row r="70474" spans="1:20" x14ac:dyDescent="0.25">
      <c r="A70474" t="s">
        <v>20</v>
      </c>
      <c r="B70474" t="s">
        <v>222591</v>
      </c>
      <c r="C70474" t="s">
        <v>222592</v>
      </c>
      <c r="D70474" t="s">
        <v>134518</v>
      </c>
      <c r="E70474">
        <v>2563.89</v>
      </c>
      <c r="F70474" t="s">
        <v>24</v>
      </c>
      <c r="G70474" t="s">
        <v>134513</v>
      </c>
      <c r="H70474" t="s">
        <v>70506</v>
      </c>
      <c r="I70474" t="s">
        <v>70507</v>
      </c>
      <c r="J70474" t="s">
        <v>70508</v>
      </c>
      <c r="K70474" t="s">
        <v>29</v>
      </c>
      <c r="L70474" t="s">
        <v>30</v>
      </c>
      <c r="M70474" t="s">
        <v>222593</v>
      </c>
      <c r="N70474" t="s">
        <v>50463</v>
      </c>
      <c r="O70474" t="s">
        <v>50464</v>
      </c>
      <c r="P70474" t="s">
        <v>70510</v>
      </c>
      <c r="Q70474" t="s">
        <v>134515</v>
      </c>
      <c r="R70474" t="s">
        <v>35</v>
      </c>
      <c r="S70474" t="s">
        <v>35</v>
      </c>
      <c r="T70474" t="s">
        <v>36</v>
      </c>
    </row>
    <row r="70475" spans="1:20" x14ac:dyDescent="0.25">
      <c r="A70475" t="s">
        <v>20</v>
      </c>
      <c r="B70475" t="s">
        <v>222594</v>
      </c>
      <c r="C70475" t="s">
        <v>222595</v>
      </c>
      <c r="D70475" t="s">
        <v>134518</v>
      </c>
      <c r="E70475">
        <v>2336.17</v>
      </c>
      <c r="F70475" t="s">
        <v>24</v>
      </c>
      <c r="G70475" t="s">
        <v>134513</v>
      </c>
      <c r="H70475" t="s">
        <v>70506</v>
      </c>
      <c r="I70475" t="s">
        <v>70507</v>
      </c>
      <c r="J70475" t="s">
        <v>70508</v>
      </c>
      <c r="K70475" t="s">
        <v>29</v>
      </c>
      <c r="L70475" t="s">
        <v>30</v>
      </c>
      <c r="M70475" t="s">
        <v>222596</v>
      </c>
      <c r="N70475" t="s">
        <v>50463</v>
      </c>
      <c r="O70475" t="s">
        <v>50464</v>
      </c>
      <c r="P70475" t="s">
        <v>70510</v>
      </c>
      <c r="Q70475" t="s">
        <v>134515</v>
      </c>
      <c r="R70475" t="s">
        <v>35</v>
      </c>
      <c r="S70475" t="s">
        <v>35</v>
      </c>
      <c r="T70475" t="s">
        <v>36</v>
      </c>
    </row>
    <row r="70476" spans="1:20" x14ac:dyDescent="0.25">
      <c r="A70476" t="s">
        <v>20</v>
      </c>
      <c r="B70476" t="s">
        <v>222597</v>
      </c>
      <c r="C70476" t="s">
        <v>222598</v>
      </c>
      <c r="D70476" t="s">
        <v>134512</v>
      </c>
      <c r="E70476">
        <v>2563.89</v>
      </c>
      <c r="F70476" t="s">
        <v>24</v>
      </c>
      <c r="G70476" t="s">
        <v>134513</v>
      </c>
      <c r="H70476" t="s">
        <v>70506</v>
      </c>
      <c r="I70476" t="s">
        <v>70507</v>
      </c>
      <c r="J70476" t="s">
        <v>70508</v>
      </c>
      <c r="K70476" t="s">
        <v>29</v>
      </c>
      <c r="L70476" t="s">
        <v>30</v>
      </c>
      <c r="M70476" t="s">
        <v>222599</v>
      </c>
      <c r="N70476" t="s">
        <v>50463</v>
      </c>
      <c r="O70476" t="s">
        <v>50464</v>
      </c>
      <c r="P70476" t="s">
        <v>70510</v>
      </c>
      <c r="Q70476" t="s">
        <v>134515</v>
      </c>
      <c r="R70476" t="s">
        <v>35</v>
      </c>
      <c r="S70476" t="s">
        <v>35</v>
      </c>
      <c r="T70476" t="s">
        <v>36</v>
      </c>
    </row>
    <row r="70477" spans="1:20" x14ac:dyDescent="0.25">
      <c r="A70477" t="s">
        <v>20</v>
      </c>
      <c r="B70477" t="s">
        <v>222600</v>
      </c>
      <c r="C70477" t="s">
        <v>222601</v>
      </c>
      <c r="D70477" t="s">
        <v>134518</v>
      </c>
      <c r="E70477">
        <v>2336.17</v>
      </c>
      <c r="F70477" t="s">
        <v>24</v>
      </c>
      <c r="G70477" t="s">
        <v>134513</v>
      </c>
      <c r="H70477" t="s">
        <v>70506</v>
      </c>
      <c r="I70477" t="s">
        <v>70507</v>
      </c>
      <c r="J70477" t="s">
        <v>70508</v>
      </c>
      <c r="K70477" t="s">
        <v>29</v>
      </c>
      <c r="L70477" t="s">
        <v>30</v>
      </c>
      <c r="M70477" t="s">
        <v>222602</v>
      </c>
      <c r="N70477" t="s">
        <v>50463</v>
      </c>
      <c r="O70477" t="s">
        <v>50464</v>
      </c>
      <c r="P70477" t="s">
        <v>70510</v>
      </c>
      <c r="Q70477" t="s">
        <v>134515</v>
      </c>
      <c r="R70477" t="s">
        <v>35</v>
      </c>
      <c r="S70477" t="s">
        <v>35</v>
      </c>
      <c r="T70477" t="s">
        <v>36</v>
      </c>
    </row>
    <row r="70478" spans="1:20" x14ac:dyDescent="0.25">
      <c r="A70478" t="s">
        <v>20</v>
      </c>
      <c r="B70478" t="s">
        <v>222603</v>
      </c>
      <c r="C70478" t="s">
        <v>222604</v>
      </c>
      <c r="D70478" t="s">
        <v>134518</v>
      </c>
      <c r="E70478">
        <v>2633.97</v>
      </c>
      <c r="F70478" t="s">
        <v>24</v>
      </c>
      <c r="G70478" t="s">
        <v>134513</v>
      </c>
      <c r="H70478" t="s">
        <v>70506</v>
      </c>
      <c r="I70478" t="s">
        <v>70507</v>
      </c>
      <c r="J70478" t="s">
        <v>70508</v>
      </c>
      <c r="K70478" t="s">
        <v>29</v>
      </c>
      <c r="L70478" t="s">
        <v>30</v>
      </c>
      <c r="M70478" t="s">
        <v>222605</v>
      </c>
      <c r="N70478" t="s">
        <v>50463</v>
      </c>
      <c r="O70478" t="s">
        <v>50464</v>
      </c>
      <c r="P70478" t="s">
        <v>70510</v>
      </c>
      <c r="Q70478" t="s">
        <v>134515</v>
      </c>
      <c r="R70478" t="s">
        <v>35</v>
      </c>
      <c r="S70478" t="s">
        <v>35</v>
      </c>
      <c r="T70478" t="s">
        <v>36</v>
      </c>
    </row>
    <row r="70479" spans="1:20" x14ac:dyDescent="0.25">
      <c r="A70479" t="s">
        <v>20</v>
      </c>
      <c r="B70479" t="s">
        <v>222606</v>
      </c>
      <c r="C70479" t="s">
        <v>222607</v>
      </c>
      <c r="D70479" t="s">
        <v>134518</v>
      </c>
      <c r="E70479">
        <v>2633.97</v>
      </c>
      <c r="F70479" t="s">
        <v>24</v>
      </c>
      <c r="G70479" t="s">
        <v>134513</v>
      </c>
      <c r="H70479" t="s">
        <v>70506</v>
      </c>
      <c r="I70479" t="s">
        <v>70507</v>
      </c>
      <c r="J70479" t="s">
        <v>70508</v>
      </c>
      <c r="K70479" t="s">
        <v>29</v>
      </c>
      <c r="L70479" t="s">
        <v>30</v>
      </c>
      <c r="M70479" t="s">
        <v>222608</v>
      </c>
      <c r="N70479" t="s">
        <v>50463</v>
      </c>
      <c r="O70479" t="s">
        <v>50464</v>
      </c>
      <c r="P70479" t="s">
        <v>70510</v>
      </c>
      <c r="Q70479" t="s">
        <v>134515</v>
      </c>
      <c r="R70479" t="s">
        <v>35</v>
      </c>
      <c r="S70479" t="s">
        <v>35</v>
      </c>
      <c r="T70479" t="s">
        <v>36</v>
      </c>
    </row>
    <row r="70480" spans="1:20" x14ac:dyDescent="0.25">
      <c r="A70480" t="s">
        <v>20</v>
      </c>
      <c r="B70480" t="s">
        <v>222609</v>
      </c>
      <c r="C70480" t="s">
        <v>222610</v>
      </c>
      <c r="D70480" t="s">
        <v>134518</v>
      </c>
      <c r="E70480">
        <v>2716.27</v>
      </c>
      <c r="F70480" t="s">
        <v>24</v>
      </c>
      <c r="G70480" t="s">
        <v>134513</v>
      </c>
      <c r="H70480" t="s">
        <v>70506</v>
      </c>
      <c r="I70480" t="s">
        <v>70507</v>
      </c>
      <c r="J70480" t="s">
        <v>70508</v>
      </c>
      <c r="K70480" t="s">
        <v>29</v>
      </c>
      <c r="L70480" t="s">
        <v>30</v>
      </c>
      <c r="M70480" t="s">
        <v>222611</v>
      </c>
      <c r="N70480" t="s">
        <v>50463</v>
      </c>
      <c r="O70480" t="s">
        <v>50464</v>
      </c>
      <c r="P70480" t="s">
        <v>70510</v>
      </c>
      <c r="Q70480" t="s">
        <v>134515</v>
      </c>
      <c r="R70480" t="s">
        <v>35</v>
      </c>
      <c r="S70480" t="s">
        <v>35</v>
      </c>
      <c r="T70480" t="s">
        <v>36</v>
      </c>
    </row>
    <row r="70481" spans="1:20" x14ac:dyDescent="0.25">
      <c r="A70481" t="s">
        <v>20</v>
      </c>
      <c r="B70481" t="s">
        <v>222612</v>
      </c>
      <c r="C70481" t="s">
        <v>222613</v>
      </c>
      <c r="D70481" t="s">
        <v>134518</v>
      </c>
      <c r="E70481">
        <v>2200.86</v>
      </c>
      <c r="F70481" t="s">
        <v>24</v>
      </c>
      <c r="G70481" t="s">
        <v>134513</v>
      </c>
      <c r="H70481" t="s">
        <v>70506</v>
      </c>
      <c r="I70481" t="s">
        <v>70507</v>
      </c>
      <c r="J70481" t="s">
        <v>70508</v>
      </c>
      <c r="K70481" t="s">
        <v>29</v>
      </c>
      <c r="L70481" t="s">
        <v>30</v>
      </c>
      <c r="M70481" t="s">
        <v>222614</v>
      </c>
      <c r="N70481" t="s">
        <v>50463</v>
      </c>
      <c r="O70481" t="s">
        <v>50464</v>
      </c>
      <c r="P70481" t="s">
        <v>70510</v>
      </c>
      <c r="Q70481" t="s">
        <v>134515</v>
      </c>
      <c r="R70481" t="s">
        <v>35</v>
      </c>
      <c r="S70481" t="s">
        <v>35</v>
      </c>
      <c r="T70481" t="s">
        <v>36</v>
      </c>
    </row>
    <row r="70482" spans="1:20" x14ac:dyDescent="0.25">
      <c r="A70482" t="s">
        <v>20</v>
      </c>
      <c r="B70482" t="s">
        <v>222615</v>
      </c>
      <c r="C70482" t="s">
        <v>222616</v>
      </c>
      <c r="D70482" t="s">
        <v>134518</v>
      </c>
      <c r="E70482">
        <v>2816.44</v>
      </c>
      <c r="F70482" t="s">
        <v>24</v>
      </c>
      <c r="G70482" t="s">
        <v>134513</v>
      </c>
      <c r="H70482" t="s">
        <v>70506</v>
      </c>
      <c r="I70482" t="s">
        <v>70507</v>
      </c>
      <c r="J70482" t="s">
        <v>70508</v>
      </c>
      <c r="K70482" t="s">
        <v>29</v>
      </c>
      <c r="L70482" t="s">
        <v>30</v>
      </c>
      <c r="M70482" t="s">
        <v>222617</v>
      </c>
      <c r="N70482" t="s">
        <v>50463</v>
      </c>
      <c r="O70482" t="s">
        <v>50464</v>
      </c>
      <c r="P70482" t="s">
        <v>70510</v>
      </c>
      <c r="Q70482" t="s">
        <v>134515</v>
      </c>
      <c r="R70482" t="s">
        <v>35</v>
      </c>
      <c r="S70482" t="s">
        <v>35</v>
      </c>
      <c r="T70482" t="s">
        <v>36</v>
      </c>
    </row>
    <row r="70483" spans="1:20" x14ac:dyDescent="0.25">
      <c r="A70483" t="s">
        <v>20</v>
      </c>
      <c r="B70483" t="s">
        <v>222618</v>
      </c>
      <c r="C70483" t="s">
        <v>222619</v>
      </c>
      <c r="D70483" t="s">
        <v>134518</v>
      </c>
      <c r="E70483">
        <v>2816.44</v>
      </c>
      <c r="F70483" t="s">
        <v>24</v>
      </c>
      <c r="G70483" t="s">
        <v>134513</v>
      </c>
      <c r="H70483" t="s">
        <v>70506</v>
      </c>
      <c r="I70483" t="s">
        <v>70507</v>
      </c>
      <c r="J70483" t="s">
        <v>70508</v>
      </c>
      <c r="K70483" t="s">
        <v>29</v>
      </c>
      <c r="L70483" t="s">
        <v>30</v>
      </c>
      <c r="M70483" t="s">
        <v>222620</v>
      </c>
      <c r="N70483" t="s">
        <v>50463</v>
      </c>
      <c r="O70483" t="s">
        <v>50464</v>
      </c>
      <c r="P70483" t="s">
        <v>70510</v>
      </c>
      <c r="Q70483" t="s">
        <v>134515</v>
      </c>
      <c r="R70483" t="s">
        <v>35</v>
      </c>
      <c r="S70483" t="s">
        <v>35</v>
      </c>
      <c r="T70483" t="s">
        <v>36</v>
      </c>
    </row>
    <row r="70484" spans="1:20" x14ac:dyDescent="0.25">
      <c r="A70484" t="s">
        <v>20</v>
      </c>
      <c r="B70484" t="s">
        <v>222621</v>
      </c>
      <c r="C70484" t="s">
        <v>222622</v>
      </c>
      <c r="D70484" t="s">
        <v>134512</v>
      </c>
      <c r="E70484">
        <v>3219.03</v>
      </c>
      <c r="F70484" t="s">
        <v>24</v>
      </c>
      <c r="G70484" t="s">
        <v>134513</v>
      </c>
      <c r="H70484" t="s">
        <v>70506</v>
      </c>
      <c r="I70484" t="s">
        <v>70507</v>
      </c>
      <c r="J70484" t="s">
        <v>70508</v>
      </c>
      <c r="K70484" t="s">
        <v>29</v>
      </c>
      <c r="L70484" t="s">
        <v>30</v>
      </c>
      <c r="M70484" t="s">
        <v>222623</v>
      </c>
      <c r="N70484" t="s">
        <v>50463</v>
      </c>
      <c r="O70484" t="s">
        <v>50464</v>
      </c>
      <c r="P70484" t="s">
        <v>70510</v>
      </c>
      <c r="Q70484" t="s">
        <v>134515</v>
      </c>
      <c r="R70484" t="s">
        <v>35</v>
      </c>
      <c r="S70484" t="s">
        <v>35</v>
      </c>
      <c r="T70484" t="s">
        <v>36</v>
      </c>
    </row>
    <row r="70485" spans="1:20" x14ac:dyDescent="0.25">
      <c r="A70485" t="s">
        <v>20</v>
      </c>
      <c r="B70485" t="s">
        <v>222624</v>
      </c>
      <c r="C70485" t="s">
        <v>222625</v>
      </c>
      <c r="D70485" t="s">
        <v>134518</v>
      </c>
      <c r="E70485">
        <v>3073.62</v>
      </c>
      <c r="F70485" t="s">
        <v>24</v>
      </c>
      <c r="G70485" t="s">
        <v>134513</v>
      </c>
      <c r="H70485" t="s">
        <v>70506</v>
      </c>
      <c r="I70485" t="s">
        <v>70507</v>
      </c>
      <c r="J70485" t="s">
        <v>70508</v>
      </c>
      <c r="K70485" t="s">
        <v>29</v>
      </c>
      <c r="L70485" t="s">
        <v>30</v>
      </c>
      <c r="M70485" t="s">
        <v>222626</v>
      </c>
      <c r="N70485" t="s">
        <v>50463</v>
      </c>
      <c r="O70485" t="s">
        <v>50464</v>
      </c>
      <c r="P70485" t="s">
        <v>70510</v>
      </c>
      <c r="Q70485" t="s">
        <v>134515</v>
      </c>
      <c r="R70485" t="s">
        <v>35</v>
      </c>
      <c r="S70485" t="s">
        <v>35</v>
      </c>
      <c r="T70485" t="s">
        <v>36</v>
      </c>
    </row>
    <row r="70486" spans="1:20" x14ac:dyDescent="0.25">
      <c r="A70486" t="s">
        <v>20</v>
      </c>
      <c r="B70486" t="s">
        <v>222627</v>
      </c>
      <c r="C70486" t="s">
        <v>222628</v>
      </c>
      <c r="D70486" t="s">
        <v>134518</v>
      </c>
      <c r="E70486">
        <v>3401.52</v>
      </c>
      <c r="F70486" t="s">
        <v>24</v>
      </c>
      <c r="G70486" t="s">
        <v>134513</v>
      </c>
      <c r="H70486" t="s">
        <v>70506</v>
      </c>
      <c r="I70486" t="s">
        <v>70507</v>
      </c>
      <c r="J70486" t="s">
        <v>70508</v>
      </c>
      <c r="K70486" t="s">
        <v>29</v>
      </c>
      <c r="L70486" t="s">
        <v>30</v>
      </c>
      <c r="M70486" t="s">
        <v>222629</v>
      </c>
      <c r="N70486" t="s">
        <v>50463</v>
      </c>
      <c r="O70486" t="s">
        <v>50464</v>
      </c>
      <c r="P70486" t="s">
        <v>70510</v>
      </c>
      <c r="Q70486" t="s">
        <v>134515</v>
      </c>
      <c r="R70486" t="s">
        <v>35</v>
      </c>
      <c r="S70486" t="s">
        <v>35</v>
      </c>
      <c r="T70486" t="s">
        <v>36</v>
      </c>
    </row>
    <row r="70487" spans="1:20" x14ac:dyDescent="0.25">
      <c r="A70487" t="s">
        <v>20</v>
      </c>
      <c r="B70487" t="s">
        <v>222630</v>
      </c>
      <c r="C70487" t="s">
        <v>222631</v>
      </c>
      <c r="D70487" t="s">
        <v>134518</v>
      </c>
      <c r="E70487">
        <v>3401.52</v>
      </c>
      <c r="F70487" t="s">
        <v>24</v>
      </c>
      <c r="G70487" t="s">
        <v>134513</v>
      </c>
      <c r="H70487" t="s">
        <v>70506</v>
      </c>
      <c r="I70487" t="s">
        <v>70507</v>
      </c>
      <c r="J70487" t="s">
        <v>70508</v>
      </c>
      <c r="K70487" t="s">
        <v>29</v>
      </c>
      <c r="L70487" t="s">
        <v>30</v>
      </c>
      <c r="M70487" t="s">
        <v>222632</v>
      </c>
      <c r="N70487" t="s">
        <v>50463</v>
      </c>
      <c r="O70487" t="s">
        <v>50464</v>
      </c>
      <c r="P70487" t="s">
        <v>70510</v>
      </c>
      <c r="Q70487" t="s">
        <v>134515</v>
      </c>
      <c r="R70487" t="s">
        <v>35</v>
      </c>
      <c r="S70487" t="s">
        <v>35</v>
      </c>
      <c r="T70487" t="s">
        <v>36</v>
      </c>
    </row>
    <row r="70488" spans="1:20" x14ac:dyDescent="0.25">
      <c r="A70488" t="s">
        <v>20</v>
      </c>
      <c r="B70488" t="s">
        <v>222633</v>
      </c>
      <c r="C70488" t="s">
        <v>222634</v>
      </c>
      <c r="D70488" t="s">
        <v>134518</v>
      </c>
      <c r="E70488">
        <v>3173.79</v>
      </c>
      <c r="F70488" t="s">
        <v>24</v>
      </c>
      <c r="G70488" t="s">
        <v>134513</v>
      </c>
      <c r="H70488" t="s">
        <v>70506</v>
      </c>
      <c r="I70488" t="s">
        <v>70507</v>
      </c>
      <c r="J70488" t="s">
        <v>70508</v>
      </c>
      <c r="K70488" t="s">
        <v>29</v>
      </c>
      <c r="L70488" t="s">
        <v>30</v>
      </c>
      <c r="M70488" t="s">
        <v>222635</v>
      </c>
      <c r="N70488" t="s">
        <v>50463</v>
      </c>
      <c r="O70488" t="s">
        <v>50464</v>
      </c>
      <c r="P70488" t="s">
        <v>70510</v>
      </c>
      <c r="Q70488" t="s">
        <v>134515</v>
      </c>
      <c r="R70488" t="s">
        <v>35</v>
      </c>
      <c r="S70488" t="s">
        <v>35</v>
      </c>
      <c r="T70488" t="s">
        <v>36</v>
      </c>
    </row>
    <row r="70489" spans="1:20" x14ac:dyDescent="0.25">
      <c r="A70489" t="s">
        <v>20</v>
      </c>
      <c r="B70489" t="s">
        <v>222636</v>
      </c>
      <c r="C70489" t="s">
        <v>222637</v>
      </c>
      <c r="D70489" t="s">
        <v>134512</v>
      </c>
      <c r="E70489">
        <v>4231.1899999999996</v>
      </c>
      <c r="F70489" t="s">
        <v>24</v>
      </c>
      <c r="G70489" t="s">
        <v>134513</v>
      </c>
      <c r="H70489" t="s">
        <v>70506</v>
      </c>
      <c r="I70489" t="s">
        <v>70507</v>
      </c>
      <c r="J70489" t="s">
        <v>70508</v>
      </c>
      <c r="K70489" t="s">
        <v>29</v>
      </c>
      <c r="L70489" t="s">
        <v>30</v>
      </c>
      <c r="M70489" t="s">
        <v>222638</v>
      </c>
      <c r="N70489" t="s">
        <v>50463</v>
      </c>
      <c r="O70489" t="s">
        <v>50464</v>
      </c>
      <c r="P70489" t="s">
        <v>70510</v>
      </c>
      <c r="Q70489" t="s">
        <v>134515</v>
      </c>
      <c r="R70489" t="s">
        <v>35</v>
      </c>
      <c r="S70489" t="s">
        <v>35</v>
      </c>
      <c r="T70489" t="s">
        <v>36</v>
      </c>
    </row>
    <row r="70490" spans="1:20" x14ac:dyDescent="0.25">
      <c r="A70490" t="s">
        <v>20</v>
      </c>
      <c r="B70490" t="s">
        <v>222639</v>
      </c>
      <c r="C70490" t="s">
        <v>222640</v>
      </c>
      <c r="D70490" t="s">
        <v>134518</v>
      </c>
      <c r="E70490">
        <v>4843.07</v>
      </c>
      <c r="F70490" t="s">
        <v>24</v>
      </c>
      <c r="G70490" t="s">
        <v>134513</v>
      </c>
      <c r="H70490" t="s">
        <v>70506</v>
      </c>
      <c r="I70490" t="s">
        <v>70507</v>
      </c>
      <c r="J70490" t="s">
        <v>70508</v>
      </c>
      <c r="K70490" t="s">
        <v>29</v>
      </c>
      <c r="L70490" t="s">
        <v>30</v>
      </c>
      <c r="M70490" t="s">
        <v>222641</v>
      </c>
      <c r="N70490" t="s">
        <v>50463</v>
      </c>
      <c r="O70490" t="s">
        <v>50464</v>
      </c>
      <c r="P70490" t="s">
        <v>70510</v>
      </c>
      <c r="Q70490" t="s">
        <v>134515</v>
      </c>
      <c r="R70490" t="s">
        <v>35</v>
      </c>
      <c r="S70490" t="s">
        <v>35</v>
      </c>
      <c r="T70490" t="s">
        <v>36</v>
      </c>
    </row>
    <row r="70491" spans="1:20" x14ac:dyDescent="0.25">
      <c r="A70491" t="s">
        <v>20</v>
      </c>
      <c r="B70491" t="s">
        <v>222642</v>
      </c>
      <c r="C70491" t="s">
        <v>222643</v>
      </c>
      <c r="D70491" t="s">
        <v>134518</v>
      </c>
      <c r="E70491">
        <v>4391.58</v>
      </c>
      <c r="F70491" t="s">
        <v>24</v>
      </c>
      <c r="G70491" t="s">
        <v>134513</v>
      </c>
      <c r="H70491" t="s">
        <v>70506</v>
      </c>
      <c r="I70491" t="s">
        <v>70507</v>
      </c>
      <c r="J70491" t="s">
        <v>70508</v>
      </c>
      <c r="K70491" t="s">
        <v>29</v>
      </c>
      <c r="L70491" t="s">
        <v>30</v>
      </c>
      <c r="M70491" t="s">
        <v>222644</v>
      </c>
      <c r="N70491" t="s">
        <v>50463</v>
      </c>
      <c r="O70491" t="s">
        <v>50464</v>
      </c>
      <c r="P70491" t="s">
        <v>70510</v>
      </c>
      <c r="Q70491" t="s">
        <v>134515</v>
      </c>
      <c r="R70491" t="s">
        <v>35</v>
      </c>
      <c r="S70491" t="s">
        <v>35</v>
      </c>
      <c r="T70491" t="s">
        <v>36</v>
      </c>
    </row>
    <row r="70492" spans="1:20" x14ac:dyDescent="0.25">
      <c r="A70492" t="s">
        <v>20</v>
      </c>
      <c r="B70492" t="s">
        <v>222645</v>
      </c>
      <c r="C70492" t="s">
        <v>222646</v>
      </c>
      <c r="D70492" t="s">
        <v>134518</v>
      </c>
      <c r="E70492">
        <v>4473.8900000000003</v>
      </c>
      <c r="F70492" t="s">
        <v>24</v>
      </c>
      <c r="G70492" t="s">
        <v>134513</v>
      </c>
      <c r="H70492" t="s">
        <v>70506</v>
      </c>
      <c r="I70492" t="s">
        <v>70507</v>
      </c>
      <c r="J70492" t="s">
        <v>70508</v>
      </c>
      <c r="K70492" t="s">
        <v>29</v>
      </c>
      <c r="L70492" t="s">
        <v>30</v>
      </c>
      <c r="M70492" t="s">
        <v>222647</v>
      </c>
      <c r="N70492" t="s">
        <v>50463</v>
      </c>
      <c r="O70492" t="s">
        <v>50464</v>
      </c>
      <c r="P70492" t="s">
        <v>70510</v>
      </c>
      <c r="Q70492" t="s">
        <v>134515</v>
      </c>
      <c r="R70492" t="s">
        <v>35</v>
      </c>
      <c r="S70492" t="s">
        <v>35</v>
      </c>
      <c r="T70492" t="s">
        <v>36</v>
      </c>
    </row>
    <row r="70493" spans="1:20" x14ac:dyDescent="0.25">
      <c r="A70493" t="s">
        <v>20</v>
      </c>
      <c r="B70493" t="s">
        <v>222648</v>
      </c>
      <c r="C70493" t="s">
        <v>222649</v>
      </c>
      <c r="D70493" t="s">
        <v>134518</v>
      </c>
      <c r="E70493">
        <v>4787.1099999999997</v>
      </c>
      <c r="F70493" t="s">
        <v>24</v>
      </c>
      <c r="G70493" t="s">
        <v>134513</v>
      </c>
      <c r="H70493" t="s">
        <v>70506</v>
      </c>
      <c r="I70493" t="s">
        <v>70507</v>
      </c>
      <c r="J70493" t="s">
        <v>70508</v>
      </c>
      <c r="K70493" t="s">
        <v>29</v>
      </c>
      <c r="L70493" t="s">
        <v>30</v>
      </c>
      <c r="M70493" t="s">
        <v>222650</v>
      </c>
      <c r="N70493" t="s">
        <v>50463</v>
      </c>
      <c r="O70493" t="s">
        <v>50464</v>
      </c>
      <c r="P70493" t="s">
        <v>70510</v>
      </c>
      <c r="Q70493" t="s">
        <v>134515</v>
      </c>
      <c r="R70493" t="s">
        <v>35</v>
      </c>
      <c r="S70493" t="s">
        <v>35</v>
      </c>
      <c r="T70493" t="s">
        <v>36</v>
      </c>
    </row>
    <row r="70494" spans="1:20" x14ac:dyDescent="0.25">
      <c r="A70494" t="s">
        <v>20</v>
      </c>
      <c r="B70494" t="s">
        <v>222651</v>
      </c>
      <c r="C70494" t="s">
        <v>222652</v>
      </c>
      <c r="D70494" t="s">
        <v>134518</v>
      </c>
      <c r="E70494">
        <v>4787.1099999999997</v>
      </c>
      <c r="F70494" t="s">
        <v>24</v>
      </c>
      <c r="G70494" t="s">
        <v>134513</v>
      </c>
      <c r="H70494" t="s">
        <v>70506</v>
      </c>
      <c r="I70494" t="s">
        <v>70507</v>
      </c>
      <c r="J70494" t="s">
        <v>70508</v>
      </c>
      <c r="K70494" t="s">
        <v>29</v>
      </c>
      <c r="L70494" t="s">
        <v>30</v>
      </c>
      <c r="M70494" t="s">
        <v>222653</v>
      </c>
      <c r="N70494" t="s">
        <v>50463</v>
      </c>
      <c r="O70494" t="s">
        <v>50464</v>
      </c>
      <c r="P70494" t="s">
        <v>70510</v>
      </c>
      <c r="Q70494" t="s">
        <v>134515</v>
      </c>
      <c r="R70494" t="s">
        <v>35</v>
      </c>
      <c r="S70494" t="s">
        <v>35</v>
      </c>
      <c r="T70494" t="s">
        <v>36</v>
      </c>
    </row>
    <row r="70495" spans="1:20" x14ac:dyDescent="0.25">
      <c r="A70495" t="s">
        <v>20</v>
      </c>
      <c r="B70495" t="s">
        <v>222654</v>
      </c>
      <c r="C70495" t="s">
        <v>222655</v>
      </c>
      <c r="D70495" t="s">
        <v>134518</v>
      </c>
      <c r="E70495">
        <v>5085.76</v>
      </c>
      <c r="F70495" t="s">
        <v>24</v>
      </c>
      <c r="G70495" t="s">
        <v>134513</v>
      </c>
      <c r="H70495" t="s">
        <v>70506</v>
      </c>
      <c r="I70495" t="s">
        <v>70507</v>
      </c>
      <c r="J70495" t="s">
        <v>70508</v>
      </c>
      <c r="K70495" t="s">
        <v>29</v>
      </c>
      <c r="L70495" t="s">
        <v>30</v>
      </c>
      <c r="M70495" t="s">
        <v>222656</v>
      </c>
      <c r="N70495" t="s">
        <v>50463</v>
      </c>
      <c r="O70495" t="s">
        <v>50464</v>
      </c>
      <c r="P70495" t="s">
        <v>70510</v>
      </c>
      <c r="Q70495" t="s">
        <v>134515</v>
      </c>
      <c r="R70495" t="s">
        <v>35</v>
      </c>
      <c r="S70495" t="s">
        <v>35</v>
      </c>
      <c r="T70495" t="s">
        <v>36</v>
      </c>
    </row>
    <row r="70496" spans="1:20" x14ac:dyDescent="0.25">
      <c r="A70496" t="s">
        <v>20</v>
      </c>
      <c r="B70496" t="s">
        <v>222657</v>
      </c>
      <c r="C70496" t="s">
        <v>222658</v>
      </c>
      <c r="D70496" t="s">
        <v>33142</v>
      </c>
      <c r="E70496">
        <v>6550.67</v>
      </c>
      <c r="F70496" t="s">
        <v>24</v>
      </c>
      <c r="G70496" t="s">
        <v>12506</v>
      </c>
      <c r="H70496" t="s">
        <v>12507</v>
      </c>
      <c r="I70496" t="s">
        <v>12508</v>
      </c>
      <c r="J70496" t="s">
        <v>12509</v>
      </c>
      <c r="K70496" t="s">
        <v>29</v>
      </c>
      <c r="L70496" t="s">
        <v>30</v>
      </c>
      <c r="M70496" t="s">
        <v>222659</v>
      </c>
      <c r="N70496" t="s">
        <v>32</v>
      </c>
      <c r="O70496" t="s">
        <v>33</v>
      </c>
      <c r="P70496" t="s">
        <v>12509</v>
      </c>
      <c r="Q70496" t="s">
        <v>14124</v>
      </c>
      <c r="R70496" t="s">
        <v>35</v>
      </c>
      <c r="S70496" t="s">
        <v>35</v>
      </c>
      <c r="T70496" t="s">
        <v>36</v>
      </c>
    </row>
    <row r="70497" spans="1:20" x14ac:dyDescent="0.25">
      <c r="A70497" t="s">
        <v>20</v>
      </c>
      <c r="B70497" t="s">
        <v>222660</v>
      </c>
      <c r="C70497" t="s">
        <v>222661</v>
      </c>
      <c r="D70497" t="s">
        <v>33142</v>
      </c>
      <c r="E70497">
        <v>6550.67</v>
      </c>
      <c r="F70497" t="s">
        <v>24</v>
      </c>
      <c r="G70497" t="s">
        <v>12506</v>
      </c>
      <c r="H70497" t="s">
        <v>12507</v>
      </c>
      <c r="I70497" t="s">
        <v>12508</v>
      </c>
      <c r="J70497" t="s">
        <v>12509</v>
      </c>
      <c r="K70497" t="s">
        <v>29</v>
      </c>
      <c r="L70497" t="s">
        <v>30</v>
      </c>
      <c r="M70497" t="s">
        <v>222662</v>
      </c>
      <c r="N70497" t="s">
        <v>32</v>
      </c>
      <c r="O70497" t="s">
        <v>33</v>
      </c>
      <c r="P70497" t="s">
        <v>12509</v>
      </c>
      <c r="Q70497" t="s">
        <v>14124</v>
      </c>
      <c r="R70497" t="s">
        <v>35</v>
      </c>
      <c r="S70497" t="s">
        <v>35</v>
      </c>
      <c r="T70497" t="s">
        <v>36</v>
      </c>
    </row>
    <row r="70498" spans="1:20" x14ac:dyDescent="0.25">
      <c r="A70498" t="s">
        <v>20</v>
      </c>
      <c r="B70498" t="s">
        <v>222663</v>
      </c>
      <c r="C70498" t="s">
        <v>222664</v>
      </c>
      <c r="D70498" t="s">
        <v>33142</v>
      </c>
      <c r="E70498">
        <v>6550.67</v>
      </c>
      <c r="F70498" t="s">
        <v>24</v>
      </c>
      <c r="G70498" t="s">
        <v>12506</v>
      </c>
      <c r="H70498" t="s">
        <v>12507</v>
      </c>
      <c r="I70498" t="s">
        <v>12508</v>
      </c>
      <c r="J70498" t="s">
        <v>12509</v>
      </c>
      <c r="K70498" t="s">
        <v>29</v>
      </c>
      <c r="L70498" t="s">
        <v>30</v>
      </c>
      <c r="M70498" t="s">
        <v>222665</v>
      </c>
      <c r="N70498" t="s">
        <v>32</v>
      </c>
      <c r="O70498" t="s">
        <v>33</v>
      </c>
      <c r="P70498" t="s">
        <v>12509</v>
      </c>
      <c r="Q70498" t="s">
        <v>14124</v>
      </c>
      <c r="R70498" t="s">
        <v>35</v>
      </c>
      <c r="S70498" t="s">
        <v>35</v>
      </c>
      <c r="T70498" t="s">
        <v>36</v>
      </c>
    </row>
    <row r="70499" spans="1:20" x14ac:dyDescent="0.25">
      <c r="A70499" t="s">
        <v>20</v>
      </c>
      <c r="B70499" t="s">
        <v>222666</v>
      </c>
      <c r="C70499" t="s">
        <v>222667</v>
      </c>
      <c r="D70499" t="s">
        <v>33142</v>
      </c>
      <c r="E70499">
        <v>6550.67</v>
      </c>
      <c r="F70499" t="s">
        <v>24</v>
      </c>
      <c r="G70499" t="s">
        <v>12506</v>
      </c>
      <c r="H70499" t="s">
        <v>12507</v>
      </c>
      <c r="I70499" t="s">
        <v>12508</v>
      </c>
      <c r="J70499" t="s">
        <v>12509</v>
      </c>
      <c r="K70499" t="s">
        <v>29</v>
      </c>
      <c r="L70499" t="s">
        <v>30</v>
      </c>
      <c r="M70499" t="s">
        <v>222668</v>
      </c>
      <c r="N70499" t="s">
        <v>32</v>
      </c>
      <c r="O70499" t="s">
        <v>33</v>
      </c>
      <c r="P70499" t="s">
        <v>12509</v>
      </c>
      <c r="Q70499" t="s">
        <v>14124</v>
      </c>
      <c r="R70499" t="s">
        <v>35</v>
      </c>
      <c r="S70499" t="s">
        <v>35</v>
      </c>
      <c r="T70499" t="s">
        <v>36</v>
      </c>
    </row>
    <row r="70500" spans="1:20" x14ac:dyDescent="0.25">
      <c r="A70500" t="s">
        <v>20</v>
      </c>
      <c r="B70500" t="s">
        <v>222669</v>
      </c>
      <c r="C70500" t="s">
        <v>222670</v>
      </c>
      <c r="D70500" t="s">
        <v>12505</v>
      </c>
      <c r="E70500">
        <v>693.64</v>
      </c>
      <c r="F70500" t="s">
        <v>24</v>
      </c>
      <c r="G70500" t="s">
        <v>12506</v>
      </c>
      <c r="H70500" t="s">
        <v>12507</v>
      </c>
      <c r="I70500" t="s">
        <v>12508</v>
      </c>
      <c r="J70500" t="s">
        <v>12509</v>
      </c>
      <c r="K70500" t="s">
        <v>29</v>
      </c>
      <c r="L70500" t="s">
        <v>30</v>
      </c>
      <c r="M70500" t="s">
        <v>222671</v>
      </c>
      <c r="N70500" t="s">
        <v>32</v>
      </c>
      <c r="O70500" t="s">
        <v>33</v>
      </c>
      <c r="P70500" t="s">
        <v>12509</v>
      </c>
      <c r="Q70500" t="s">
        <v>14124</v>
      </c>
      <c r="R70500" t="s">
        <v>35</v>
      </c>
      <c r="S70500" t="s">
        <v>35</v>
      </c>
      <c r="T70500" t="s">
        <v>36</v>
      </c>
    </row>
    <row r="70501" spans="1:20" x14ac:dyDescent="0.25">
      <c r="A70501" t="s">
        <v>20</v>
      </c>
      <c r="B70501" t="s">
        <v>222672</v>
      </c>
      <c r="C70501" t="s">
        <v>222673</v>
      </c>
      <c r="D70501" t="s">
        <v>12505</v>
      </c>
      <c r="E70501">
        <v>693.64</v>
      </c>
      <c r="F70501" t="s">
        <v>24</v>
      </c>
      <c r="G70501" t="s">
        <v>12506</v>
      </c>
      <c r="H70501" t="s">
        <v>12507</v>
      </c>
      <c r="I70501" t="s">
        <v>12508</v>
      </c>
      <c r="J70501" t="s">
        <v>12509</v>
      </c>
      <c r="K70501" t="s">
        <v>29</v>
      </c>
      <c r="L70501" t="s">
        <v>30</v>
      </c>
      <c r="M70501" t="s">
        <v>222674</v>
      </c>
      <c r="N70501" t="s">
        <v>32</v>
      </c>
      <c r="O70501" t="s">
        <v>33</v>
      </c>
      <c r="P70501" t="s">
        <v>12509</v>
      </c>
      <c r="Q70501" t="s">
        <v>14124</v>
      </c>
      <c r="R70501" t="s">
        <v>35</v>
      </c>
      <c r="S70501" t="s">
        <v>35</v>
      </c>
      <c r="T70501" t="s">
        <v>36</v>
      </c>
    </row>
    <row r="70502" spans="1:20" x14ac:dyDescent="0.25">
      <c r="A70502" t="s">
        <v>20</v>
      </c>
      <c r="B70502" t="s">
        <v>222675</v>
      </c>
      <c r="C70502" t="s">
        <v>222676</v>
      </c>
      <c r="D70502" t="s">
        <v>12505</v>
      </c>
      <c r="E70502">
        <v>693.64</v>
      </c>
      <c r="F70502" t="s">
        <v>24</v>
      </c>
      <c r="G70502" t="s">
        <v>12506</v>
      </c>
      <c r="H70502" t="s">
        <v>12507</v>
      </c>
      <c r="I70502" t="s">
        <v>12508</v>
      </c>
      <c r="J70502" t="s">
        <v>12509</v>
      </c>
      <c r="K70502" t="s">
        <v>29</v>
      </c>
      <c r="L70502" t="s">
        <v>30</v>
      </c>
      <c r="M70502" t="s">
        <v>222677</v>
      </c>
      <c r="N70502" t="s">
        <v>32</v>
      </c>
      <c r="O70502" t="s">
        <v>33</v>
      </c>
      <c r="P70502" t="s">
        <v>12509</v>
      </c>
      <c r="Q70502" t="s">
        <v>14124</v>
      </c>
      <c r="R70502" t="s">
        <v>35</v>
      </c>
      <c r="S70502" t="s">
        <v>35</v>
      </c>
      <c r="T70502" t="s">
        <v>36</v>
      </c>
    </row>
    <row r="70503" spans="1:20" x14ac:dyDescent="0.25">
      <c r="A70503" t="s">
        <v>20</v>
      </c>
      <c r="B70503" t="s">
        <v>222678</v>
      </c>
      <c r="C70503" t="s">
        <v>222679</v>
      </c>
      <c r="D70503" t="s">
        <v>12505</v>
      </c>
      <c r="E70503">
        <v>693.64</v>
      </c>
      <c r="F70503" t="s">
        <v>24</v>
      </c>
      <c r="G70503" t="s">
        <v>12506</v>
      </c>
      <c r="H70503" t="s">
        <v>12507</v>
      </c>
      <c r="I70503" t="s">
        <v>12508</v>
      </c>
      <c r="J70503" t="s">
        <v>12509</v>
      </c>
      <c r="K70503" t="s">
        <v>29</v>
      </c>
      <c r="L70503" t="s">
        <v>30</v>
      </c>
      <c r="M70503" t="s">
        <v>222680</v>
      </c>
      <c r="N70503" t="s">
        <v>32</v>
      </c>
      <c r="O70503" t="s">
        <v>33</v>
      </c>
      <c r="P70503" t="s">
        <v>12509</v>
      </c>
      <c r="Q70503" t="s">
        <v>14124</v>
      </c>
      <c r="R70503" t="s">
        <v>35</v>
      </c>
      <c r="S70503" t="s">
        <v>35</v>
      </c>
      <c r="T70503" t="s">
        <v>36</v>
      </c>
    </row>
    <row r="70504" spans="1:20" x14ac:dyDescent="0.25">
      <c r="A70504" t="s">
        <v>20</v>
      </c>
      <c r="B70504" t="s">
        <v>222681</v>
      </c>
      <c r="C70504" t="s">
        <v>222682</v>
      </c>
      <c r="D70504" t="s">
        <v>12505</v>
      </c>
      <c r="E70504">
        <v>693.64</v>
      </c>
      <c r="F70504" t="s">
        <v>24</v>
      </c>
      <c r="G70504" t="s">
        <v>12506</v>
      </c>
      <c r="H70504" t="s">
        <v>12507</v>
      </c>
      <c r="I70504" t="s">
        <v>12508</v>
      </c>
      <c r="J70504" t="s">
        <v>12509</v>
      </c>
      <c r="K70504" t="s">
        <v>29</v>
      </c>
      <c r="L70504" t="s">
        <v>30</v>
      </c>
      <c r="M70504" t="s">
        <v>222683</v>
      </c>
      <c r="N70504" t="s">
        <v>32</v>
      </c>
      <c r="O70504" t="s">
        <v>33</v>
      </c>
      <c r="P70504" t="s">
        <v>12509</v>
      </c>
      <c r="Q70504" t="s">
        <v>14124</v>
      </c>
      <c r="R70504" t="s">
        <v>35</v>
      </c>
      <c r="S70504" t="s">
        <v>35</v>
      </c>
      <c r="T70504" t="s">
        <v>36</v>
      </c>
    </row>
    <row r="70505" spans="1:20" x14ac:dyDescent="0.25">
      <c r="A70505" t="s">
        <v>20</v>
      </c>
      <c r="B70505" t="s">
        <v>222684</v>
      </c>
      <c r="C70505" t="s">
        <v>222685</v>
      </c>
      <c r="D70505" t="s">
        <v>12505</v>
      </c>
      <c r="E70505">
        <v>693.64</v>
      </c>
      <c r="F70505" t="s">
        <v>24</v>
      </c>
      <c r="G70505" t="s">
        <v>12506</v>
      </c>
      <c r="H70505" t="s">
        <v>12507</v>
      </c>
      <c r="I70505" t="s">
        <v>12508</v>
      </c>
      <c r="J70505" t="s">
        <v>12509</v>
      </c>
      <c r="K70505" t="s">
        <v>29</v>
      </c>
      <c r="L70505" t="s">
        <v>30</v>
      </c>
      <c r="M70505" t="s">
        <v>222686</v>
      </c>
      <c r="N70505" t="s">
        <v>32</v>
      </c>
      <c r="O70505" t="s">
        <v>33</v>
      </c>
      <c r="P70505" t="s">
        <v>12509</v>
      </c>
      <c r="Q70505" t="s">
        <v>14124</v>
      </c>
      <c r="R70505" t="s">
        <v>35</v>
      </c>
      <c r="S70505" t="s">
        <v>35</v>
      </c>
      <c r="T70505" t="s">
        <v>36</v>
      </c>
    </row>
    <row r="70506" spans="1:20" x14ac:dyDescent="0.25">
      <c r="A70506" t="s">
        <v>20</v>
      </c>
      <c r="B70506" t="s">
        <v>222687</v>
      </c>
      <c r="C70506" t="s">
        <v>222688</v>
      </c>
      <c r="D70506" t="s">
        <v>12505</v>
      </c>
      <c r="E70506">
        <v>693.64</v>
      </c>
      <c r="F70506" t="s">
        <v>24</v>
      </c>
      <c r="G70506" t="s">
        <v>12506</v>
      </c>
      <c r="H70506" t="s">
        <v>12507</v>
      </c>
      <c r="I70506" t="s">
        <v>12508</v>
      </c>
      <c r="J70506" t="s">
        <v>12509</v>
      </c>
      <c r="K70506" t="s">
        <v>29</v>
      </c>
      <c r="L70506" t="s">
        <v>30</v>
      </c>
      <c r="M70506" t="s">
        <v>222689</v>
      </c>
      <c r="N70506" t="s">
        <v>32</v>
      </c>
      <c r="O70506" t="s">
        <v>33</v>
      </c>
      <c r="P70506" t="s">
        <v>12509</v>
      </c>
      <c r="Q70506" t="s">
        <v>14124</v>
      </c>
      <c r="R70506" t="s">
        <v>35</v>
      </c>
      <c r="S70506" t="s">
        <v>35</v>
      </c>
      <c r="T70506" t="s">
        <v>36</v>
      </c>
    </row>
    <row r="70507" spans="1:20" x14ac:dyDescent="0.25">
      <c r="A70507" t="s">
        <v>20</v>
      </c>
      <c r="B70507" t="s">
        <v>222690</v>
      </c>
      <c r="C70507" t="s">
        <v>222691</v>
      </c>
      <c r="D70507" t="s">
        <v>12505</v>
      </c>
      <c r="E70507">
        <v>693.64</v>
      </c>
      <c r="F70507" t="s">
        <v>24</v>
      </c>
      <c r="G70507" t="s">
        <v>12506</v>
      </c>
      <c r="H70507" t="s">
        <v>12507</v>
      </c>
      <c r="I70507" t="s">
        <v>12508</v>
      </c>
      <c r="J70507" t="s">
        <v>12509</v>
      </c>
      <c r="K70507" t="s">
        <v>29</v>
      </c>
      <c r="L70507" t="s">
        <v>30</v>
      </c>
      <c r="M70507" t="s">
        <v>222692</v>
      </c>
      <c r="N70507" t="s">
        <v>32</v>
      </c>
      <c r="O70507" t="s">
        <v>33</v>
      </c>
      <c r="P70507" t="s">
        <v>12509</v>
      </c>
      <c r="Q70507" t="s">
        <v>14124</v>
      </c>
      <c r="R70507" t="s">
        <v>35</v>
      </c>
      <c r="S70507" t="s">
        <v>35</v>
      </c>
      <c r="T70507" t="s">
        <v>36</v>
      </c>
    </row>
    <row r="70508" spans="1:20" x14ac:dyDescent="0.25">
      <c r="A70508" t="s">
        <v>20</v>
      </c>
      <c r="B70508" t="s">
        <v>222693</v>
      </c>
      <c r="C70508" t="s">
        <v>222694</v>
      </c>
      <c r="D70508" t="s">
        <v>12505</v>
      </c>
      <c r="E70508">
        <v>781.51</v>
      </c>
      <c r="F70508" t="s">
        <v>24</v>
      </c>
      <c r="G70508" t="s">
        <v>12506</v>
      </c>
      <c r="H70508" t="s">
        <v>12507</v>
      </c>
      <c r="I70508" t="s">
        <v>12508</v>
      </c>
      <c r="J70508" t="s">
        <v>12509</v>
      </c>
      <c r="K70508" t="s">
        <v>29</v>
      </c>
      <c r="L70508" t="s">
        <v>30</v>
      </c>
      <c r="M70508" t="s">
        <v>222695</v>
      </c>
      <c r="N70508" t="s">
        <v>32</v>
      </c>
      <c r="O70508" t="s">
        <v>33</v>
      </c>
      <c r="P70508" t="s">
        <v>12509</v>
      </c>
      <c r="Q70508" t="s">
        <v>14124</v>
      </c>
      <c r="R70508" t="s">
        <v>35</v>
      </c>
      <c r="S70508" t="s">
        <v>35</v>
      </c>
      <c r="T70508" t="s">
        <v>36</v>
      </c>
    </row>
    <row r="70509" spans="1:20" x14ac:dyDescent="0.25">
      <c r="A70509" t="s">
        <v>20</v>
      </c>
      <c r="B70509" t="s">
        <v>222696</v>
      </c>
      <c r="C70509" t="s">
        <v>222697</v>
      </c>
      <c r="D70509" t="s">
        <v>12505</v>
      </c>
      <c r="E70509">
        <v>781.51</v>
      </c>
      <c r="F70509" t="s">
        <v>24</v>
      </c>
      <c r="G70509" t="s">
        <v>12506</v>
      </c>
      <c r="H70509" t="s">
        <v>12507</v>
      </c>
      <c r="I70509" t="s">
        <v>12508</v>
      </c>
      <c r="J70509" t="s">
        <v>12509</v>
      </c>
      <c r="K70509" t="s">
        <v>29</v>
      </c>
      <c r="L70509" t="s">
        <v>30</v>
      </c>
      <c r="M70509" t="s">
        <v>222698</v>
      </c>
      <c r="N70509" t="s">
        <v>32</v>
      </c>
      <c r="O70509" t="s">
        <v>33</v>
      </c>
      <c r="P70509" t="s">
        <v>12509</v>
      </c>
      <c r="Q70509" t="s">
        <v>14124</v>
      </c>
      <c r="R70509" t="s">
        <v>35</v>
      </c>
      <c r="S70509" t="s">
        <v>35</v>
      </c>
      <c r="T70509" t="s">
        <v>36</v>
      </c>
    </row>
    <row r="70510" spans="1:20" x14ac:dyDescent="0.25">
      <c r="A70510" t="s">
        <v>20</v>
      </c>
      <c r="B70510" t="s">
        <v>222699</v>
      </c>
      <c r="C70510" t="s">
        <v>222700</v>
      </c>
      <c r="D70510" t="s">
        <v>12505</v>
      </c>
      <c r="E70510">
        <v>781.51</v>
      </c>
      <c r="F70510" t="s">
        <v>24</v>
      </c>
      <c r="G70510" t="s">
        <v>12506</v>
      </c>
      <c r="H70510" t="s">
        <v>12507</v>
      </c>
      <c r="I70510" t="s">
        <v>12508</v>
      </c>
      <c r="J70510" t="s">
        <v>12509</v>
      </c>
      <c r="K70510" t="s">
        <v>29</v>
      </c>
      <c r="L70510" t="s">
        <v>30</v>
      </c>
      <c r="M70510" t="s">
        <v>222701</v>
      </c>
      <c r="N70510" t="s">
        <v>32</v>
      </c>
      <c r="O70510" t="s">
        <v>33</v>
      </c>
      <c r="P70510" t="s">
        <v>12509</v>
      </c>
      <c r="Q70510" t="s">
        <v>14124</v>
      </c>
      <c r="R70510" t="s">
        <v>35</v>
      </c>
      <c r="S70510" t="s">
        <v>35</v>
      </c>
      <c r="T70510" t="s">
        <v>36</v>
      </c>
    </row>
    <row r="70511" spans="1:20" x14ac:dyDescent="0.25">
      <c r="A70511" t="s">
        <v>20</v>
      </c>
      <c r="B70511" t="s">
        <v>222702</v>
      </c>
      <c r="C70511" t="s">
        <v>222703</v>
      </c>
      <c r="D70511" t="s">
        <v>12505</v>
      </c>
      <c r="E70511">
        <v>781.51</v>
      </c>
      <c r="F70511" t="s">
        <v>24</v>
      </c>
      <c r="G70511" t="s">
        <v>12506</v>
      </c>
      <c r="H70511" t="s">
        <v>12507</v>
      </c>
      <c r="I70511" t="s">
        <v>12508</v>
      </c>
      <c r="J70511" t="s">
        <v>12509</v>
      </c>
      <c r="K70511" t="s">
        <v>29</v>
      </c>
      <c r="L70511" t="s">
        <v>30</v>
      </c>
      <c r="M70511" t="s">
        <v>222704</v>
      </c>
      <c r="N70511" t="s">
        <v>32</v>
      </c>
      <c r="O70511" t="s">
        <v>33</v>
      </c>
      <c r="P70511" t="s">
        <v>12509</v>
      </c>
      <c r="Q70511" t="s">
        <v>14124</v>
      </c>
      <c r="R70511" t="s">
        <v>35</v>
      </c>
      <c r="S70511" t="s">
        <v>35</v>
      </c>
      <c r="T70511" t="s">
        <v>36</v>
      </c>
    </row>
    <row r="70512" spans="1:20" x14ac:dyDescent="0.25">
      <c r="A70512" t="s">
        <v>20</v>
      </c>
      <c r="B70512" t="s">
        <v>222705</v>
      </c>
      <c r="C70512" t="s">
        <v>222706</v>
      </c>
      <c r="D70512" t="s">
        <v>12505</v>
      </c>
      <c r="E70512">
        <v>781.51</v>
      </c>
      <c r="F70512" t="s">
        <v>24</v>
      </c>
      <c r="G70512" t="s">
        <v>12506</v>
      </c>
      <c r="H70512" t="s">
        <v>12507</v>
      </c>
      <c r="I70512" t="s">
        <v>12508</v>
      </c>
      <c r="J70512" t="s">
        <v>12509</v>
      </c>
      <c r="K70512" t="s">
        <v>29</v>
      </c>
      <c r="L70512" t="s">
        <v>30</v>
      </c>
      <c r="M70512" t="s">
        <v>222707</v>
      </c>
      <c r="N70512" t="s">
        <v>32</v>
      </c>
      <c r="O70512" t="s">
        <v>33</v>
      </c>
      <c r="P70512" t="s">
        <v>12509</v>
      </c>
      <c r="Q70512" t="s">
        <v>14124</v>
      </c>
      <c r="R70512" t="s">
        <v>35</v>
      </c>
      <c r="S70512" t="s">
        <v>35</v>
      </c>
      <c r="T70512" t="s">
        <v>36</v>
      </c>
    </row>
    <row r="70513" spans="1:20" x14ac:dyDescent="0.25">
      <c r="A70513" t="s">
        <v>20</v>
      </c>
      <c r="B70513" t="s">
        <v>222708</v>
      </c>
      <c r="C70513" t="s">
        <v>222709</v>
      </c>
      <c r="D70513" t="s">
        <v>12505</v>
      </c>
      <c r="E70513">
        <v>781.51</v>
      </c>
      <c r="F70513" t="s">
        <v>24</v>
      </c>
      <c r="G70513" t="s">
        <v>12506</v>
      </c>
      <c r="H70513" t="s">
        <v>12507</v>
      </c>
      <c r="I70513" t="s">
        <v>12508</v>
      </c>
      <c r="J70513" t="s">
        <v>12509</v>
      </c>
      <c r="K70513" t="s">
        <v>29</v>
      </c>
      <c r="L70513" t="s">
        <v>30</v>
      </c>
      <c r="M70513" t="s">
        <v>222710</v>
      </c>
      <c r="N70513" t="s">
        <v>32</v>
      </c>
      <c r="O70513" t="s">
        <v>33</v>
      </c>
      <c r="P70513" t="s">
        <v>12509</v>
      </c>
      <c r="Q70513" t="s">
        <v>14124</v>
      </c>
      <c r="R70513" t="s">
        <v>35</v>
      </c>
      <c r="S70513" t="s">
        <v>35</v>
      </c>
      <c r="T70513" t="s">
        <v>36</v>
      </c>
    </row>
    <row r="70514" spans="1:20" x14ac:dyDescent="0.25">
      <c r="A70514" t="s">
        <v>20</v>
      </c>
      <c r="B70514" t="s">
        <v>222711</v>
      </c>
      <c r="C70514" t="s">
        <v>222712</v>
      </c>
      <c r="D70514" t="s">
        <v>12505</v>
      </c>
      <c r="E70514">
        <v>781.51</v>
      </c>
      <c r="F70514" t="s">
        <v>24</v>
      </c>
      <c r="G70514" t="s">
        <v>12506</v>
      </c>
      <c r="H70514" t="s">
        <v>12507</v>
      </c>
      <c r="I70514" t="s">
        <v>12508</v>
      </c>
      <c r="J70514" t="s">
        <v>12509</v>
      </c>
      <c r="K70514" t="s">
        <v>29</v>
      </c>
      <c r="L70514" t="s">
        <v>30</v>
      </c>
      <c r="M70514" t="s">
        <v>222713</v>
      </c>
      <c r="N70514" t="s">
        <v>32</v>
      </c>
      <c r="O70514" t="s">
        <v>33</v>
      </c>
      <c r="P70514" t="s">
        <v>12509</v>
      </c>
      <c r="Q70514" t="s">
        <v>14124</v>
      </c>
      <c r="R70514" t="s">
        <v>35</v>
      </c>
      <c r="S70514" t="s">
        <v>35</v>
      </c>
      <c r="T70514" t="s">
        <v>36</v>
      </c>
    </row>
    <row r="70515" spans="1:20" x14ac:dyDescent="0.25">
      <c r="A70515" t="s">
        <v>20</v>
      </c>
      <c r="B70515" t="s">
        <v>222714</v>
      </c>
      <c r="C70515" t="s">
        <v>222715</v>
      </c>
      <c r="D70515" t="s">
        <v>12505</v>
      </c>
      <c r="E70515">
        <v>781.51</v>
      </c>
      <c r="F70515" t="s">
        <v>24</v>
      </c>
      <c r="G70515" t="s">
        <v>12506</v>
      </c>
      <c r="H70515" t="s">
        <v>12507</v>
      </c>
      <c r="I70515" t="s">
        <v>12508</v>
      </c>
      <c r="J70515" t="s">
        <v>12509</v>
      </c>
      <c r="K70515" t="s">
        <v>29</v>
      </c>
      <c r="L70515" t="s">
        <v>30</v>
      </c>
      <c r="M70515" t="s">
        <v>222716</v>
      </c>
      <c r="N70515" t="s">
        <v>32</v>
      </c>
      <c r="O70515" t="s">
        <v>33</v>
      </c>
      <c r="P70515" t="s">
        <v>12509</v>
      </c>
      <c r="Q70515" t="s">
        <v>14124</v>
      </c>
      <c r="R70515" t="s">
        <v>35</v>
      </c>
      <c r="S70515" t="s">
        <v>35</v>
      </c>
      <c r="T70515" t="s">
        <v>36</v>
      </c>
    </row>
    <row r="70516" spans="1:20" x14ac:dyDescent="0.25">
      <c r="A70516" t="s">
        <v>20</v>
      </c>
      <c r="B70516" t="s">
        <v>222717</v>
      </c>
      <c r="C70516" t="s">
        <v>222718</v>
      </c>
      <c r="D70516" t="s">
        <v>12505</v>
      </c>
      <c r="E70516">
        <v>781.51</v>
      </c>
      <c r="F70516" t="s">
        <v>24</v>
      </c>
      <c r="G70516" t="s">
        <v>12506</v>
      </c>
      <c r="H70516" t="s">
        <v>12507</v>
      </c>
      <c r="I70516" t="s">
        <v>12508</v>
      </c>
      <c r="J70516" t="s">
        <v>12509</v>
      </c>
      <c r="K70516" t="s">
        <v>29</v>
      </c>
      <c r="L70516" t="s">
        <v>30</v>
      </c>
      <c r="M70516" t="s">
        <v>222719</v>
      </c>
      <c r="N70516" t="s">
        <v>32</v>
      </c>
      <c r="O70516" t="s">
        <v>33</v>
      </c>
      <c r="P70516" t="s">
        <v>12509</v>
      </c>
      <c r="Q70516" t="s">
        <v>14124</v>
      </c>
      <c r="R70516" t="s">
        <v>35</v>
      </c>
      <c r="S70516" t="s">
        <v>35</v>
      </c>
      <c r="T70516" t="s">
        <v>36</v>
      </c>
    </row>
    <row r="70517" spans="1:20" x14ac:dyDescent="0.25">
      <c r="A70517" t="s">
        <v>20</v>
      </c>
      <c r="B70517" t="s">
        <v>222720</v>
      </c>
      <c r="C70517" t="s">
        <v>222721</v>
      </c>
      <c r="D70517" t="s">
        <v>12505</v>
      </c>
      <c r="E70517">
        <v>781.51</v>
      </c>
      <c r="F70517" t="s">
        <v>24</v>
      </c>
      <c r="G70517" t="s">
        <v>12506</v>
      </c>
      <c r="H70517" t="s">
        <v>12507</v>
      </c>
      <c r="I70517" t="s">
        <v>12508</v>
      </c>
      <c r="J70517" t="s">
        <v>12509</v>
      </c>
      <c r="K70517" t="s">
        <v>29</v>
      </c>
      <c r="L70517" t="s">
        <v>30</v>
      </c>
      <c r="M70517" t="s">
        <v>222722</v>
      </c>
      <c r="N70517" t="s">
        <v>32</v>
      </c>
      <c r="O70517" t="s">
        <v>33</v>
      </c>
      <c r="P70517" t="s">
        <v>12509</v>
      </c>
      <c r="Q70517" t="s">
        <v>14124</v>
      </c>
      <c r="R70517" t="s">
        <v>35</v>
      </c>
      <c r="S70517" t="s">
        <v>35</v>
      </c>
      <c r="T70517" t="s">
        <v>36</v>
      </c>
    </row>
    <row r="70518" spans="1:20" x14ac:dyDescent="0.25">
      <c r="A70518" t="s">
        <v>20</v>
      </c>
      <c r="B70518" t="s">
        <v>222723</v>
      </c>
      <c r="C70518" t="s">
        <v>222724</v>
      </c>
      <c r="D70518" t="s">
        <v>12505</v>
      </c>
      <c r="E70518">
        <v>781.51</v>
      </c>
      <c r="F70518" t="s">
        <v>24</v>
      </c>
      <c r="G70518" t="s">
        <v>12506</v>
      </c>
      <c r="H70518" t="s">
        <v>12507</v>
      </c>
      <c r="I70518" t="s">
        <v>12508</v>
      </c>
      <c r="J70518" t="s">
        <v>12509</v>
      </c>
      <c r="K70518" t="s">
        <v>29</v>
      </c>
      <c r="L70518" t="s">
        <v>30</v>
      </c>
      <c r="M70518" t="s">
        <v>222725</v>
      </c>
      <c r="N70518" t="s">
        <v>32</v>
      </c>
      <c r="O70518" t="s">
        <v>33</v>
      </c>
      <c r="P70518" t="s">
        <v>12509</v>
      </c>
      <c r="Q70518" t="s">
        <v>14124</v>
      </c>
      <c r="R70518" t="s">
        <v>35</v>
      </c>
      <c r="S70518" t="s">
        <v>35</v>
      </c>
      <c r="T70518" t="s">
        <v>36</v>
      </c>
    </row>
    <row r="70519" spans="1:20" x14ac:dyDescent="0.25">
      <c r="A70519" t="s">
        <v>20</v>
      </c>
      <c r="B70519" t="s">
        <v>222726</v>
      </c>
      <c r="C70519" t="s">
        <v>222727</v>
      </c>
      <c r="D70519" t="s">
        <v>12505</v>
      </c>
      <c r="E70519">
        <v>781.51</v>
      </c>
      <c r="F70519" t="s">
        <v>24</v>
      </c>
      <c r="G70519" t="s">
        <v>12506</v>
      </c>
      <c r="H70519" t="s">
        <v>12507</v>
      </c>
      <c r="I70519" t="s">
        <v>12508</v>
      </c>
      <c r="J70519" t="s">
        <v>12509</v>
      </c>
      <c r="K70519" t="s">
        <v>29</v>
      </c>
      <c r="L70519" t="s">
        <v>30</v>
      </c>
      <c r="M70519" t="s">
        <v>222728</v>
      </c>
      <c r="N70519" t="s">
        <v>32</v>
      </c>
      <c r="O70519" t="s">
        <v>33</v>
      </c>
      <c r="P70519" t="s">
        <v>12509</v>
      </c>
      <c r="Q70519" t="s">
        <v>14124</v>
      </c>
      <c r="R70519" t="s">
        <v>35</v>
      </c>
      <c r="S70519" t="s">
        <v>35</v>
      </c>
      <c r="T70519" t="s">
        <v>36</v>
      </c>
    </row>
    <row r="70520" spans="1:20" x14ac:dyDescent="0.25">
      <c r="A70520" t="s">
        <v>20</v>
      </c>
      <c r="B70520" t="s">
        <v>222729</v>
      </c>
      <c r="C70520" t="s">
        <v>222730</v>
      </c>
      <c r="D70520" t="s">
        <v>12505</v>
      </c>
      <c r="E70520">
        <v>781.51</v>
      </c>
      <c r="F70520" t="s">
        <v>24</v>
      </c>
      <c r="G70520" t="s">
        <v>12506</v>
      </c>
      <c r="H70520" t="s">
        <v>12507</v>
      </c>
      <c r="I70520" t="s">
        <v>12508</v>
      </c>
      <c r="J70520" t="s">
        <v>12509</v>
      </c>
      <c r="K70520" t="s">
        <v>29</v>
      </c>
      <c r="L70520" t="s">
        <v>30</v>
      </c>
      <c r="M70520" t="s">
        <v>222731</v>
      </c>
      <c r="N70520" t="s">
        <v>32</v>
      </c>
      <c r="O70520" t="s">
        <v>33</v>
      </c>
      <c r="P70520" t="s">
        <v>12509</v>
      </c>
      <c r="Q70520" t="s">
        <v>14124</v>
      </c>
      <c r="R70520" t="s">
        <v>35</v>
      </c>
      <c r="S70520" t="s">
        <v>35</v>
      </c>
      <c r="T70520" t="s">
        <v>36</v>
      </c>
    </row>
    <row r="70521" spans="1:20" x14ac:dyDescent="0.25">
      <c r="A70521" t="s">
        <v>20</v>
      </c>
      <c r="B70521" t="s">
        <v>222732</v>
      </c>
      <c r="C70521" t="s">
        <v>222733</v>
      </c>
      <c r="D70521" t="s">
        <v>12505</v>
      </c>
      <c r="E70521">
        <v>781.51</v>
      </c>
      <c r="F70521" t="s">
        <v>24</v>
      </c>
      <c r="G70521" t="s">
        <v>12506</v>
      </c>
      <c r="H70521" t="s">
        <v>12507</v>
      </c>
      <c r="I70521" t="s">
        <v>12508</v>
      </c>
      <c r="J70521" t="s">
        <v>12509</v>
      </c>
      <c r="K70521" t="s">
        <v>29</v>
      </c>
      <c r="L70521" t="s">
        <v>30</v>
      </c>
      <c r="M70521" t="s">
        <v>222734</v>
      </c>
      <c r="N70521" t="s">
        <v>32</v>
      </c>
      <c r="O70521" t="s">
        <v>33</v>
      </c>
      <c r="P70521" t="s">
        <v>12509</v>
      </c>
      <c r="Q70521" t="s">
        <v>14124</v>
      </c>
      <c r="R70521" t="s">
        <v>35</v>
      </c>
      <c r="S70521" t="s">
        <v>35</v>
      </c>
      <c r="T70521" t="s">
        <v>36</v>
      </c>
    </row>
    <row r="70522" spans="1:20" x14ac:dyDescent="0.25">
      <c r="A70522" t="s">
        <v>20</v>
      </c>
      <c r="B70522" t="s">
        <v>222735</v>
      </c>
      <c r="C70522" t="s">
        <v>222736</v>
      </c>
      <c r="D70522" t="s">
        <v>12505</v>
      </c>
      <c r="E70522">
        <v>781.51</v>
      </c>
      <c r="F70522" t="s">
        <v>24</v>
      </c>
      <c r="G70522" t="s">
        <v>12506</v>
      </c>
      <c r="H70522" t="s">
        <v>12507</v>
      </c>
      <c r="I70522" t="s">
        <v>12508</v>
      </c>
      <c r="J70522" t="s">
        <v>12509</v>
      </c>
      <c r="K70522" t="s">
        <v>29</v>
      </c>
      <c r="L70522" t="s">
        <v>30</v>
      </c>
      <c r="M70522" t="s">
        <v>222737</v>
      </c>
      <c r="N70522" t="s">
        <v>32</v>
      </c>
      <c r="O70522" t="s">
        <v>33</v>
      </c>
      <c r="P70522" t="s">
        <v>12509</v>
      </c>
      <c r="Q70522" t="s">
        <v>14124</v>
      </c>
      <c r="R70522" t="s">
        <v>35</v>
      </c>
      <c r="S70522" t="s">
        <v>35</v>
      </c>
      <c r="T70522" t="s">
        <v>36</v>
      </c>
    </row>
    <row r="70523" spans="1:20" x14ac:dyDescent="0.25">
      <c r="A70523" t="s">
        <v>20</v>
      </c>
      <c r="B70523" t="s">
        <v>222738</v>
      </c>
      <c r="C70523" t="s">
        <v>222739</v>
      </c>
      <c r="D70523" t="s">
        <v>12505</v>
      </c>
      <c r="E70523">
        <v>781.51</v>
      </c>
      <c r="F70523" t="s">
        <v>24</v>
      </c>
      <c r="G70523" t="s">
        <v>12506</v>
      </c>
      <c r="H70523" t="s">
        <v>12507</v>
      </c>
      <c r="I70523" t="s">
        <v>12508</v>
      </c>
      <c r="J70523" t="s">
        <v>12509</v>
      </c>
      <c r="K70523" t="s">
        <v>29</v>
      </c>
      <c r="L70523" t="s">
        <v>30</v>
      </c>
      <c r="M70523" t="s">
        <v>222740</v>
      </c>
      <c r="N70523" t="s">
        <v>32</v>
      </c>
      <c r="O70523" t="s">
        <v>33</v>
      </c>
      <c r="P70523" t="s">
        <v>12509</v>
      </c>
      <c r="Q70523" t="s">
        <v>14124</v>
      </c>
      <c r="R70523" t="s">
        <v>35</v>
      </c>
      <c r="S70523" t="s">
        <v>35</v>
      </c>
      <c r="T70523" t="s">
        <v>36</v>
      </c>
    </row>
    <row r="70524" spans="1:20" x14ac:dyDescent="0.25">
      <c r="A70524" t="s">
        <v>20</v>
      </c>
      <c r="B70524" t="s">
        <v>222741</v>
      </c>
      <c r="C70524" t="s">
        <v>222742</v>
      </c>
      <c r="D70524" t="s">
        <v>12505</v>
      </c>
      <c r="E70524">
        <v>781.51</v>
      </c>
      <c r="F70524" t="s">
        <v>24</v>
      </c>
      <c r="G70524" t="s">
        <v>12506</v>
      </c>
      <c r="H70524" t="s">
        <v>12507</v>
      </c>
      <c r="I70524" t="s">
        <v>12508</v>
      </c>
      <c r="J70524" t="s">
        <v>12509</v>
      </c>
      <c r="K70524" t="s">
        <v>29</v>
      </c>
      <c r="L70524" t="s">
        <v>30</v>
      </c>
      <c r="M70524" t="s">
        <v>222743</v>
      </c>
      <c r="N70524" t="s">
        <v>32</v>
      </c>
      <c r="O70524" t="s">
        <v>33</v>
      </c>
      <c r="P70524" t="s">
        <v>12509</v>
      </c>
      <c r="Q70524" t="s">
        <v>14124</v>
      </c>
      <c r="R70524" t="s">
        <v>35</v>
      </c>
      <c r="S70524" t="s">
        <v>35</v>
      </c>
      <c r="T70524" t="s">
        <v>36</v>
      </c>
    </row>
    <row r="70525" spans="1:20" x14ac:dyDescent="0.25">
      <c r="A70525" t="s">
        <v>20</v>
      </c>
      <c r="B70525" t="s">
        <v>222744</v>
      </c>
      <c r="C70525" t="s">
        <v>222745</v>
      </c>
      <c r="D70525" t="s">
        <v>12505</v>
      </c>
      <c r="E70525">
        <v>781.51</v>
      </c>
      <c r="F70525" t="s">
        <v>24</v>
      </c>
      <c r="G70525" t="s">
        <v>12506</v>
      </c>
      <c r="H70525" t="s">
        <v>12507</v>
      </c>
      <c r="I70525" t="s">
        <v>12508</v>
      </c>
      <c r="J70525" t="s">
        <v>12509</v>
      </c>
      <c r="K70525" t="s">
        <v>29</v>
      </c>
      <c r="L70525" t="s">
        <v>30</v>
      </c>
      <c r="M70525" t="s">
        <v>222746</v>
      </c>
      <c r="N70525" t="s">
        <v>32</v>
      </c>
      <c r="O70525" t="s">
        <v>33</v>
      </c>
      <c r="P70525" t="s">
        <v>12509</v>
      </c>
      <c r="Q70525" t="s">
        <v>14124</v>
      </c>
      <c r="R70525" t="s">
        <v>35</v>
      </c>
      <c r="S70525" t="s">
        <v>35</v>
      </c>
      <c r="T70525" t="s">
        <v>36</v>
      </c>
    </row>
    <row r="70526" spans="1:20" x14ac:dyDescent="0.25">
      <c r="A70526" t="s">
        <v>20</v>
      </c>
      <c r="B70526" t="s">
        <v>222747</v>
      </c>
      <c r="C70526" t="s">
        <v>222748</v>
      </c>
      <c r="D70526" t="s">
        <v>12505</v>
      </c>
      <c r="E70526">
        <v>781.51</v>
      </c>
      <c r="F70526" t="s">
        <v>24</v>
      </c>
      <c r="G70526" t="s">
        <v>12506</v>
      </c>
      <c r="H70526" t="s">
        <v>12507</v>
      </c>
      <c r="I70526" t="s">
        <v>12508</v>
      </c>
      <c r="J70526" t="s">
        <v>12509</v>
      </c>
      <c r="K70526" t="s">
        <v>29</v>
      </c>
      <c r="L70526" t="s">
        <v>30</v>
      </c>
      <c r="M70526" t="s">
        <v>222749</v>
      </c>
      <c r="N70526" t="s">
        <v>32</v>
      </c>
      <c r="O70526" t="s">
        <v>33</v>
      </c>
      <c r="P70526" t="s">
        <v>12509</v>
      </c>
      <c r="Q70526" t="s">
        <v>14124</v>
      </c>
      <c r="R70526" t="s">
        <v>35</v>
      </c>
      <c r="S70526" t="s">
        <v>35</v>
      </c>
      <c r="T70526" t="s">
        <v>36</v>
      </c>
    </row>
    <row r="70527" spans="1:20" x14ac:dyDescent="0.25">
      <c r="A70527" t="s">
        <v>20</v>
      </c>
      <c r="B70527" t="s">
        <v>222750</v>
      </c>
      <c r="C70527" t="s">
        <v>222751</v>
      </c>
      <c r="D70527" t="s">
        <v>12505</v>
      </c>
      <c r="E70527">
        <v>781.51</v>
      </c>
      <c r="F70527" t="s">
        <v>24</v>
      </c>
      <c r="G70527" t="s">
        <v>12506</v>
      </c>
      <c r="H70527" t="s">
        <v>12507</v>
      </c>
      <c r="I70527" t="s">
        <v>12508</v>
      </c>
      <c r="J70527" t="s">
        <v>12509</v>
      </c>
      <c r="K70527" t="s">
        <v>29</v>
      </c>
      <c r="L70527" t="s">
        <v>30</v>
      </c>
      <c r="M70527" t="s">
        <v>222752</v>
      </c>
      <c r="N70527" t="s">
        <v>32</v>
      </c>
      <c r="O70527" t="s">
        <v>33</v>
      </c>
      <c r="P70527" t="s">
        <v>12509</v>
      </c>
      <c r="Q70527" t="s">
        <v>14124</v>
      </c>
      <c r="R70527" t="s">
        <v>35</v>
      </c>
      <c r="S70527" t="s">
        <v>35</v>
      </c>
      <c r="T70527" t="s">
        <v>36</v>
      </c>
    </row>
    <row r="70528" spans="1:20" x14ac:dyDescent="0.25">
      <c r="A70528" t="s">
        <v>20</v>
      </c>
      <c r="B70528" t="s">
        <v>222753</v>
      </c>
      <c r="C70528" t="s">
        <v>222754</v>
      </c>
      <c r="D70528" t="s">
        <v>12505</v>
      </c>
      <c r="E70528">
        <v>781.51</v>
      </c>
      <c r="F70528" t="s">
        <v>24</v>
      </c>
      <c r="G70528" t="s">
        <v>12506</v>
      </c>
      <c r="H70528" t="s">
        <v>12507</v>
      </c>
      <c r="I70528" t="s">
        <v>12508</v>
      </c>
      <c r="J70528" t="s">
        <v>12509</v>
      </c>
      <c r="K70528" t="s">
        <v>29</v>
      </c>
      <c r="L70528" t="s">
        <v>30</v>
      </c>
      <c r="M70528" t="s">
        <v>222755</v>
      </c>
      <c r="N70528" t="s">
        <v>32</v>
      </c>
      <c r="O70528" t="s">
        <v>33</v>
      </c>
      <c r="P70528" t="s">
        <v>12509</v>
      </c>
      <c r="Q70528" t="s">
        <v>14124</v>
      </c>
      <c r="R70528" t="s">
        <v>35</v>
      </c>
      <c r="S70528" t="s">
        <v>35</v>
      </c>
      <c r="T70528" t="s">
        <v>36</v>
      </c>
    </row>
    <row r="70529" spans="1:20" x14ac:dyDescent="0.25">
      <c r="A70529" t="s">
        <v>20</v>
      </c>
      <c r="B70529" t="s">
        <v>222756</v>
      </c>
      <c r="C70529" t="s">
        <v>222757</v>
      </c>
      <c r="D70529" t="s">
        <v>12505</v>
      </c>
      <c r="E70529">
        <v>781.51</v>
      </c>
      <c r="F70529" t="s">
        <v>24</v>
      </c>
      <c r="G70529" t="s">
        <v>12506</v>
      </c>
      <c r="H70529" t="s">
        <v>12507</v>
      </c>
      <c r="I70529" t="s">
        <v>12508</v>
      </c>
      <c r="J70529" t="s">
        <v>12509</v>
      </c>
      <c r="K70529" t="s">
        <v>29</v>
      </c>
      <c r="L70529" t="s">
        <v>30</v>
      </c>
      <c r="M70529" t="s">
        <v>222758</v>
      </c>
      <c r="N70529" t="s">
        <v>32</v>
      </c>
      <c r="O70529" t="s">
        <v>33</v>
      </c>
      <c r="P70529" t="s">
        <v>12509</v>
      </c>
      <c r="Q70529" t="s">
        <v>14124</v>
      </c>
      <c r="R70529" t="s">
        <v>35</v>
      </c>
      <c r="S70529" t="s">
        <v>35</v>
      </c>
      <c r="T70529" t="s">
        <v>36</v>
      </c>
    </row>
    <row r="70530" spans="1:20" x14ac:dyDescent="0.25">
      <c r="A70530" t="s">
        <v>20</v>
      </c>
      <c r="B70530" t="s">
        <v>222759</v>
      </c>
      <c r="C70530" t="s">
        <v>222760</v>
      </c>
      <c r="D70530" t="s">
        <v>12505</v>
      </c>
      <c r="E70530">
        <v>781.51</v>
      </c>
      <c r="F70530" t="s">
        <v>24</v>
      </c>
      <c r="G70530" t="s">
        <v>12506</v>
      </c>
      <c r="H70530" t="s">
        <v>12507</v>
      </c>
      <c r="I70530" t="s">
        <v>12508</v>
      </c>
      <c r="J70530" t="s">
        <v>12509</v>
      </c>
      <c r="K70530" t="s">
        <v>29</v>
      </c>
      <c r="L70530" t="s">
        <v>30</v>
      </c>
      <c r="M70530" t="s">
        <v>222761</v>
      </c>
      <c r="N70530" t="s">
        <v>32</v>
      </c>
      <c r="O70530" t="s">
        <v>33</v>
      </c>
      <c r="P70530" t="s">
        <v>12509</v>
      </c>
      <c r="Q70530" t="s">
        <v>14124</v>
      </c>
      <c r="R70530" t="s">
        <v>35</v>
      </c>
      <c r="S70530" t="s">
        <v>35</v>
      </c>
      <c r="T70530" t="s">
        <v>36</v>
      </c>
    </row>
    <row r="70531" spans="1:20" x14ac:dyDescent="0.25">
      <c r="A70531" t="s">
        <v>20</v>
      </c>
      <c r="B70531" t="s">
        <v>222762</v>
      </c>
      <c r="C70531" t="s">
        <v>222763</v>
      </c>
      <c r="D70531" t="s">
        <v>12505</v>
      </c>
      <c r="E70531">
        <v>781.51</v>
      </c>
      <c r="F70531" t="s">
        <v>24</v>
      </c>
      <c r="G70531" t="s">
        <v>12506</v>
      </c>
      <c r="H70531" t="s">
        <v>12507</v>
      </c>
      <c r="I70531" t="s">
        <v>12508</v>
      </c>
      <c r="J70531" t="s">
        <v>12509</v>
      </c>
      <c r="K70531" t="s">
        <v>29</v>
      </c>
      <c r="L70531" t="s">
        <v>30</v>
      </c>
      <c r="M70531" t="s">
        <v>222764</v>
      </c>
      <c r="N70531" t="s">
        <v>32</v>
      </c>
      <c r="O70531" t="s">
        <v>33</v>
      </c>
      <c r="P70531" t="s">
        <v>12509</v>
      </c>
      <c r="Q70531" t="s">
        <v>14124</v>
      </c>
      <c r="R70531" t="s">
        <v>35</v>
      </c>
      <c r="S70531" t="s">
        <v>35</v>
      </c>
      <c r="T70531" t="s">
        <v>36</v>
      </c>
    </row>
    <row r="70532" spans="1:20" x14ac:dyDescent="0.25">
      <c r="A70532" t="s">
        <v>20</v>
      </c>
      <c r="B70532" t="s">
        <v>222765</v>
      </c>
      <c r="C70532" t="s">
        <v>222766</v>
      </c>
      <c r="D70532" t="s">
        <v>12505</v>
      </c>
      <c r="E70532">
        <v>781.51</v>
      </c>
      <c r="F70532" t="s">
        <v>24</v>
      </c>
      <c r="G70532" t="s">
        <v>12506</v>
      </c>
      <c r="H70532" t="s">
        <v>12507</v>
      </c>
      <c r="I70532" t="s">
        <v>12508</v>
      </c>
      <c r="J70532" t="s">
        <v>12509</v>
      </c>
      <c r="K70532" t="s">
        <v>29</v>
      </c>
      <c r="L70532" t="s">
        <v>30</v>
      </c>
      <c r="M70532" t="s">
        <v>222767</v>
      </c>
      <c r="N70532" t="s">
        <v>32</v>
      </c>
      <c r="O70532" t="s">
        <v>33</v>
      </c>
      <c r="P70532" t="s">
        <v>12509</v>
      </c>
      <c r="Q70532" t="s">
        <v>14124</v>
      </c>
      <c r="R70532" t="s">
        <v>35</v>
      </c>
      <c r="S70532" t="s">
        <v>35</v>
      </c>
      <c r="T70532" t="s">
        <v>36</v>
      </c>
    </row>
    <row r="70533" spans="1:20" x14ac:dyDescent="0.25">
      <c r="A70533" t="s">
        <v>20</v>
      </c>
      <c r="B70533" t="s">
        <v>222768</v>
      </c>
      <c r="C70533" t="s">
        <v>222769</v>
      </c>
      <c r="D70533" t="s">
        <v>12505</v>
      </c>
      <c r="E70533">
        <v>781.51</v>
      </c>
      <c r="F70533" t="s">
        <v>24</v>
      </c>
      <c r="G70533" t="s">
        <v>12506</v>
      </c>
      <c r="H70533" t="s">
        <v>12507</v>
      </c>
      <c r="I70533" t="s">
        <v>12508</v>
      </c>
      <c r="J70533" t="s">
        <v>12509</v>
      </c>
      <c r="K70533" t="s">
        <v>29</v>
      </c>
      <c r="L70533" t="s">
        <v>30</v>
      </c>
      <c r="M70533" t="s">
        <v>222770</v>
      </c>
      <c r="N70533" t="s">
        <v>32</v>
      </c>
      <c r="O70533" t="s">
        <v>33</v>
      </c>
      <c r="P70533" t="s">
        <v>12509</v>
      </c>
      <c r="Q70533" t="s">
        <v>14124</v>
      </c>
      <c r="R70533" t="s">
        <v>35</v>
      </c>
      <c r="S70533" t="s">
        <v>35</v>
      </c>
      <c r="T70533" t="s">
        <v>36</v>
      </c>
    </row>
    <row r="70534" spans="1:20" x14ac:dyDescent="0.25">
      <c r="A70534" t="s">
        <v>20</v>
      </c>
      <c r="B70534" t="s">
        <v>222771</v>
      </c>
      <c r="C70534" t="s">
        <v>222772</v>
      </c>
      <c r="D70534" t="s">
        <v>12505</v>
      </c>
      <c r="E70534">
        <v>781.51</v>
      </c>
      <c r="F70534" t="s">
        <v>24</v>
      </c>
      <c r="G70534" t="s">
        <v>12506</v>
      </c>
      <c r="H70534" t="s">
        <v>12507</v>
      </c>
      <c r="I70534" t="s">
        <v>12508</v>
      </c>
      <c r="J70534" t="s">
        <v>12509</v>
      </c>
      <c r="K70534" t="s">
        <v>29</v>
      </c>
      <c r="L70534" t="s">
        <v>30</v>
      </c>
      <c r="M70534" t="s">
        <v>222773</v>
      </c>
      <c r="N70534" t="s">
        <v>32</v>
      </c>
      <c r="O70534" t="s">
        <v>33</v>
      </c>
      <c r="P70534" t="s">
        <v>12509</v>
      </c>
      <c r="Q70534" t="s">
        <v>14124</v>
      </c>
      <c r="R70534" t="s">
        <v>35</v>
      </c>
      <c r="S70534" t="s">
        <v>35</v>
      </c>
      <c r="T70534" t="s">
        <v>36</v>
      </c>
    </row>
    <row r="70535" spans="1:20" x14ac:dyDescent="0.25">
      <c r="A70535" t="s">
        <v>20</v>
      </c>
      <c r="B70535" t="s">
        <v>222774</v>
      </c>
      <c r="C70535" t="s">
        <v>222775</v>
      </c>
      <c r="D70535" t="s">
        <v>12505</v>
      </c>
      <c r="E70535">
        <v>781.51</v>
      </c>
      <c r="F70535" t="s">
        <v>24</v>
      </c>
      <c r="G70535" t="s">
        <v>12506</v>
      </c>
      <c r="H70535" t="s">
        <v>12507</v>
      </c>
      <c r="I70535" t="s">
        <v>12508</v>
      </c>
      <c r="J70535" t="s">
        <v>12509</v>
      </c>
      <c r="K70535" t="s">
        <v>29</v>
      </c>
      <c r="L70535" t="s">
        <v>30</v>
      </c>
      <c r="M70535" t="s">
        <v>222776</v>
      </c>
      <c r="N70535" t="s">
        <v>32</v>
      </c>
      <c r="O70535" t="s">
        <v>33</v>
      </c>
      <c r="P70535" t="s">
        <v>12509</v>
      </c>
      <c r="Q70535" t="s">
        <v>14124</v>
      </c>
      <c r="R70535" t="s">
        <v>35</v>
      </c>
      <c r="S70535" t="s">
        <v>35</v>
      </c>
      <c r="T70535" t="s">
        <v>36</v>
      </c>
    </row>
    <row r="70536" spans="1:20" x14ac:dyDescent="0.25">
      <c r="A70536" t="s">
        <v>20</v>
      </c>
      <c r="B70536" t="s">
        <v>222777</v>
      </c>
      <c r="C70536" t="s">
        <v>222778</v>
      </c>
      <c r="D70536" t="s">
        <v>12505</v>
      </c>
      <c r="E70536">
        <v>781.51</v>
      </c>
      <c r="F70536" t="s">
        <v>24</v>
      </c>
      <c r="G70536" t="s">
        <v>12506</v>
      </c>
      <c r="H70536" t="s">
        <v>12507</v>
      </c>
      <c r="I70536" t="s">
        <v>12508</v>
      </c>
      <c r="J70536" t="s">
        <v>12509</v>
      </c>
      <c r="K70536" t="s">
        <v>29</v>
      </c>
      <c r="L70536" t="s">
        <v>30</v>
      </c>
      <c r="M70536" t="s">
        <v>222779</v>
      </c>
      <c r="N70536" t="s">
        <v>32</v>
      </c>
      <c r="O70536" t="s">
        <v>33</v>
      </c>
      <c r="P70536" t="s">
        <v>12509</v>
      </c>
      <c r="Q70536" t="s">
        <v>14124</v>
      </c>
      <c r="R70536" t="s">
        <v>35</v>
      </c>
      <c r="S70536" t="s">
        <v>35</v>
      </c>
      <c r="T70536" t="s">
        <v>36</v>
      </c>
    </row>
    <row r="70537" spans="1:20" x14ac:dyDescent="0.25">
      <c r="A70537" t="s">
        <v>20</v>
      </c>
      <c r="B70537" t="s">
        <v>222780</v>
      </c>
      <c r="C70537" t="s">
        <v>222781</v>
      </c>
      <c r="D70537" t="s">
        <v>12505</v>
      </c>
      <c r="E70537">
        <v>781.51</v>
      </c>
      <c r="F70537" t="s">
        <v>24</v>
      </c>
      <c r="G70537" t="s">
        <v>12506</v>
      </c>
      <c r="H70537" t="s">
        <v>12507</v>
      </c>
      <c r="I70537" t="s">
        <v>12508</v>
      </c>
      <c r="J70537" t="s">
        <v>12509</v>
      </c>
      <c r="K70537" t="s">
        <v>29</v>
      </c>
      <c r="L70537" t="s">
        <v>30</v>
      </c>
      <c r="M70537" t="s">
        <v>222782</v>
      </c>
      <c r="N70537" t="s">
        <v>32</v>
      </c>
      <c r="O70537" t="s">
        <v>33</v>
      </c>
      <c r="P70537" t="s">
        <v>12509</v>
      </c>
      <c r="Q70537" t="s">
        <v>14124</v>
      </c>
      <c r="R70537" t="s">
        <v>35</v>
      </c>
      <c r="S70537" t="s">
        <v>35</v>
      </c>
      <c r="T70537" t="s">
        <v>36</v>
      </c>
    </row>
    <row r="70538" spans="1:20" x14ac:dyDescent="0.25">
      <c r="A70538" t="s">
        <v>20</v>
      </c>
      <c r="B70538" t="s">
        <v>222783</v>
      </c>
      <c r="C70538" t="s">
        <v>222784</v>
      </c>
      <c r="D70538" t="s">
        <v>12505</v>
      </c>
      <c r="E70538">
        <v>781.51</v>
      </c>
      <c r="F70538" t="s">
        <v>24</v>
      </c>
      <c r="G70538" t="s">
        <v>12506</v>
      </c>
      <c r="H70538" t="s">
        <v>12507</v>
      </c>
      <c r="I70538" t="s">
        <v>12508</v>
      </c>
      <c r="J70538" t="s">
        <v>12509</v>
      </c>
      <c r="K70538" t="s">
        <v>29</v>
      </c>
      <c r="L70538" t="s">
        <v>30</v>
      </c>
      <c r="M70538" t="s">
        <v>222785</v>
      </c>
      <c r="N70538" t="s">
        <v>32</v>
      </c>
      <c r="O70538" t="s">
        <v>33</v>
      </c>
      <c r="P70538" t="s">
        <v>12509</v>
      </c>
      <c r="Q70538" t="s">
        <v>14124</v>
      </c>
      <c r="R70538" t="s">
        <v>35</v>
      </c>
      <c r="S70538" t="s">
        <v>35</v>
      </c>
      <c r="T70538" t="s">
        <v>36</v>
      </c>
    </row>
    <row r="70539" spans="1:20" x14ac:dyDescent="0.25">
      <c r="A70539" t="s">
        <v>20</v>
      </c>
      <c r="B70539" t="s">
        <v>222786</v>
      </c>
      <c r="C70539" t="s">
        <v>222787</v>
      </c>
      <c r="D70539" t="s">
        <v>12505</v>
      </c>
      <c r="E70539">
        <v>781.51</v>
      </c>
      <c r="F70539" t="s">
        <v>24</v>
      </c>
      <c r="G70539" t="s">
        <v>12506</v>
      </c>
      <c r="H70539" t="s">
        <v>12507</v>
      </c>
      <c r="I70539" t="s">
        <v>12508</v>
      </c>
      <c r="J70539" t="s">
        <v>12509</v>
      </c>
      <c r="K70539" t="s">
        <v>29</v>
      </c>
      <c r="L70539" t="s">
        <v>30</v>
      </c>
      <c r="M70539" t="s">
        <v>222788</v>
      </c>
      <c r="N70539" t="s">
        <v>32</v>
      </c>
      <c r="O70539" t="s">
        <v>33</v>
      </c>
      <c r="P70539" t="s">
        <v>12509</v>
      </c>
      <c r="Q70539" t="s">
        <v>14124</v>
      </c>
      <c r="R70539" t="s">
        <v>35</v>
      </c>
      <c r="S70539" t="s">
        <v>35</v>
      </c>
      <c r="T70539" t="s">
        <v>36</v>
      </c>
    </row>
    <row r="70540" spans="1:20" x14ac:dyDescent="0.25">
      <c r="A70540" t="s">
        <v>20</v>
      </c>
      <c r="B70540" t="s">
        <v>222789</v>
      </c>
      <c r="C70540" t="s">
        <v>222790</v>
      </c>
      <c r="D70540" t="s">
        <v>12505</v>
      </c>
      <c r="E70540">
        <v>781.51</v>
      </c>
      <c r="F70540" t="s">
        <v>24</v>
      </c>
      <c r="G70540" t="s">
        <v>12506</v>
      </c>
      <c r="H70540" t="s">
        <v>12507</v>
      </c>
      <c r="I70540" t="s">
        <v>12508</v>
      </c>
      <c r="J70540" t="s">
        <v>12509</v>
      </c>
      <c r="K70540" t="s">
        <v>29</v>
      </c>
      <c r="L70540" t="s">
        <v>30</v>
      </c>
      <c r="M70540" t="s">
        <v>222791</v>
      </c>
      <c r="N70540" t="s">
        <v>32</v>
      </c>
      <c r="O70540" t="s">
        <v>33</v>
      </c>
      <c r="P70540" t="s">
        <v>12509</v>
      </c>
      <c r="Q70540" t="s">
        <v>14124</v>
      </c>
      <c r="R70540" t="s">
        <v>35</v>
      </c>
      <c r="S70540" t="s">
        <v>35</v>
      </c>
      <c r="T70540" t="s">
        <v>36</v>
      </c>
    </row>
    <row r="70541" spans="1:20" x14ac:dyDescent="0.25">
      <c r="A70541" t="s">
        <v>20</v>
      </c>
      <c r="B70541" t="s">
        <v>222792</v>
      </c>
      <c r="C70541" t="s">
        <v>222793</v>
      </c>
      <c r="D70541" t="s">
        <v>12505</v>
      </c>
      <c r="E70541">
        <v>781.51</v>
      </c>
      <c r="F70541" t="s">
        <v>24</v>
      </c>
      <c r="G70541" t="s">
        <v>12506</v>
      </c>
      <c r="H70541" t="s">
        <v>12507</v>
      </c>
      <c r="I70541" t="s">
        <v>12508</v>
      </c>
      <c r="J70541" t="s">
        <v>12509</v>
      </c>
      <c r="K70541" t="s">
        <v>29</v>
      </c>
      <c r="L70541" t="s">
        <v>30</v>
      </c>
      <c r="M70541" t="s">
        <v>222794</v>
      </c>
      <c r="N70541" t="s">
        <v>32</v>
      </c>
      <c r="O70541" t="s">
        <v>33</v>
      </c>
      <c r="P70541" t="s">
        <v>12509</v>
      </c>
      <c r="Q70541" t="s">
        <v>14124</v>
      </c>
      <c r="R70541" t="s">
        <v>35</v>
      </c>
      <c r="S70541" t="s">
        <v>35</v>
      </c>
      <c r="T70541" t="s">
        <v>36</v>
      </c>
    </row>
    <row r="70542" spans="1:20" x14ac:dyDescent="0.25">
      <c r="A70542" t="s">
        <v>20</v>
      </c>
      <c r="B70542" t="s">
        <v>222795</v>
      </c>
      <c r="C70542" t="s">
        <v>222796</v>
      </c>
      <c r="D70542" t="s">
        <v>12505</v>
      </c>
      <c r="E70542">
        <v>781.51</v>
      </c>
      <c r="F70542" t="s">
        <v>24</v>
      </c>
      <c r="G70542" t="s">
        <v>12506</v>
      </c>
      <c r="H70542" t="s">
        <v>12507</v>
      </c>
      <c r="I70542" t="s">
        <v>12508</v>
      </c>
      <c r="J70542" t="s">
        <v>12509</v>
      </c>
      <c r="K70542" t="s">
        <v>29</v>
      </c>
      <c r="L70542" t="s">
        <v>30</v>
      </c>
      <c r="M70542" t="s">
        <v>222797</v>
      </c>
      <c r="N70542" t="s">
        <v>32</v>
      </c>
      <c r="O70542" t="s">
        <v>33</v>
      </c>
      <c r="P70542" t="s">
        <v>12509</v>
      </c>
      <c r="Q70542" t="s">
        <v>14124</v>
      </c>
      <c r="R70542" t="s">
        <v>35</v>
      </c>
      <c r="S70542" t="s">
        <v>35</v>
      </c>
      <c r="T70542" t="s">
        <v>36</v>
      </c>
    </row>
    <row r="70543" spans="1:20" x14ac:dyDescent="0.25">
      <c r="A70543" t="s">
        <v>20</v>
      </c>
      <c r="B70543" t="s">
        <v>222798</v>
      </c>
      <c r="C70543" t="s">
        <v>222799</v>
      </c>
      <c r="D70543" t="s">
        <v>12505</v>
      </c>
      <c r="E70543">
        <v>781.51</v>
      </c>
      <c r="F70543" t="s">
        <v>24</v>
      </c>
      <c r="G70543" t="s">
        <v>12506</v>
      </c>
      <c r="H70543" t="s">
        <v>12507</v>
      </c>
      <c r="I70543" t="s">
        <v>12508</v>
      </c>
      <c r="J70543" t="s">
        <v>12509</v>
      </c>
      <c r="K70543" t="s">
        <v>29</v>
      </c>
      <c r="L70543" t="s">
        <v>30</v>
      </c>
      <c r="M70543" t="s">
        <v>222800</v>
      </c>
      <c r="N70543" t="s">
        <v>32</v>
      </c>
      <c r="O70543" t="s">
        <v>33</v>
      </c>
      <c r="P70543" t="s">
        <v>12509</v>
      </c>
      <c r="Q70543" t="s">
        <v>14124</v>
      </c>
      <c r="R70543" t="s">
        <v>35</v>
      </c>
      <c r="S70543" t="s">
        <v>35</v>
      </c>
      <c r="T70543" t="s">
        <v>36</v>
      </c>
    </row>
    <row r="70544" spans="1:20" x14ac:dyDescent="0.25">
      <c r="A70544" t="s">
        <v>20</v>
      </c>
      <c r="B70544" t="s">
        <v>222801</v>
      </c>
      <c r="C70544" t="s">
        <v>222802</v>
      </c>
      <c r="D70544" t="s">
        <v>12505</v>
      </c>
      <c r="E70544">
        <v>781.51</v>
      </c>
      <c r="F70544" t="s">
        <v>24</v>
      </c>
      <c r="G70544" t="s">
        <v>12506</v>
      </c>
      <c r="H70544" t="s">
        <v>12507</v>
      </c>
      <c r="I70544" t="s">
        <v>12508</v>
      </c>
      <c r="J70544" t="s">
        <v>12509</v>
      </c>
      <c r="K70544" t="s">
        <v>29</v>
      </c>
      <c r="L70544" t="s">
        <v>30</v>
      </c>
      <c r="M70544" t="s">
        <v>222803</v>
      </c>
      <c r="N70544" t="s">
        <v>32</v>
      </c>
      <c r="O70544" t="s">
        <v>33</v>
      </c>
      <c r="P70544" t="s">
        <v>12509</v>
      </c>
      <c r="Q70544" t="s">
        <v>14124</v>
      </c>
      <c r="R70544" t="s">
        <v>35</v>
      </c>
      <c r="S70544" t="s">
        <v>35</v>
      </c>
      <c r="T70544" t="s">
        <v>36</v>
      </c>
    </row>
    <row r="70545" spans="1:20" x14ac:dyDescent="0.25">
      <c r="A70545" t="s">
        <v>20</v>
      </c>
      <c r="B70545" t="s">
        <v>222804</v>
      </c>
      <c r="C70545" t="s">
        <v>222805</v>
      </c>
      <c r="D70545" t="s">
        <v>12505</v>
      </c>
      <c r="E70545">
        <v>781.51</v>
      </c>
      <c r="F70545" t="s">
        <v>24</v>
      </c>
      <c r="G70545" t="s">
        <v>12506</v>
      </c>
      <c r="H70545" t="s">
        <v>12507</v>
      </c>
      <c r="I70545" t="s">
        <v>12508</v>
      </c>
      <c r="J70545" t="s">
        <v>12509</v>
      </c>
      <c r="K70545" t="s">
        <v>29</v>
      </c>
      <c r="L70545" t="s">
        <v>30</v>
      </c>
      <c r="M70545" t="s">
        <v>222806</v>
      </c>
      <c r="N70545" t="s">
        <v>32</v>
      </c>
      <c r="O70545" t="s">
        <v>33</v>
      </c>
      <c r="P70545" t="s">
        <v>12509</v>
      </c>
      <c r="Q70545" t="s">
        <v>14124</v>
      </c>
      <c r="R70545" t="s">
        <v>35</v>
      </c>
      <c r="S70545" t="s">
        <v>35</v>
      </c>
      <c r="T70545" t="s">
        <v>36</v>
      </c>
    </row>
    <row r="70546" spans="1:20" x14ac:dyDescent="0.25">
      <c r="A70546" t="s">
        <v>20</v>
      </c>
      <c r="B70546" t="s">
        <v>222807</v>
      </c>
      <c r="C70546" t="s">
        <v>222808</v>
      </c>
      <c r="D70546" t="s">
        <v>12505</v>
      </c>
      <c r="E70546">
        <v>781.51</v>
      </c>
      <c r="F70546" t="s">
        <v>24</v>
      </c>
      <c r="G70546" t="s">
        <v>12506</v>
      </c>
      <c r="H70546" t="s">
        <v>12507</v>
      </c>
      <c r="I70546" t="s">
        <v>12508</v>
      </c>
      <c r="J70546" t="s">
        <v>12509</v>
      </c>
      <c r="K70546" t="s">
        <v>29</v>
      </c>
      <c r="L70546" t="s">
        <v>30</v>
      </c>
      <c r="M70546" t="s">
        <v>222809</v>
      </c>
      <c r="N70546" t="s">
        <v>32</v>
      </c>
      <c r="O70546" t="s">
        <v>33</v>
      </c>
      <c r="P70546" t="s">
        <v>12509</v>
      </c>
      <c r="Q70546" t="s">
        <v>14124</v>
      </c>
      <c r="R70546" t="s">
        <v>35</v>
      </c>
      <c r="S70546" t="s">
        <v>35</v>
      </c>
      <c r="T70546" t="s">
        <v>36</v>
      </c>
    </row>
    <row r="70547" spans="1:20" x14ac:dyDescent="0.25">
      <c r="A70547" t="s">
        <v>20</v>
      </c>
      <c r="B70547" t="s">
        <v>222810</v>
      </c>
      <c r="C70547" t="s">
        <v>222811</v>
      </c>
      <c r="D70547" t="s">
        <v>12505</v>
      </c>
      <c r="E70547">
        <v>781.51</v>
      </c>
      <c r="F70547" t="s">
        <v>24</v>
      </c>
      <c r="G70547" t="s">
        <v>12506</v>
      </c>
      <c r="H70547" t="s">
        <v>12507</v>
      </c>
      <c r="I70547" t="s">
        <v>12508</v>
      </c>
      <c r="J70547" t="s">
        <v>12509</v>
      </c>
      <c r="K70547" t="s">
        <v>29</v>
      </c>
      <c r="L70547" t="s">
        <v>30</v>
      </c>
      <c r="M70547" t="s">
        <v>222812</v>
      </c>
      <c r="N70547" t="s">
        <v>32</v>
      </c>
      <c r="O70547" t="s">
        <v>33</v>
      </c>
      <c r="P70547" t="s">
        <v>12509</v>
      </c>
      <c r="Q70547" t="s">
        <v>14124</v>
      </c>
      <c r="R70547" t="s">
        <v>35</v>
      </c>
      <c r="S70547" t="s">
        <v>35</v>
      </c>
      <c r="T70547" t="s">
        <v>36</v>
      </c>
    </row>
    <row r="70548" spans="1:20" x14ac:dyDescent="0.25">
      <c r="A70548" t="s">
        <v>20</v>
      </c>
      <c r="B70548" t="s">
        <v>222813</v>
      </c>
      <c r="C70548" t="s">
        <v>222814</v>
      </c>
      <c r="D70548" t="s">
        <v>12505</v>
      </c>
      <c r="E70548">
        <v>781.51</v>
      </c>
      <c r="F70548" t="s">
        <v>24</v>
      </c>
      <c r="G70548" t="s">
        <v>12506</v>
      </c>
      <c r="H70548" t="s">
        <v>12507</v>
      </c>
      <c r="I70548" t="s">
        <v>12508</v>
      </c>
      <c r="J70548" t="s">
        <v>12509</v>
      </c>
      <c r="K70548" t="s">
        <v>29</v>
      </c>
      <c r="L70548" t="s">
        <v>30</v>
      </c>
      <c r="M70548" t="s">
        <v>222815</v>
      </c>
      <c r="N70548" t="s">
        <v>32</v>
      </c>
      <c r="O70548" t="s">
        <v>33</v>
      </c>
      <c r="P70548" t="s">
        <v>12509</v>
      </c>
      <c r="Q70548" t="s">
        <v>14124</v>
      </c>
      <c r="R70548" t="s">
        <v>35</v>
      </c>
      <c r="S70548" t="s">
        <v>35</v>
      </c>
      <c r="T70548" t="s">
        <v>36</v>
      </c>
    </row>
    <row r="70549" spans="1:20" x14ac:dyDescent="0.25">
      <c r="A70549" t="s">
        <v>20</v>
      </c>
      <c r="B70549" t="s">
        <v>222816</v>
      </c>
      <c r="C70549" t="s">
        <v>222817</v>
      </c>
      <c r="D70549" t="s">
        <v>12505</v>
      </c>
      <c r="E70549">
        <v>781.51</v>
      </c>
      <c r="F70549" t="s">
        <v>24</v>
      </c>
      <c r="G70549" t="s">
        <v>12506</v>
      </c>
      <c r="H70549" t="s">
        <v>12507</v>
      </c>
      <c r="I70549" t="s">
        <v>12508</v>
      </c>
      <c r="J70549" t="s">
        <v>12509</v>
      </c>
      <c r="K70549" t="s">
        <v>29</v>
      </c>
      <c r="L70549" t="s">
        <v>30</v>
      </c>
      <c r="M70549" t="s">
        <v>222818</v>
      </c>
      <c r="N70549" t="s">
        <v>32</v>
      </c>
      <c r="O70549" t="s">
        <v>33</v>
      </c>
      <c r="P70549" t="s">
        <v>12509</v>
      </c>
      <c r="Q70549" t="s">
        <v>14124</v>
      </c>
      <c r="R70549" t="s">
        <v>35</v>
      </c>
      <c r="S70549" t="s">
        <v>35</v>
      </c>
      <c r="T70549" t="s">
        <v>36</v>
      </c>
    </row>
    <row r="70550" spans="1:20" x14ac:dyDescent="0.25">
      <c r="A70550" t="s">
        <v>20</v>
      </c>
      <c r="B70550" t="s">
        <v>222819</v>
      </c>
      <c r="C70550" t="s">
        <v>222820</v>
      </c>
      <c r="D70550" t="s">
        <v>12505</v>
      </c>
      <c r="E70550">
        <v>781.51</v>
      </c>
      <c r="F70550" t="s">
        <v>24</v>
      </c>
      <c r="G70550" t="s">
        <v>12506</v>
      </c>
      <c r="H70550" t="s">
        <v>12507</v>
      </c>
      <c r="I70550" t="s">
        <v>12508</v>
      </c>
      <c r="J70550" t="s">
        <v>12509</v>
      </c>
      <c r="K70550" t="s">
        <v>29</v>
      </c>
      <c r="L70550" t="s">
        <v>30</v>
      </c>
      <c r="M70550" t="s">
        <v>222821</v>
      </c>
      <c r="N70550" t="s">
        <v>32</v>
      </c>
      <c r="O70550" t="s">
        <v>33</v>
      </c>
      <c r="P70550" t="s">
        <v>12509</v>
      </c>
      <c r="Q70550" t="s">
        <v>14124</v>
      </c>
      <c r="R70550" t="s">
        <v>35</v>
      </c>
      <c r="S70550" t="s">
        <v>35</v>
      </c>
      <c r="T70550" t="s">
        <v>36</v>
      </c>
    </row>
    <row r="70551" spans="1:20" x14ac:dyDescent="0.25">
      <c r="A70551" t="s">
        <v>20</v>
      </c>
      <c r="B70551" t="s">
        <v>222822</v>
      </c>
      <c r="C70551" t="s">
        <v>222823</v>
      </c>
      <c r="D70551" t="s">
        <v>12505</v>
      </c>
      <c r="E70551">
        <v>781.51</v>
      </c>
      <c r="F70551" t="s">
        <v>24</v>
      </c>
      <c r="G70551" t="s">
        <v>12506</v>
      </c>
      <c r="H70551" t="s">
        <v>12507</v>
      </c>
      <c r="I70551" t="s">
        <v>12508</v>
      </c>
      <c r="J70551" t="s">
        <v>12509</v>
      </c>
      <c r="K70551" t="s">
        <v>29</v>
      </c>
      <c r="L70551" t="s">
        <v>30</v>
      </c>
      <c r="M70551" t="s">
        <v>222824</v>
      </c>
      <c r="N70551" t="s">
        <v>32</v>
      </c>
      <c r="O70551" t="s">
        <v>33</v>
      </c>
      <c r="P70551" t="s">
        <v>12509</v>
      </c>
      <c r="Q70551" t="s">
        <v>14124</v>
      </c>
      <c r="R70551" t="s">
        <v>35</v>
      </c>
      <c r="S70551" t="s">
        <v>35</v>
      </c>
      <c r="T70551" t="s">
        <v>36</v>
      </c>
    </row>
    <row r="70552" spans="1:20" x14ac:dyDescent="0.25">
      <c r="A70552" t="s">
        <v>20</v>
      </c>
      <c r="B70552" t="s">
        <v>222825</v>
      </c>
      <c r="C70552" t="s">
        <v>222826</v>
      </c>
      <c r="D70552" t="s">
        <v>12505</v>
      </c>
      <c r="E70552">
        <v>781.51</v>
      </c>
      <c r="F70552" t="s">
        <v>24</v>
      </c>
      <c r="G70552" t="s">
        <v>12506</v>
      </c>
      <c r="H70552" t="s">
        <v>12507</v>
      </c>
      <c r="I70552" t="s">
        <v>12508</v>
      </c>
      <c r="J70552" t="s">
        <v>12509</v>
      </c>
      <c r="K70552" t="s">
        <v>29</v>
      </c>
      <c r="L70552" t="s">
        <v>30</v>
      </c>
      <c r="M70552" t="s">
        <v>222827</v>
      </c>
      <c r="N70552" t="s">
        <v>32</v>
      </c>
      <c r="O70552" t="s">
        <v>33</v>
      </c>
      <c r="P70552" t="s">
        <v>12509</v>
      </c>
      <c r="Q70552" t="s">
        <v>14124</v>
      </c>
      <c r="R70552" t="s">
        <v>35</v>
      </c>
      <c r="S70552" t="s">
        <v>35</v>
      </c>
      <c r="T70552" t="s">
        <v>36</v>
      </c>
    </row>
    <row r="70553" spans="1:20" x14ac:dyDescent="0.25">
      <c r="A70553" t="s">
        <v>20</v>
      </c>
      <c r="B70553" t="s">
        <v>222828</v>
      </c>
      <c r="C70553" t="s">
        <v>222829</v>
      </c>
      <c r="D70553" t="s">
        <v>12505</v>
      </c>
      <c r="E70553">
        <v>781.51</v>
      </c>
      <c r="F70553" t="s">
        <v>24</v>
      </c>
      <c r="G70553" t="s">
        <v>12506</v>
      </c>
      <c r="H70553" t="s">
        <v>12507</v>
      </c>
      <c r="I70553" t="s">
        <v>12508</v>
      </c>
      <c r="J70553" t="s">
        <v>12509</v>
      </c>
      <c r="K70553" t="s">
        <v>29</v>
      </c>
      <c r="L70553" t="s">
        <v>30</v>
      </c>
      <c r="M70553" t="s">
        <v>222830</v>
      </c>
      <c r="N70553" t="s">
        <v>32</v>
      </c>
      <c r="O70553" t="s">
        <v>33</v>
      </c>
      <c r="P70553" t="s">
        <v>12509</v>
      </c>
      <c r="Q70553" t="s">
        <v>14124</v>
      </c>
      <c r="R70553" t="s">
        <v>35</v>
      </c>
      <c r="S70553" t="s">
        <v>35</v>
      </c>
      <c r="T70553" t="s">
        <v>36</v>
      </c>
    </row>
    <row r="70554" spans="1:20" x14ac:dyDescent="0.25">
      <c r="A70554" t="s">
        <v>20</v>
      </c>
      <c r="B70554" t="s">
        <v>222831</v>
      </c>
      <c r="C70554" t="s">
        <v>222832</v>
      </c>
      <c r="D70554" t="s">
        <v>12505</v>
      </c>
      <c r="E70554">
        <v>781.51</v>
      </c>
      <c r="F70554" t="s">
        <v>24</v>
      </c>
      <c r="G70554" t="s">
        <v>12506</v>
      </c>
      <c r="H70554" t="s">
        <v>12507</v>
      </c>
      <c r="I70554" t="s">
        <v>12508</v>
      </c>
      <c r="J70554" t="s">
        <v>12509</v>
      </c>
      <c r="K70554" t="s">
        <v>29</v>
      </c>
      <c r="L70554" t="s">
        <v>30</v>
      </c>
      <c r="M70554" t="s">
        <v>222833</v>
      </c>
      <c r="N70554" t="s">
        <v>32</v>
      </c>
      <c r="O70554" t="s">
        <v>33</v>
      </c>
      <c r="P70554" t="s">
        <v>12509</v>
      </c>
      <c r="Q70554" t="s">
        <v>14124</v>
      </c>
      <c r="R70554" t="s">
        <v>35</v>
      </c>
      <c r="S70554" t="s">
        <v>35</v>
      </c>
      <c r="T70554" t="s">
        <v>36</v>
      </c>
    </row>
    <row r="70555" spans="1:20" x14ac:dyDescent="0.25">
      <c r="A70555" t="s">
        <v>20</v>
      </c>
      <c r="B70555" t="s">
        <v>222834</v>
      </c>
      <c r="C70555" t="s">
        <v>222835</v>
      </c>
      <c r="D70555" t="s">
        <v>12505</v>
      </c>
      <c r="E70555">
        <v>781.51</v>
      </c>
      <c r="F70555" t="s">
        <v>24</v>
      </c>
      <c r="G70555" t="s">
        <v>12506</v>
      </c>
      <c r="H70555" t="s">
        <v>12507</v>
      </c>
      <c r="I70555" t="s">
        <v>12508</v>
      </c>
      <c r="J70555" t="s">
        <v>12509</v>
      </c>
      <c r="K70555" t="s">
        <v>29</v>
      </c>
      <c r="L70555" t="s">
        <v>30</v>
      </c>
      <c r="M70555" t="s">
        <v>222836</v>
      </c>
      <c r="N70555" t="s">
        <v>32</v>
      </c>
      <c r="O70555" t="s">
        <v>33</v>
      </c>
      <c r="P70555" t="s">
        <v>12509</v>
      </c>
      <c r="Q70555" t="s">
        <v>14124</v>
      </c>
      <c r="R70555" t="s">
        <v>35</v>
      </c>
      <c r="S70555" t="s">
        <v>35</v>
      </c>
      <c r="T70555" t="s">
        <v>36</v>
      </c>
    </row>
    <row r="70556" spans="1:20" x14ac:dyDescent="0.25">
      <c r="A70556" t="s">
        <v>20</v>
      </c>
      <c r="B70556" t="s">
        <v>222837</v>
      </c>
      <c r="C70556" t="s">
        <v>222838</v>
      </c>
      <c r="D70556" t="s">
        <v>12505</v>
      </c>
      <c r="E70556">
        <v>781.51</v>
      </c>
      <c r="F70556" t="s">
        <v>24</v>
      </c>
      <c r="G70556" t="s">
        <v>12506</v>
      </c>
      <c r="H70556" t="s">
        <v>12507</v>
      </c>
      <c r="I70556" t="s">
        <v>12508</v>
      </c>
      <c r="J70556" t="s">
        <v>12509</v>
      </c>
      <c r="K70556" t="s">
        <v>29</v>
      </c>
      <c r="L70556" t="s">
        <v>30</v>
      </c>
      <c r="M70556" t="s">
        <v>222839</v>
      </c>
      <c r="N70556" t="s">
        <v>32</v>
      </c>
      <c r="O70556" t="s">
        <v>33</v>
      </c>
      <c r="P70556" t="s">
        <v>12509</v>
      </c>
      <c r="Q70556" t="s">
        <v>14124</v>
      </c>
      <c r="R70556" t="s">
        <v>35</v>
      </c>
      <c r="S70556" t="s">
        <v>35</v>
      </c>
      <c r="T70556" t="s">
        <v>36</v>
      </c>
    </row>
    <row r="70557" spans="1:20" x14ac:dyDescent="0.25">
      <c r="A70557" t="s">
        <v>20</v>
      </c>
      <c r="B70557" t="s">
        <v>222840</v>
      </c>
      <c r="C70557" t="s">
        <v>222841</v>
      </c>
      <c r="D70557" t="s">
        <v>12505</v>
      </c>
      <c r="E70557">
        <v>781.51</v>
      </c>
      <c r="F70557" t="s">
        <v>24</v>
      </c>
      <c r="G70557" t="s">
        <v>12506</v>
      </c>
      <c r="H70557" t="s">
        <v>12507</v>
      </c>
      <c r="I70557" t="s">
        <v>12508</v>
      </c>
      <c r="J70557" t="s">
        <v>12509</v>
      </c>
      <c r="K70557" t="s">
        <v>29</v>
      </c>
      <c r="L70557" t="s">
        <v>30</v>
      </c>
      <c r="M70557" t="s">
        <v>222842</v>
      </c>
      <c r="N70557" t="s">
        <v>32</v>
      </c>
      <c r="O70557" t="s">
        <v>33</v>
      </c>
      <c r="P70557" t="s">
        <v>12509</v>
      </c>
      <c r="Q70557" t="s">
        <v>14124</v>
      </c>
      <c r="R70557" t="s">
        <v>35</v>
      </c>
      <c r="S70557" t="s">
        <v>35</v>
      </c>
      <c r="T70557" t="s">
        <v>36</v>
      </c>
    </row>
    <row r="70558" spans="1:20" x14ac:dyDescent="0.25">
      <c r="A70558" t="s">
        <v>20</v>
      </c>
      <c r="B70558" t="s">
        <v>222843</v>
      </c>
      <c r="C70558" t="s">
        <v>222844</v>
      </c>
      <c r="D70558" t="s">
        <v>12505</v>
      </c>
      <c r="E70558">
        <v>781.51</v>
      </c>
      <c r="F70558" t="s">
        <v>24</v>
      </c>
      <c r="G70558" t="s">
        <v>12506</v>
      </c>
      <c r="H70558" t="s">
        <v>12507</v>
      </c>
      <c r="I70558" t="s">
        <v>12508</v>
      </c>
      <c r="J70558" t="s">
        <v>12509</v>
      </c>
      <c r="K70558" t="s">
        <v>29</v>
      </c>
      <c r="L70558" t="s">
        <v>30</v>
      </c>
      <c r="M70558" t="s">
        <v>222845</v>
      </c>
      <c r="N70558" t="s">
        <v>32</v>
      </c>
      <c r="O70558" t="s">
        <v>33</v>
      </c>
      <c r="P70558" t="s">
        <v>12509</v>
      </c>
      <c r="Q70558" t="s">
        <v>14124</v>
      </c>
      <c r="R70558" t="s">
        <v>35</v>
      </c>
      <c r="S70558" t="s">
        <v>35</v>
      </c>
      <c r="T70558" t="s">
        <v>36</v>
      </c>
    </row>
    <row r="70559" spans="1:20" x14ac:dyDescent="0.25">
      <c r="A70559" t="s">
        <v>20</v>
      </c>
      <c r="B70559" t="s">
        <v>222846</v>
      </c>
      <c r="C70559" t="s">
        <v>222847</v>
      </c>
      <c r="D70559" t="s">
        <v>12505</v>
      </c>
      <c r="E70559">
        <v>781.51</v>
      </c>
      <c r="F70559" t="s">
        <v>24</v>
      </c>
      <c r="G70559" t="s">
        <v>12506</v>
      </c>
      <c r="H70559" t="s">
        <v>12507</v>
      </c>
      <c r="I70559" t="s">
        <v>12508</v>
      </c>
      <c r="J70559" t="s">
        <v>12509</v>
      </c>
      <c r="K70559" t="s">
        <v>29</v>
      </c>
      <c r="L70559" t="s">
        <v>30</v>
      </c>
      <c r="M70559" t="s">
        <v>222848</v>
      </c>
      <c r="N70559" t="s">
        <v>32</v>
      </c>
      <c r="O70559" t="s">
        <v>33</v>
      </c>
      <c r="P70559" t="s">
        <v>12509</v>
      </c>
      <c r="Q70559" t="s">
        <v>14124</v>
      </c>
      <c r="R70559" t="s">
        <v>35</v>
      </c>
      <c r="S70559" t="s">
        <v>35</v>
      </c>
      <c r="T70559" t="s">
        <v>36</v>
      </c>
    </row>
    <row r="70560" spans="1:20" x14ac:dyDescent="0.25">
      <c r="A70560" t="s">
        <v>20</v>
      </c>
      <c r="B70560" t="s">
        <v>222849</v>
      </c>
      <c r="C70560" t="s">
        <v>222850</v>
      </c>
      <c r="D70560" t="s">
        <v>12505</v>
      </c>
      <c r="E70560">
        <v>781.51</v>
      </c>
      <c r="F70560" t="s">
        <v>24</v>
      </c>
      <c r="G70560" t="s">
        <v>12506</v>
      </c>
      <c r="H70560" t="s">
        <v>12507</v>
      </c>
      <c r="I70560" t="s">
        <v>12508</v>
      </c>
      <c r="J70560" t="s">
        <v>12509</v>
      </c>
      <c r="K70560" t="s">
        <v>29</v>
      </c>
      <c r="L70560" t="s">
        <v>30</v>
      </c>
      <c r="M70560" t="s">
        <v>222851</v>
      </c>
      <c r="N70560" t="s">
        <v>32</v>
      </c>
      <c r="O70560" t="s">
        <v>33</v>
      </c>
      <c r="P70560" t="s">
        <v>12509</v>
      </c>
      <c r="Q70560" t="s">
        <v>14124</v>
      </c>
      <c r="R70560" t="s">
        <v>35</v>
      </c>
      <c r="S70560" t="s">
        <v>35</v>
      </c>
      <c r="T70560" t="s">
        <v>36</v>
      </c>
    </row>
    <row r="70561" spans="1:20" x14ac:dyDescent="0.25">
      <c r="A70561" t="s">
        <v>20</v>
      </c>
      <c r="B70561" t="s">
        <v>222852</v>
      </c>
      <c r="C70561" t="s">
        <v>222853</v>
      </c>
      <c r="D70561" t="s">
        <v>12505</v>
      </c>
      <c r="E70561">
        <v>781.51</v>
      </c>
      <c r="F70561" t="s">
        <v>24</v>
      </c>
      <c r="G70561" t="s">
        <v>12506</v>
      </c>
      <c r="H70561" t="s">
        <v>12507</v>
      </c>
      <c r="I70561" t="s">
        <v>12508</v>
      </c>
      <c r="J70561" t="s">
        <v>12509</v>
      </c>
      <c r="K70561" t="s">
        <v>29</v>
      </c>
      <c r="L70561" t="s">
        <v>30</v>
      </c>
      <c r="M70561" t="s">
        <v>222854</v>
      </c>
      <c r="N70561" t="s">
        <v>32</v>
      </c>
      <c r="O70561" t="s">
        <v>33</v>
      </c>
      <c r="P70561" t="s">
        <v>12509</v>
      </c>
      <c r="Q70561" t="s">
        <v>14124</v>
      </c>
      <c r="R70561" t="s">
        <v>35</v>
      </c>
      <c r="S70561" t="s">
        <v>35</v>
      </c>
      <c r="T70561" t="s">
        <v>36</v>
      </c>
    </row>
    <row r="70562" spans="1:20" x14ac:dyDescent="0.25">
      <c r="A70562" t="s">
        <v>20</v>
      </c>
      <c r="B70562" t="s">
        <v>222855</v>
      </c>
      <c r="C70562" t="s">
        <v>222856</v>
      </c>
      <c r="D70562" t="s">
        <v>12505</v>
      </c>
      <c r="E70562">
        <v>781.51</v>
      </c>
      <c r="F70562" t="s">
        <v>24</v>
      </c>
      <c r="G70562" t="s">
        <v>12506</v>
      </c>
      <c r="H70562" t="s">
        <v>12507</v>
      </c>
      <c r="I70562" t="s">
        <v>12508</v>
      </c>
      <c r="J70562" t="s">
        <v>12509</v>
      </c>
      <c r="K70562" t="s">
        <v>29</v>
      </c>
      <c r="L70562" t="s">
        <v>30</v>
      </c>
      <c r="M70562" t="s">
        <v>222857</v>
      </c>
      <c r="N70562" t="s">
        <v>32</v>
      </c>
      <c r="O70562" t="s">
        <v>33</v>
      </c>
      <c r="P70562" t="s">
        <v>12509</v>
      </c>
      <c r="Q70562" t="s">
        <v>14124</v>
      </c>
      <c r="R70562" t="s">
        <v>35</v>
      </c>
      <c r="S70562" t="s">
        <v>35</v>
      </c>
      <c r="T70562" t="s">
        <v>36</v>
      </c>
    </row>
    <row r="70563" spans="1:20" x14ac:dyDescent="0.25">
      <c r="A70563" t="s">
        <v>20</v>
      </c>
      <c r="B70563" t="s">
        <v>222858</v>
      </c>
      <c r="C70563" t="s">
        <v>222859</v>
      </c>
      <c r="D70563" t="s">
        <v>12505</v>
      </c>
      <c r="E70563">
        <v>781.51</v>
      </c>
      <c r="F70563" t="s">
        <v>24</v>
      </c>
      <c r="G70563" t="s">
        <v>12506</v>
      </c>
      <c r="H70563" t="s">
        <v>12507</v>
      </c>
      <c r="I70563" t="s">
        <v>12508</v>
      </c>
      <c r="J70563" t="s">
        <v>12509</v>
      </c>
      <c r="K70563" t="s">
        <v>29</v>
      </c>
      <c r="L70563" t="s">
        <v>30</v>
      </c>
      <c r="M70563" t="s">
        <v>222860</v>
      </c>
      <c r="N70563" t="s">
        <v>32</v>
      </c>
      <c r="O70563" t="s">
        <v>33</v>
      </c>
      <c r="P70563" t="s">
        <v>12509</v>
      </c>
      <c r="Q70563" t="s">
        <v>14124</v>
      </c>
      <c r="R70563" t="s">
        <v>35</v>
      </c>
      <c r="S70563" t="s">
        <v>35</v>
      </c>
      <c r="T70563" t="s">
        <v>36</v>
      </c>
    </row>
    <row r="70564" spans="1:20" x14ac:dyDescent="0.25">
      <c r="A70564" t="s">
        <v>20</v>
      </c>
      <c r="B70564" t="s">
        <v>222861</v>
      </c>
      <c r="C70564" t="s">
        <v>222862</v>
      </c>
      <c r="D70564" t="s">
        <v>12505</v>
      </c>
      <c r="E70564">
        <v>781.51</v>
      </c>
      <c r="F70564" t="s">
        <v>24</v>
      </c>
      <c r="G70564" t="s">
        <v>12506</v>
      </c>
      <c r="H70564" t="s">
        <v>12507</v>
      </c>
      <c r="I70564" t="s">
        <v>12508</v>
      </c>
      <c r="J70564" t="s">
        <v>12509</v>
      </c>
      <c r="K70564" t="s">
        <v>29</v>
      </c>
      <c r="L70564" t="s">
        <v>30</v>
      </c>
      <c r="M70564" t="s">
        <v>222863</v>
      </c>
      <c r="N70564" t="s">
        <v>32</v>
      </c>
      <c r="O70564" t="s">
        <v>33</v>
      </c>
      <c r="P70564" t="s">
        <v>12509</v>
      </c>
      <c r="Q70564" t="s">
        <v>14124</v>
      </c>
      <c r="R70564" t="s">
        <v>35</v>
      </c>
      <c r="S70564" t="s">
        <v>35</v>
      </c>
      <c r="T70564" t="s">
        <v>36</v>
      </c>
    </row>
    <row r="70565" spans="1:20" x14ac:dyDescent="0.25">
      <c r="A70565" t="s">
        <v>20</v>
      </c>
      <c r="B70565" t="s">
        <v>222864</v>
      </c>
      <c r="C70565" t="s">
        <v>222865</v>
      </c>
      <c r="D70565" t="s">
        <v>12505</v>
      </c>
      <c r="E70565">
        <v>781.51</v>
      </c>
      <c r="F70565" t="s">
        <v>24</v>
      </c>
      <c r="G70565" t="s">
        <v>12506</v>
      </c>
      <c r="H70565" t="s">
        <v>12507</v>
      </c>
      <c r="I70565" t="s">
        <v>12508</v>
      </c>
      <c r="J70565" t="s">
        <v>12509</v>
      </c>
      <c r="K70565" t="s">
        <v>29</v>
      </c>
      <c r="L70565" t="s">
        <v>30</v>
      </c>
      <c r="M70565" t="s">
        <v>222866</v>
      </c>
      <c r="N70565" t="s">
        <v>32</v>
      </c>
      <c r="O70565" t="s">
        <v>33</v>
      </c>
      <c r="P70565" t="s">
        <v>12509</v>
      </c>
      <c r="Q70565" t="s">
        <v>14124</v>
      </c>
      <c r="R70565" t="s">
        <v>35</v>
      </c>
      <c r="S70565" t="s">
        <v>35</v>
      </c>
      <c r="T70565" t="s">
        <v>36</v>
      </c>
    </row>
    <row r="70566" spans="1:20" x14ac:dyDescent="0.25">
      <c r="A70566" t="s">
        <v>20</v>
      </c>
      <c r="B70566" t="s">
        <v>222867</v>
      </c>
      <c r="C70566" t="s">
        <v>222868</v>
      </c>
      <c r="D70566" t="s">
        <v>12505</v>
      </c>
      <c r="E70566">
        <v>781.51</v>
      </c>
      <c r="F70566" t="s">
        <v>24</v>
      </c>
      <c r="G70566" t="s">
        <v>12506</v>
      </c>
      <c r="H70566" t="s">
        <v>12507</v>
      </c>
      <c r="I70566" t="s">
        <v>12508</v>
      </c>
      <c r="J70566" t="s">
        <v>12509</v>
      </c>
      <c r="K70566" t="s">
        <v>29</v>
      </c>
      <c r="L70566" t="s">
        <v>30</v>
      </c>
      <c r="M70566" t="s">
        <v>222869</v>
      </c>
      <c r="N70566" t="s">
        <v>32</v>
      </c>
      <c r="O70566" t="s">
        <v>33</v>
      </c>
      <c r="P70566" t="s">
        <v>12509</v>
      </c>
      <c r="Q70566" t="s">
        <v>14124</v>
      </c>
      <c r="R70566" t="s">
        <v>35</v>
      </c>
      <c r="S70566" t="s">
        <v>35</v>
      </c>
      <c r="T70566" t="s">
        <v>36</v>
      </c>
    </row>
    <row r="70567" spans="1:20" x14ac:dyDescent="0.25">
      <c r="A70567" t="s">
        <v>20</v>
      </c>
      <c r="B70567" t="s">
        <v>222870</v>
      </c>
      <c r="C70567" t="s">
        <v>222871</v>
      </c>
      <c r="D70567" t="s">
        <v>12505</v>
      </c>
      <c r="E70567">
        <v>781.51</v>
      </c>
      <c r="F70567" t="s">
        <v>24</v>
      </c>
      <c r="G70567" t="s">
        <v>12506</v>
      </c>
      <c r="H70567" t="s">
        <v>12507</v>
      </c>
      <c r="I70567" t="s">
        <v>12508</v>
      </c>
      <c r="J70567" t="s">
        <v>12509</v>
      </c>
      <c r="K70567" t="s">
        <v>29</v>
      </c>
      <c r="L70567" t="s">
        <v>30</v>
      </c>
      <c r="M70567" t="s">
        <v>222872</v>
      </c>
      <c r="N70567" t="s">
        <v>32</v>
      </c>
      <c r="O70567" t="s">
        <v>33</v>
      </c>
      <c r="P70567" t="s">
        <v>12509</v>
      </c>
      <c r="Q70567" t="s">
        <v>14124</v>
      </c>
      <c r="R70567" t="s">
        <v>35</v>
      </c>
      <c r="S70567" t="s">
        <v>35</v>
      </c>
      <c r="T70567" t="s">
        <v>36</v>
      </c>
    </row>
    <row r="70568" spans="1:20" x14ac:dyDescent="0.25">
      <c r="A70568" t="s">
        <v>20</v>
      </c>
      <c r="B70568" t="s">
        <v>222873</v>
      </c>
      <c r="C70568" t="s">
        <v>222874</v>
      </c>
      <c r="D70568" t="s">
        <v>12505</v>
      </c>
      <c r="E70568">
        <v>781.51</v>
      </c>
      <c r="F70568" t="s">
        <v>24</v>
      </c>
      <c r="G70568" t="s">
        <v>12506</v>
      </c>
      <c r="H70568" t="s">
        <v>12507</v>
      </c>
      <c r="I70568" t="s">
        <v>12508</v>
      </c>
      <c r="J70568" t="s">
        <v>12509</v>
      </c>
      <c r="K70568" t="s">
        <v>29</v>
      </c>
      <c r="L70568" t="s">
        <v>30</v>
      </c>
      <c r="M70568" t="s">
        <v>222875</v>
      </c>
      <c r="N70568" t="s">
        <v>32</v>
      </c>
      <c r="O70568" t="s">
        <v>33</v>
      </c>
      <c r="P70568" t="s">
        <v>12509</v>
      </c>
      <c r="Q70568" t="s">
        <v>14124</v>
      </c>
      <c r="R70568" t="s">
        <v>35</v>
      </c>
      <c r="S70568" t="s">
        <v>35</v>
      </c>
      <c r="T70568" t="s">
        <v>36</v>
      </c>
    </row>
    <row r="70569" spans="1:20" x14ac:dyDescent="0.25">
      <c r="A70569" t="s">
        <v>20</v>
      </c>
      <c r="B70569" t="s">
        <v>222876</v>
      </c>
      <c r="C70569" t="s">
        <v>222877</v>
      </c>
      <c r="D70569" t="s">
        <v>12505</v>
      </c>
      <c r="E70569">
        <v>781.51</v>
      </c>
      <c r="F70569" t="s">
        <v>24</v>
      </c>
      <c r="G70569" t="s">
        <v>12506</v>
      </c>
      <c r="H70569" t="s">
        <v>12507</v>
      </c>
      <c r="I70569" t="s">
        <v>12508</v>
      </c>
      <c r="J70569" t="s">
        <v>12509</v>
      </c>
      <c r="K70569" t="s">
        <v>29</v>
      </c>
      <c r="L70569" t="s">
        <v>30</v>
      </c>
      <c r="M70569" t="s">
        <v>222878</v>
      </c>
      <c r="N70569" t="s">
        <v>32</v>
      </c>
      <c r="O70569" t="s">
        <v>33</v>
      </c>
      <c r="P70569" t="s">
        <v>12509</v>
      </c>
      <c r="Q70569" t="s">
        <v>14124</v>
      </c>
      <c r="R70569" t="s">
        <v>35</v>
      </c>
      <c r="S70569" t="s">
        <v>35</v>
      </c>
      <c r="T70569" t="s">
        <v>36</v>
      </c>
    </row>
    <row r="70570" spans="1:20" x14ac:dyDescent="0.25">
      <c r="A70570" t="s">
        <v>20</v>
      </c>
      <c r="B70570" t="s">
        <v>222879</v>
      </c>
      <c r="C70570" t="s">
        <v>222880</v>
      </c>
      <c r="D70570" t="s">
        <v>12505</v>
      </c>
      <c r="E70570">
        <v>781.51</v>
      </c>
      <c r="F70570" t="s">
        <v>24</v>
      </c>
      <c r="G70570" t="s">
        <v>12506</v>
      </c>
      <c r="H70570" t="s">
        <v>12507</v>
      </c>
      <c r="I70570" t="s">
        <v>12508</v>
      </c>
      <c r="J70570" t="s">
        <v>12509</v>
      </c>
      <c r="K70570" t="s">
        <v>29</v>
      </c>
      <c r="L70570" t="s">
        <v>30</v>
      </c>
      <c r="M70570" t="s">
        <v>222881</v>
      </c>
      <c r="N70570" t="s">
        <v>32</v>
      </c>
      <c r="O70570" t="s">
        <v>33</v>
      </c>
      <c r="P70570" t="s">
        <v>12509</v>
      </c>
      <c r="Q70570" t="s">
        <v>14124</v>
      </c>
      <c r="R70570" t="s">
        <v>35</v>
      </c>
      <c r="S70570" t="s">
        <v>35</v>
      </c>
      <c r="T70570" t="s">
        <v>36</v>
      </c>
    </row>
    <row r="70571" spans="1:20" x14ac:dyDescent="0.25">
      <c r="A70571" t="s">
        <v>20</v>
      </c>
      <c r="B70571" t="s">
        <v>222882</v>
      </c>
      <c r="C70571" t="s">
        <v>222883</v>
      </c>
      <c r="D70571" t="s">
        <v>12505</v>
      </c>
      <c r="E70571">
        <v>781.51</v>
      </c>
      <c r="F70571" t="s">
        <v>24</v>
      </c>
      <c r="G70571" t="s">
        <v>12506</v>
      </c>
      <c r="H70571" t="s">
        <v>12507</v>
      </c>
      <c r="I70571" t="s">
        <v>12508</v>
      </c>
      <c r="J70571" t="s">
        <v>12509</v>
      </c>
      <c r="K70571" t="s">
        <v>29</v>
      </c>
      <c r="L70571" t="s">
        <v>30</v>
      </c>
      <c r="M70571" t="s">
        <v>222884</v>
      </c>
      <c r="N70571" t="s">
        <v>32</v>
      </c>
      <c r="O70571" t="s">
        <v>33</v>
      </c>
      <c r="P70571" t="s">
        <v>12509</v>
      </c>
      <c r="Q70571" t="s">
        <v>14124</v>
      </c>
      <c r="R70571" t="s">
        <v>35</v>
      </c>
      <c r="S70571" t="s">
        <v>35</v>
      </c>
      <c r="T70571" t="s">
        <v>36</v>
      </c>
    </row>
    <row r="70572" spans="1:20" x14ac:dyDescent="0.25">
      <c r="A70572" t="s">
        <v>20</v>
      </c>
      <c r="B70572" t="s">
        <v>222885</v>
      </c>
      <c r="C70572" t="s">
        <v>222886</v>
      </c>
      <c r="D70572" t="s">
        <v>12505</v>
      </c>
      <c r="E70572">
        <v>781.51</v>
      </c>
      <c r="F70572" t="s">
        <v>24</v>
      </c>
      <c r="G70572" t="s">
        <v>12506</v>
      </c>
      <c r="H70572" t="s">
        <v>12507</v>
      </c>
      <c r="I70572" t="s">
        <v>12508</v>
      </c>
      <c r="J70572" t="s">
        <v>12509</v>
      </c>
      <c r="K70572" t="s">
        <v>29</v>
      </c>
      <c r="L70572" t="s">
        <v>30</v>
      </c>
      <c r="M70572" t="s">
        <v>222887</v>
      </c>
      <c r="N70572" t="s">
        <v>32</v>
      </c>
      <c r="O70572" t="s">
        <v>33</v>
      </c>
      <c r="P70572" t="s">
        <v>12509</v>
      </c>
      <c r="Q70572" t="s">
        <v>14124</v>
      </c>
      <c r="R70572" t="s">
        <v>35</v>
      </c>
      <c r="S70572" t="s">
        <v>35</v>
      </c>
      <c r="T70572" t="s">
        <v>36</v>
      </c>
    </row>
    <row r="70573" spans="1:20" x14ac:dyDescent="0.25">
      <c r="A70573" t="s">
        <v>20</v>
      </c>
      <c r="B70573" t="s">
        <v>222888</v>
      </c>
      <c r="C70573" t="s">
        <v>222889</v>
      </c>
      <c r="D70573" t="s">
        <v>12505</v>
      </c>
      <c r="E70573">
        <v>781.51</v>
      </c>
      <c r="F70573" t="s">
        <v>24</v>
      </c>
      <c r="G70573" t="s">
        <v>12506</v>
      </c>
      <c r="H70573" t="s">
        <v>12507</v>
      </c>
      <c r="I70573" t="s">
        <v>12508</v>
      </c>
      <c r="J70573" t="s">
        <v>12509</v>
      </c>
      <c r="K70573" t="s">
        <v>29</v>
      </c>
      <c r="L70573" t="s">
        <v>30</v>
      </c>
      <c r="M70573" t="s">
        <v>222890</v>
      </c>
      <c r="N70573" t="s">
        <v>32</v>
      </c>
      <c r="O70573" t="s">
        <v>33</v>
      </c>
      <c r="P70573" t="s">
        <v>12509</v>
      </c>
      <c r="Q70573" t="s">
        <v>14124</v>
      </c>
      <c r="R70573" t="s">
        <v>35</v>
      </c>
      <c r="S70573" t="s">
        <v>35</v>
      </c>
      <c r="T70573" t="s">
        <v>36</v>
      </c>
    </row>
    <row r="70574" spans="1:20" x14ac:dyDescent="0.25">
      <c r="A70574" t="s">
        <v>20</v>
      </c>
      <c r="B70574" t="s">
        <v>222891</v>
      </c>
      <c r="C70574" t="s">
        <v>222892</v>
      </c>
      <c r="D70574" t="s">
        <v>12505</v>
      </c>
      <c r="E70574">
        <v>781.51</v>
      </c>
      <c r="F70574" t="s">
        <v>24</v>
      </c>
      <c r="G70574" t="s">
        <v>12506</v>
      </c>
      <c r="H70574" t="s">
        <v>12507</v>
      </c>
      <c r="I70574" t="s">
        <v>12508</v>
      </c>
      <c r="J70574" t="s">
        <v>12509</v>
      </c>
      <c r="K70574" t="s">
        <v>29</v>
      </c>
      <c r="L70574" t="s">
        <v>30</v>
      </c>
      <c r="M70574" t="s">
        <v>222893</v>
      </c>
      <c r="N70574" t="s">
        <v>32</v>
      </c>
      <c r="O70574" t="s">
        <v>33</v>
      </c>
      <c r="P70574" t="s">
        <v>12509</v>
      </c>
      <c r="Q70574" t="s">
        <v>14124</v>
      </c>
      <c r="R70574" t="s">
        <v>35</v>
      </c>
      <c r="S70574" t="s">
        <v>35</v>
      </c>
      <c r="T70574" t="s">
        <v>36</v>
      </c>
    </row>
    <row r="70575" spans="1:20" x14ac:dyDescent="0.25">
      <c r="A70575" t="s">
        <v>20</v>
      </c>
      <c r="B70575" t="s">
        <v>222894</v>
      </c>
      <c r="C70575" t="s">
        <v>222895</v>
      </c>
      <c r="D70575" t="s">
        <v>12505</v>
      </c>
      <c r="E70575">
        <v>781.51</v>
      </c>
      <c r="F70575" t="s">
        <v>24</v>
      </c>
      <c r="G70575" t="s">
        <v>12506</v>
      </c>
      <c r="H70575" t="s">
        <v>12507</v>
      </c>
      <c r="I70575" t="s">
        <v>12508</v>
      </c>
      <c r="J70575" t="s">
        <v>12509</v>
      </c>
      <c r="K70575" t="s">
        <v>29</v>
      </c>
      <c r="L70575" t="s">
        <v>30</v>
      </c>
      <c r="M70575" t="s">
        <v>222896</v>
      </c>
      <c r="N70575" t="s">
        <v>32</v>
      </c>
      <c r="O70575" t="s">
        <v>33</v>
      </c>
      <c r="P70575" t="s">
        <v>12509</v>
      </c>
      <c r="Q70575" t="s">
        <v>14124</v>
      </c>
      <c r="R70575" t="s">
        <v>35</v>
      </c>
      <c r="S70575" t="s">
        <v>35</v>
      </c>
      <c r="T70575" t="s">
        <v>36</v>
      </c>
    </row>
    <row r="70576" spans="1:20" x14ac:dyDescent="0.25">
      <c r="A70576" t="s">
        <v>20</v>
      </c>
      <c r="B70576" t="s">
        <v>222897</v>
      </c>
      <c r="C70576" t="s">
        <v>222898</v>
      </c>
      <c r="D70576" t="s">
        <v>12505</v>
      </c>
      <c r="E70576">
        <v>781.51</v>
      </c>
      <c r="F70576" t="s">
        <v>24</v>
      </c>
      <c r="G70576" t="s">
        <v>12506</v>
      </c>
      <c r="H70576" t="s">
        <v>12507</v>
      </c>
      <c r="I70576" t="s">
        <v>12508</v>
      </c>
      <c r="J70576" t="s">
        <v>12509</v>
      </c>
      <c r="K70576" t="s">
        <v>29</v>
      </c>
      <c r="L70576" t="s">
        <v>30</v>
      </c>
      <c r="M70576" t="s">
        <v>222899</v>
      </c>
      <c r="N70576" t="s">
        <v>32</v>
      </c>
      <c r="O70576" t="s">
        <v>33</v>
      </c>
      <c r="P70576" t="s">
        <v>12509</v>
      </c>
      <c r="Q70576" t="s">
        <v>14124</v>
      </c>
      <c r="R70576" t="s">
        <v>35</v>
      </c>
      <c r="S70576" t="s">
        <v>35</v>
      </c>
      <c r="T70576" t="s">
        <v>36</v>
      </c>
    </row>
    <row r="70577" spans="1:20" x14ac:dyDescent="0.25">
      <c r="A70577" t="s">
        <v>20</v>
      </c>
      <c r="B70577" t="s">
        <v>222900</v>
      </c>
      <c r="C70577" t="s">
        <v>222901</v>
      </c>
      <c r="D70577" t="s">
        <v>12505</v>
      </c>
      <c r="E70577">
        <v>781.51</v>
      </c>
      <c r="F70577" t="s">
        <v>24</v>
      </c>
      <c r="G70577" t="s">
        <v>12506</v>
      </c>
      <c r="H70577" t="s">
        <v>12507</v>
      </c>
      <c r="I70577" t="s">
        <v>12508</v>
      </c>
      <c r="J70577" t="s">
        <v>12509</v>
      </c>
      <c r="K70577" t="s">
        <v>29</v>
      </c>
      <c r="L70577" t="s">
        <v>30</v>
      </c>
      <c r="M70577" t="s">
        <v>222902</v>
      </c>
      <c r="N70577" t="s">
        <v>32</v>
      </c>
      <c r="O70577" t="s">
        <v>33</v>
      </c>
      <c r="P70577" t="s">
        <v>12509</v>
      </c>
      <c r="Q70577" t="s">
        <v>14124</v>
      </c>
      <c r="R70577" t="s">
        <v>35</v>
      </c>
      <c r="S70577" t="s">
        <v>35</v>
      </c>
      <c r="T70577" t="s">
        <v>36</v>
      </c>
    </row>
    <row r="70578" spans="1:20" x14ac:dyDescent="0.25">
      <c r="A70578" t="s">
        <v>20</v>
      </c>
      <c r="B70578" t="s">
        <v>222903</v>
      </c>
      <c r="C70578" t="s">
        <v>222904</v>
      </c>
      <c r="D70578" t="s">
        <v>12505</v>
      </c>
      <c r="E70578">
        <v>781.51</v>
      </c>
      <c r="F70578" t="s">
        <v>24</v>
      </c>
      <c r="G70578" t="s">
        <v>12506</v>
      </c>
      <c r="H70578" t="s">
        <v>12507</v>
      </c>
      <c r="I70578" t="s">
        <v>12508</v>
      </c>
      <c r="J70578" t="s">
        <v>12509</v>
      </c>
      <c r="K70578" t="s">
        <v>29</v>
      </c>
      <c r="L70578" t="s">
        <v>30</v>
      </c>
      <c r="M70578" t="s">
        <v>222905</v>
      </c>
      <c r="N70578" t="s">
        <v>32</v>
      </c>
      <c r="O70578" t="s">
        <v>33</v>
      </c>
      <c r="P70578" t="s">
        <v>12509</v>
      </c>
      <c r="Q70578" t="s">
        <v>14124</v>
      </c>
      <c r="R70578" t="s">
        <v>35</v>
      </c>
      <c r="S70578" t="s">
        <v>35</v>
      </c>
      <c r="T70578" t="s">
        <v>36</v>
      </c>
    </row>
    <row r="70579" spans="1:20" x14ac:dyDescent="0.25">
      <c r="A70579" t="s">
        <v>20</v>
      </c>
      <c r="B70579" t="s">
        <v>222906</v>
      </c>
      <c r="C70579" t="s">
        <v>222907</v>
      </c>
      <c r="D70579" t="s">
        <v>12505</v>
      </c>
      <c r="E70579">
        <v>781.51</v>
      </c>
      <c r="F70579" t="s">
        <v>24</v>
      </c>
      <c r="G70579" t="s">
        <v>12506</v>
      </c>
      <c r="H70579" t="s">
        <v>12507</v>
      </c>
      <c r="I70579" t="s">
        <v>12508</v>
      </c>
      <c r="J70579" t="s">
        <v>12509</v>
      </c>
      <c r="K70579" t="s">
        <v>29</v>
      </c>
      <c r="L70579" t="s">
        <v>30</v>
      </c>
      <c r="M70579" t="s">
        <v>222908</v>
      </c>
      <c r="N70579" t="s">
        <v>32</v>
      </c>
      <c r="O70579" t="s">
        <v>33</v>
      </c>
      <c r="P70579" t="s">
        <v>12509</v>
      </c>
      <c r="Q70579" t="s">
        <v>14124</v>
      </c>
      <c r="R70579" t="s">
        <v>35</v>
      </c>
      <c r="S70579" t="s">
        <v>35</v>
      </c>
      <c r="T70579" t="s">
        <v>36</v>
      </c>
    </row>
    <row r="70580" spans="1:20" x14ac:dyDescent="0.25">
      <c r="A70580" t="s">
        <v>20</v>
      </c>
      <c r="B70580" t="s">
        <v>222909</v>
      </c>
      <c r="C70580" t="s">
        <v>222910</v>
      </c>
      <c r="D70580" t="s">
        <v>12505</v>
      </c>
      <c r="E70580">
        <v>781.51</v>
      </c>
      <c r="F70580" t="s">
        <v>24</v>
      </c>
      <c r="G70580" t="s">
        <v>12506</v>
      </c>
      <c r="H70580" t="s">
        <v>12507</v>
      </c>
      <c r="I70580" t="s">
        <v>12508</v>
      </c>
      <c r="J70580" t="s">
        <v>12509</v>
      </c>
      <c r="K70580" t="s">
        <v>29</v>
      </c>
      <c r="L70580" t="s">
        <v>30</v>
      </c>
      <c r="M70580" t="s">
        <v>222911</v>
      </c>
      <c r="N70580" t="s">
        <v>32</v>
      </c>
      <c r="O70580" t="s">
        <v>33</v>
      </c>
      <c r="P70580" t="s">
        <v>12509</v>
      </c>
      <c r="Q70580" t="s">
        <v>14124</v>
      </c>
      <c r="R70580" t="s">
        <v>35</v>
      </c>
      <c r="S70580" t="s">
        <v>35</v>
      </c>
      <c r="T70580" t="s">
        <v>36</v>
      </c>
    </row>
    <row r="70581" spans="1:20" x14ac:dyDescent="0.25">
      <c r="A70581" t="s">
        <v>20</v>
      </c>
      <c r="B70581" t="s">
        <v>222912</v>
      </c>
      <c r="C70581" t="s">
        <v>222913</v>
      </c>
      <c r="D70581" t="s">
        <v>12505</v>
      </c>
      <c r="E70581">
        <v>781.51</v>
      </c>
      <c r="F70581" t="s">
        <v>24</v>
      </c>
      <c r="G70581" t="s">
        <v>12506</v>
      </c>
      <c r="H70581" t="s">
        <v>12507</v>
      </c>
      <c r="I70581" t="s">
        <v>12508</v>
      </c>
      <c r="J70581" t="s">
        <v>12509</v>
      </c>
      <c r="K70581" t="s">
        <v>29</v>
      </c>
      <c r="L70581" t="s">
        <v>30</v>
      </c>
      <c r="M70581" t="s">
        <v>222914</v>
      </c>
      <c r="N70581" t="s">
        <v>32</v>
      </c>
      <c r="O70581" t="s">
        <v>33</v>
      </c>
      <c r="P70581" t="s">
        <v>12509</v>
      </c>
      <c r="Q70581" t="s">
        <v>14124</v>
      </c>
      <c r="R70581" t="s">
        <v>35</v>
      </c>
      <c r="S70581" t="s">
        <v>35</v>
      </c>
      <c r="T70581" t="s">
        <v>36</v>
      </c>
    </row>
    <row r="70582" spans="1:20" x14ac:dyDescent="0.25">
      <c r="A70582" t="s">
        <v>20</v>
      </c>
      <c r="B70582" t="s">
        <v>222915</v>
      </c>
      <c r="C70582" t="s">
        <v>222916</v>
      </c>
      <c r="D70582" t="s">
        <v>12505</v>
      </c>
      <c r="E70582">
        <v>781.51</v>
      </c>
      <c r="F70582" t="s">
        <v>24</v>
      </c>
      <c r="G70582" t="s">
        <v>12506</v>
      </c>
      <c r="H70582" t="s">
        <v>12507</v>
      </c>
      <c r="I70582" t="s">
        <v>12508</v>
      </c>
      <c r="J70582" t="s">
        <v>12509</v>
      </c>
      <c r="K70582" t="s">
        <v>29</v>
      </c>
      <c r="L70582" t="s">
        <v>30</v>
      </c>
      <c r="M70582" t="s">
        <v>222917</v>
      </c>
      <c r="N70582" t="s">
        <v>32</v>
      </c>
      <c r="O70582" t="s">
        <v>33</v>
      </c>
      <c r="P70582" t="s">
        <v>12509</v>
      </c>
      <c r="Q70582" t="s">
        <v>14124</v>
      </c>
      <c r="R70582" t="s">
        <v>35</v>
      </c>
      <c r="S70582" t="s">
        <v>35</v>
      </c>
      <c r="T70582" t="s">
        <v>36</v>
      </c>
    </row>
    <row r="70583" spans="1:20" x14ac:dyDescent="0.25">
      <c r="A70583" t="s">
        <v>20</v>
      </c>
      <c r="B70583" t="s">
        <v>222918</v>
      </c>
      <c r="C70583" t="s">
        <v>222919</v>
      </c>
      <c r="D70583" t="s">
        <v>12505</v>
      </c>
      <c r="E70583">
        <v>781.51</v>
      </c>
      <c r="F70583" t="s">
        <v>24</v>
      </c>
      <c r="G70583" t="s">
        <v>12506</v>
      </c>
      <c r="H70583" t="s">
        <v>12507</v>
      </c>
      <c r="I70583" t="s">
        <v>12508</v>
      </c>
      <c r="J70583" t="s">
        <v>12509</v>
      </c>
      <c r="K70583" t="s">
        <v>29</v>
      </c>
      <c r="L70583" t="s">
        <v>30</v>
      </c>
      <c r="M70583" t="s">
        <v>222920</v>
      </c>
      <c r="N70583" t="s">
        <v>32</v>
      </c>
      <c r="O70583" t="s">
        <v>33</v>
      </c>
      <c r="P70583" t="s">
        <v>12509</v>
      </c>
      <c r="Q70583" t="s">
        <v>14124</v>
      </c>
      <c r="R70583" t="s">
        <v>35</v>
      </c>
      <c r="S70583" t="s">
        <v>35</v>
      </c>
      <c r="T70583" t="s">
        <v>36</v>
      </c>
    </row>
    <row r="70584" spans="1:20" x14ac:dyDescent="0.25">
      <c r="A70584" t="s">
        <v>20</v>
      </c>
      <c r="B70584" t="s">
        <v>222921</v>
      </c>
      <c r="C70584" t="s">
        <v>222922</v>
      </c>
      <c r="D70584" t="s">
        <v>12505</v>
      </c>
      <c r="E70584">
        <v>781.51</v>
      </c>
      <c r="F70584" t="s">
        <v>24</v>
      </c>
      <c r="G70584" t="s">
        <v>12506</v>
      </c>
      <c r="H70584" t="s">
        <v>12507</v>
      </c>
      <c r="I70584" t="s">
        <v>12508</v>
      </c>
      <c r="J70584" t="s">
        <v>12509</v>
      </c>
      <c r="K70584" t="s">
        <v>29</v>
      </c>
      <c r="L70584" t="s">
        <v>30</v>
      </c>
      <c r="M70584" t="s">
        <v>222923</v>
      </c>
      <c r="N70584" t="s">
        <v>32</v>
      </c>
      <c r="O70584" t="s">
        <v>33</v>
      </c>
      <c r="P70584" t="s">
        <v>12509</v>
      </c>
      <c r="Q70584" t="s">
        <v>14124</v>
      </c>
      <c r="R70584" t="s">
        <v>35</v>
      </c>
      <c r="S70584" t="s">
        <v>35</v>
      </c>
      <c r="T70584" t="s">
        <v>36</v>
      </c>
    </row>
    <row r="70585" spans="1:20" x14ac:dyDescent="0.25">
      <c r="A70585" t="s">
        <v>20</v>
      </c>
      <c r="B70585" t="s">
        <v>222924</v>
      </c>
      <c r="C70585" t="s">
        <v>222925</v>
      </c>
      <c r="D70585" t="s">
        <v>134512</v>
      </c>
      <c r="E70585">
        <v>2126.6799999999998</v>
      </c>
      <c r="F70585" t="s">
        <v>24</v>
      </c>
      <c r="G70585" t="s">
        <v>134513</v>
      </c>
      <c r="H70585" t="s">
        <v>70506</v>
      </c>
      <c r="I70585" t="s">
        <v>70507</v>
      </c>
      <c r="J70585" t="s">
        <v>70508</v>
      </c>
      <c r="K70585" t="s">
        <v>29</v>
      </c>
      <c r="L70585" t="s">
        <v>30</v>
      </c>
      <c r="M70585" t="s">
        <v>222926</v>
      </c>
      <c r="N70585" t="s">
        <v>50463</v>
      </c>
      <c r="O70585" t="s">
        <v>50464</v>
      </c>
      <c r="P70585" t="s">
        <v>70510</v>
      </c>
      <c r="Q70585" t="s">
        <v>134515</v>
      </c>
      <c r="R70585" t="s">
        <v>35</v>
      </c>
      <c r="S70585" t="s">
        <v>35</v>
      </c>
      <c r="T70585" t="s">
        <v>36</v>
      </c>
    </row>
    <row r="70586" spans="1:20" x14ac:dyDescent="0.25">
      <c r="A70586" t="s">
        <v>20</v>
      </c>
      <c r="B70586" t="s">
        <v>222927</v>
      </c>
      <c r="C70586" t="s">
        <v>222928</v>
      </c>
      <c r="D70586" t="s">
        <v>134512</v>
      </c>
      <c r="E70586">
        <v>1873.36</v>
      </c>
      <c r="F70586" t="s">
        <v>24</v>
      </c>
      <c r="G70586" t="s">
        <v>134513</v>
      </c>
      <c r="H70586" t="s">
        <v>70506</v>
      </c>
      <c r="I70586" t="s">
        <v>70507</v>
      </c>
      <c r="J70586" t="s">
        <v>70508</v>
      </c>
      <c r="K70586" t="s">
        <v>29</v>
      </c>
      <c r="L70586" t="s">
        <v>30</v>
      </c>
      <c r="M70586" t="s">
        <v>222929</v>
      </c>
      <c r="N70586" t="s">
        <v>50463</v>
      </c>
      <c r="O70586" t="s">
        <v>50464</v>
      </c>
      <c r="P70586" t="s">
        <v>70510</v>
      </c>
      <c r="Q70586" t="s">
        <v>134515</v>
      </c>
      <c r="R70586" t="s">
        <v>35</v>
      </c>
      <c r="S70586" t="s">
        <v>35</v>
      </c>
      <c r="T70586" t="s">
        <v>36</v>
      </c>
    </row>
    <row r="70587" spans="1:20" x14ac:dyDescent="0.25">
      <c r="A70587" t="s">
        <v>20</v>
      </c>
      <c r="B70587" t="s">
        <v>222930</v>
      </c>
      <c r="C70587" t="s">
        <v>222931</v>
      </c>
      <c r="D70587" t="s">
        <v>134518</v>
      </c>
      <c r="E70587">
        <v>1926.03</v>
      </c>
      <c r="F70587" t="s">
        <v>24</v>
      </c>
      <c r="G70587" t="s">
        <v>134513</v>
      </c>
      <c r="H70587" t="s">
        <v>70506</v>
      </c>
      <c r="I70587" t="s">
        <v>70507</v>
      </c>
      <c r="J70587" t="s">
        <v>70508</v>
      </c>
      <c r="K70587" t="s">
        <v>29</v>
      </c>
      <c r="L70587" t="s">
        <v>30</v>
      </c>
      <c r="M70587" t="s">
        <v>222932</v>
      </c>
      <c r="N70587" t="s">
        <v>50463</v>
      </c>
      <c r="O70587" t="s">
        <v>50464</v>
      </c>
      <c r="P70587" t="s">
        <v>70510</v>
      </c>
      <c r="Q70587" t="s">
        <v>134515</v>
      </c>
      <c r="R70587" t="s">
        <v>35</v>
      </c>
      <c r="S70587" t="s">
        <v>35</v>
      </c>
      <c r="T70587" t="s">
        <v>36</v>
      </c>
    </row>
    <row r="70588" spans="1:20" x14ac:dyDescent="0.25">
      <c r="A70588" t="s">
        <v>20</v>
      </c>
      <c r="B70588" t="s">
        <v>222933</v>
      </c>
      <c r="C70588" t="s">
        <v>222934</v>
      </c>
      <c r="D70588" t="s">
        <v>134512</v>
      </c>
      <c r="E70588">
        <v>2783.37</v>
      </c>
      <c r="F70588" t="s">
        <v>24</v>
      </c>
      <c r="G70588" t="s">
        <v>134513</v>
      </c>
      <c r="H70588" t="s">
        <v>70506</v>
      </c>
      <c r="I70588" t="s">
        <v>70507</v>
      </c>
      <c r="J70588" t="s">
        <v>70508</v>
      </c>
      <c r="K70588" t="s">
        <v>29</v>
      </c>
      <c r="L70588" t="s">
        <v>30</v>
      </c>
      <c r="M70588" t="s">
        <v>222935</v>
      </c>
      <c r="N70588" t="s">
        <v>50463</v>
      </c>
      <c r="O70588" t="s">
        <v>50464</v>
      </c>
      <c r="P70588" t="s">
        <v>70510</v>
      </c>
      <c r="Q70588" t="s">
        <v>134515</v>
      </c>
      <c r="R70588" t="s">
        <v>35</v>
      </c>
      <c r="S70588" t="s">
        <v>35</v>
      </c>
      <c r="T70588" t="s">
        <v>36</v>
      </c>
    </row>
    <row r="70589" spans="1:20" x14ac:dyDescent="0.25">
      <c r="A70589" t="s">
        <v>20</v>
      </c>
      <c r="B70589" t="s">
        <v>222936</v>
      </c>
      <c r="C70589" t="s">
        <v>222937</v>
      </c>
      <c r="D70589" t="s">
        <v>134518</v>
      </c>
      <c r="E70589">
        <v>2420.34</v>
      </c>
      <c r="F70589" t="s">
        <v>24</v>
      </c>
      <c r="G70589" t="s">
        <v>134513</v>
      </c>
      <c r="H70589" t="s">
        <v>70506</v>
      </c>
      <c r="I70589" t="s">
        <v>70507</v>
      </c>
      <c r="J70589" t="s">
        <v>70508</v>
      </c>
      <c r="K70589" t="s">
        <v>29</v>
      </c>
      <c r="L70589" t="s">
        <v>30</v>
      </c>
      <c r="M70589" t="s">
        <v>222938</v>
      </c>
      <c r="N70589" t="s">
        <v>50463</v>
      </c>
      <c r="O70589" t="s">
        <v>50464</v>
      </c>
      <c r="P70589" t="s">
        <v>70510</v>
      </c>
      <c r="Q70589" t="s">
        <v>134515</v>
      </c>
      <c r="R70589" t="s">
        <v>35</v>
      </c>
      <c r="S70589" t="s">
        <v>35</v>
      </c>
      <c r="T70589" t="s">
        <v>36</v>
      </c>
    </row>
    <row r="70590" spans="1:20" x14ac:dyDescent="0.25">
      <c r="A70590" t="s">
        <v>20</v>
      </c>
      <c r="B70590" t="s">
        <v>222939</v>
      </c>
      <c r="C70590" t="s">
        <v>222940</v>
      </c>
      <c r="D70590" t="s">
        <v>134512</v>
      </c>
      <c r="E70590">
        <v>3438.51</v>
      </c>
      <c r="F70590" t="s">
        <v>24</v>
      </c>
      <c r="G70590" t="s">
        <v>134513</v>
      </c>
      <c r="H70590" t="s">
        <v>70506</v>
      </c>
      <c r="I70590" t="s">
        <v>70507</v>
      </c>
      <c r="J70590" t="s">
        <v>70508</v>
      </c>
      <c r="K70590" t="s">
        <v>29</v>
      </c>
      <c r="L70590" t="s">
        <v>30</v>
      </c>
      <c r="M70590" t="s">
        <v>222941</v>
      </c>
      <c r="N70590" t="s">
        <v>50463</v>
      </c>
      <c r="O70590" t="s">
        <v>50464</v>
      </c>
      <c r="P70590" t="s">
        <v>70510</v>
      </c>
      <c r="Q70590" t="s">
        <v>134515</v>
      </c>
      <c r="R70590" t="s">
        <v>35</v>
      </c>
      <c r="S70590" t="s">
        <v>35</v>
      </c>
      <c r="T70590" t="s">
        <v>36</v>
      </c>
    </row>
    <row r="70591" spans="1:20" x14ac:dyDescent="0.25">
      <c r="A70591" t="s">
        <v>20</v>
      </c>
      <c r="B70591" t="s">
        <v>222942</v>
      </c>
      <c r="C70591" t="s">
        <v>222943</v>
      </c>
      <c r="D70591" t="s">
        <v>134518</v>
      </c>
      <c r="E70591">
        <v>3005.41</v>
      </c>
      <c r="F70591" t="s">
        <v>24</v>
      </c>
      <c r="G70591" t="s">
        <v>134513</v>
      </c>
      <c r="H70591" t="s">
        <v>70506</v>
      </c>
      <c r="I70591" t="s">
        <v>70507</v>
      </c>
      <c r="J70591" t="s">
        <v>70508</v>
      </c>
      <c r="K70591" t="s">
        <v>29</v>
      </c>
      <c r="L70591" t="s">
        <v>30</v>
      </c>
      <c r="M70591" t="s">
        <v>222944</v>
      </c>
      <c r="N70591" t="s">
        <v>50463</v>
      </c>
      <c r="O70591" t="s">
        <v>50464</v>
      </c>
      <c r="P70591" t="s">
        <v>70510</v>
      </c>
      <c r="Q70591" t="s">
        <v>134515</v>
      </c>
      <c r="R70591" t="s">
        <v>35</v>
      </c>
      <c r="S70591" t="s">
        <v>35</v>
      </c>
      <c r="T70591" t="s">
        <v>36</v>
      </c>
    </row>
    <row r="70592" spans="1:20" x14ac:dyDescent="0.25">
      <c r="A70592" t="s">
        <v>20</v>
      </c>
      <c r="B70592" t="s">
        <v>222945</v>
      </c>
      <c r="C70592" t="s">
        <v>222946</v>
      </c>
      <c r="D70592" t="s">
        <v>134518</v>
      </c>
      <c r="E70592">
        <v>3703.3</v>
      </c>
      <c r="F70592" t="s">
        <v>24</v>
      </c>
      <c r="G70592" t="s">
        <v>134513</v>
      </c>
      <c r="H70592" t="s">
        <v>70506</v>
      </c>
      <c r="I70592" t="s">
        <v>70507</v>
      </c>
      <c r="J70592" t="s">
        <v>70508</v>
      </c>
      <c r="K70592" t="s">
        <v>29</v>
      </c>
      <c r="L70592" t="s">
        <v>30</v>
      </c>
      <c r="M70592" t="s">
        <v>222947</v>
      </c>
      <c r="N70592" t="s">
        <v>50463</v>
      </c>
      <c r="O70592" t="s">
        <v>50464</v>
      </c>
      <c r="P70592" t="s">
        <v>70510</v>
      </c>
      <c r="Q70592" t="s">
        <v>134515</v>
      </c>
      <c r="R70592" t="s">
        <v>35</v>
      </c>
      <c r="S70592" t="s">
        <v>35</v>
      </c>
      <c r="T70592" t="s">
        <v>36</v>
      </c>
    </row>
    <row r="70593" spans="1:20" x14ac:dyDescent="0.25">
      <c r="A70593" t="s">
        <v>20</v>
      </c>
      <c r="B70593" t="s">
        <v>222948</v>
      </c>
      <c r="C70593" t="s">
        <v>222949</v>
      </c>
      <c r="D70593" t="s">
        <v>134512</v>
      </c>
      <c r="E70593">
        <v>4450.67</v>
      </c>
      <c r="F70593" t="s">
        <v>24</v>
      </c>
      <c r="G70593" t="s">
        <v>134513</v>
      </c>
      <c r="H70593" t="s">
        <v>70506</v>
      </c>
      <c r="I70593" t="s">
        <v>70507</v>
      </c>
      <c r="J70593" t="s">
        <v>70508</v>
      </c>
      <c r="K70593" t="s">
        <v>29</v>
      </c>
      <c r="L70593" t="s">
        <v>30</v>
      </c>
      <c r="M70593" t="s">
        <v>222950</v>
      </c>
      <c r="N70593" t="s">
        <v>50463</v>
      </c>
      <c r="O70593" t="s">
        <v>50464</v>
      </c>
      <c r="P70593" t="s">
        <v>70510</v>
      </c>
      <c r="Q70593" t="s">
        <v>134515</v>
      </c>
      <c r="R70593" t="s">
        <v>35</v>
      </c>
      <c r="S70593" t="s">
        <v>35</v>
      </c>
      <c r="T70593" t="s">
        <v>36</v>
      </c>
    </row>
    <row r="70594" spans="1:20" x14ac:dyDescent="0.25">
      <c r="A70594" t="s">
        <v>20</v>
      </c>
      <c r="B70594" t="s">
        <v>222951</v>
      </c>
      <c r="C70594" t="s">
        <v>222952</v>
      </c>
      <c r="D70594" t="s">
        <v>134518</v>
      </c>
      <c r="E70594">
        <v>5323.23</v>
      </c>
      <c r="F70594" t="s">
        <v>24</v>
      </c>
      <c r="G70594" t="s">
        <v>134513</v>
      </c>
      <c r="H70594" t="s">
        <v>70506</v>
      </c>
      <c r="I70594" t="s">
        <v>70507</v>
      </c>
      <c r="J70594" t="s">
        <v>70508</v>
      </c>
      <c r="K70594" t="s">
        <v>29</v>
      </c>
      <c r="L70594" t="s">
        <v>30</v>
      </c>
      <c r="M70594" t="s">
        <v>222953</v>
      </c>
      <c r="N70594" t="s">
        <v>50463</v>
      </c>
      <c r="O70594" t="s">
        <v>50464</v>
      </c>
      <c r="P70594" t="s">
        <v>70510</v>
      </c>
      <c r="Q70594" t="s">
        <v>134515</v>
      </c>
      <c r="R70594" t="s">
        <v>35</v>
      </c>
      <c r="S70594" t="s">
        <v>35</v>
      </c>
      <c r="T70594" t="s">
        <v>36</v>
      </c>
    </row>
    <row r="70595" spans="1:20" x14ac:dyDescent="0.25">
      <c r="A70595" t="s">
        <v>20</v>
      </c>
      <c r="B70595" t="s">
        <v>222954</v>
      </c>
      <c r="C70595" t="s">
        <v>222955</v>
      </c>
      <c r="D70595" t="s">
        <v>134518</v>
      </c>
      <c r="E70595">
        <v>1856.79</v>
      </c>
      <c r="F70595" t="s">
        <v>24</v>
      </c>
      <c r="G70595" t="s">
        <v>134513</v>
      </c>
      <c r="H70595" t="s">
        <v>70506</v>
      </c>
      <c r="I70595" t="s">
        <v>70507</v>
      </c>
      <c r="J70595" t="s">
        <v>70508</v>
      </c>
      <c r="K70595" t="s">
        <v>29</v>
      </c>
      <c r="L70595" t="s">
        <v>30</v>
      </c>
      <c r="M70595" t="s">
        <v>222956</v>
      </c>
      <c r="N70595" t="s">
        <v>50463</v>
      </c>
      <c r="O70595" t="s">
        <v>50464</v>
      </c>
      <c r="P70595" t="s">
        <v>70510</v>
      </c>
      <c r="Q70595" t="s">
        <v>134515</v>
      </c>
      <c r="R70595" t="s">
        <v>35</v>
      </c>
      <c r="S70595" t="s">
        <v>35</v>
      </c>
      <c r="T70595" t="s">
        <v>36</v>
      </c>
    </row>
    <row r="70596" spans="1:20" x14ac:dyDescent="0.25">
      <c r="A70596" t="s">
        <v>20</v>
      </c>
      <c r="B70596" t="s">
        <v>222957</v>
      </c>
      <c r="C70596" t="s">
        <v>222958</v>
      </c>
      <c r="D70596" t="s">
        <v>134518</v>
      </c>
      <c r="E70596">
        <v>1974.8</v>
      </c>
      <c r="F70596" t="s">
        <v>24</v>
      </c>
      <c r="G70596" t="s">
        <v>134513</v>
      </c>
      <c r="H70596" t="s">
        <v>70506</v>
      </c>
      <c r="I70596" t="s">
        <v>70507</v>
      </c>
      <c r="J70596" t="s">
        <v>70508</v>
      </c>
      <c r="K70596" t="s">
        <v>29</v>
      </c>
      <c r="L70596" t="s">
        <v>30</v>
      </c>
      <c r="M70596" t="s">
        <v>222959</v>
      </c>
      <c r="N70596" t="s">
        <v>50463</v>
      </c>
      <c r="O70596" t="s">
        <v>50464</v>
      </c>
      <c r="P70596" t="s">
        <v>70510</v>
      </c>
      <c r="Q70596" t="s">
        <v>134515</v>
      </c>
      <c r="R70596" t="s">
        <v>35</v>
      </c>
      <c r="S70596" t="s">
        <v>35</v>
      </c>
      <c r="T70596" t="s">
        <v>36</v>
      </c>
    </row>
    <row r="70597" spans="1:20" x14ac:dyDescent="0.25">
      <c r="A70597" t="s">
        <v>20</v>
      </c>
      <c r="B70597" t="s">
        <v>222960</v>
      </c>
      <c r="C70597" t="s">
        <v>222961</v>
      </c>
      <c r="D70597" t="s">
        <v>134512</v>
      </c>
      <c r="E70597">
        <v>2044.88</v>
      </c>
      <c r="F70597" t="s">
        <v>24</v>
      </c>
      <c r="G70597" t="s">
        <v>134513</v>
      </c>
      <c r="H70597" t="s">
        <v>70506</v>
      </c>
      <c r="I70597" t="s">
        <v>70507</v>
      </c>
      <c r="J70597" t="s">
        <v>70508</v>
      </c>
      <c r="K70597" t="s">
        <v>29</v>
      </c>
      <c r="L70597" t="s">
        <v>30</v>
      </c>
      <c r="M70597" t="s">
        <v>222962</v>
      </c>
      <c r="N70597" t="s">
        <v>50463</v>
      </c>
      <c r="O70597" t="s">
        <v>50464</v>
      </c>
      <c r="P70597" t="s">
        <v>70510</v>
      </c>
      <c r="Q70597" t="s">
        <v>134515</v>
      </c>
      <c r="R70597" t="s">
        <v>35</v>
      </c>
      <c r="S70597" t="s">
        <v>35</v>
      </c>
      <c r="T70597" t="s">
        <v>36</v>
      </c>
    </row>
    <row r="70598" spans="1:20" x14ac:dyDescent="0.25">
      <c r="A70598" t="s">
        <v>20</v>
      </c>
      <c r="B70598" t="s">
        <v>222963</v>
      </c>
      <c r="C70598" t="s">
        <v>222964</v>
      </c>
      <c r="D70598" t="s">
        <v>134518</v>
      </c>
      <c r="E70598">
        <v>2351.09</v>
      </c>
      <c r="F70598" t="s">
        <v>24</v>
      </c>
      <c r="G70598" t="s">
        <v>134513</v>
      </c>
      <c r="H70598" t="s">
        <v>70506</v>
      </c>
      <c r="I70598" t="s">
        <v>70507</v>
      </c>
      <c r="J70598" t="s">
        <v>70508</v>
      </c>
      <c r="K70598" t="s">
        <v>29</v>
      </c>
      <c r="L70598" t="s">
        <v>30</v>
      </c>
      <c r="M70598" t="s">
        <v>222965</v>
      </c>
      <c r="N70598" t="s">
        <v>50463</v>
      </c>
      <c r="O70598" t="s">
        <v>50464</v>
      </c>
      <c r="P70598" t="s">
        <v>70510</v>
      </c>
      <c r="Q70598" t="s">
        <v>134515</v>
      </c>
      <c r="R70598" t="s">
        <v>35</v>
      </c>
      <c r="S70598" t="s">
        <v>35</v>
      </c>
      <c r="T70598" t="s">
        <v>36</v>
      </c>
    </row>
    <row r="70599" spans="1:20" x14ac:dyDescent="0.25">
      <c r="A70599" t="s">
        <v>20</v>
      </c>
      <c r="B70599" t="s">
        <v>222966</v>
      </c>
      <c r="C70599" t="s">
        <v>222967</v>
      </c>
      <c r="D70599" t="s">
        <v>134518</v>
      </c>
      <c r="E70599">
        <v>2648.9</v>
      </c>
      <c r="F70599" t="s">
        <v>24</v>
      </c>
      <c r="G70599" t="s">
        <v>134513</v>
      </c>
      <c r="H70599" t="s">
        <v>70506</v>
      </c>
      <c r="I70599" t="s">
        <v>70507</v>
      </c>
      <c r="J70599" t="s">
        <v>70508</v>
      </c>
      <c r="K70599" t="s">
        <v>29</v>
      </c>
      <c r="L70599" t="s">
        <v>30</v>
      </c>
      <c r="M70599" t="s">
        <v>222968</v>
      </c>
      <c r="N70599" t="s">
        <v>50463</v>
      </c>
      <c r="O70599" t="s">
        <v>50464</v>
      </c>
      <c r="P70599" t="s">
        <v>70510</v>
      </c>
      <c r="Q70599" t="s">
        <v>134515</v>
      </c>
      <c r="R70599" t="s">
        <v>35</v>
      </c>
      <c r="S70599" t="s">
        <v>35</v>
      </c>
      <c r="T70599" t="s">
        <v>36</v>
      </c>
    </row>
    <row r="70600" spans="1:20" x14ac:dyDescent="0.25">
      <c r="A70600" t="s">
        <v>20</v>
      </c>
      <c r="B70600" t="s">
        <v>222969</v>
      </c>
      <c r="C70600" t="s">
        <v>222970</v>
      </c>
      <c r="D70600" t="s">
        <v>134518</v>
      </c>
      <c r="E70600">
        <v>2731.2</v>
      </c>
      <c r="F70600" t="s">
        <v>24</v>
      </c>
      <c r="G70600" t="s">
        <v>134513</v>
      </c>
      <c r="H70600" t="s">
        <v>70506</v>
      </c>
      <c r="I70600" t="s">
        <v>70507</v>
      </c>
      <c r="J70600" t="s">
        <v>70508</v>
      </c>
      <c r="K70600" t="s">
        <v>29</v>
      </c>
      <c r="L70600" t="s">
        <v>30</v>
      </c>
      <c r="M70600" t="s">
        <v>222971</v>
      </c>
      <c r="N70600" t="s">
        <v>50463</v>
      </c>
      <c r="O70600" t="s">
        <v>50464</v>
      </c>
      <c r="P70600" t="s">
        <v>70510</v>
      </c>
      <c r="Q70600" t="s">
        <v>134515</v>
      </c>
      <c r="R70600" t="s">
        <v>35</v>
      </c>
      <c r="S70600" t="s">
        <v>35</v>
      </c>
      <c r="T70600" t="s">
        <v>36</v>
      </c>
    </row>
    <row r="70601" spans="1:20" x14ac:dyDescent="0.25">
      <c r="A70601" t="s">
        <v>20</v>
      </c>
      <c r="B70601" t="s">
        <v>222972</v>
      </c>
      <c r="C70601" t="s">
        <v>222973</v>
      </c>
      <c r="D70601" t="s">
        <v>134512</v>
      </c>
      <c r="E70601">
        <v>2831.37</v>
      </c>
      <c r="F70601" t="s">
        <v>24</v>
      </c>
      <c r="G70601" t="s">
        <v>134513</v>
      </c>
      <c r="H70601" t="s">
        <v>70506</v>
      </c>
      <c r="I70601" t="s">
        <v>70507</v>
      </c>
      <c r="J70601" t="s">
        <v>70508</v>
      </c>
      <c r="K70601" t="s">
        <v>29</v>
      </c>
      <c r="L70601" t="s">
        <v>30</v>
      </c>
      <c r="M70601" t="s">
        <v>222974</v>
      </c>
      <c r="N70601" t="s">
        <v>50463</v>
      </c>
      <c r="O70601" t="s">
        <v>50464</v>
      </c>
      <c r="P70601" t="s">
        <v>70510</v>
      </c>
      <c r="Q70601" t="s">
        <v>134515</v>
      </c>
      <c r="R70601" t="s">
        <v>35</v>
      </c>
      <c r="S70601" t="s">
        <v>35</v>
      </c>
      <c r="T70601" t="s">
        <v>36</v>
      </c>
    </row>
    <row r="70602" spans="1:20" x14ac:dyDescent="0.25">
      <c r="A70602" t="s">
        <v>20</v>
      </c>
      <c r="B70602" t="s">
        <v>222975</v>
      </c>
      <c r="C70602" t="s">
        <v>222976</v>
      </c>
      <c r="D70602" t="s">
        <v>134518</v>
      </c>
      <c r="E70602">
        <v>3543.55</v>
      </c>
      <c r="F70602" t="s">
        <v>24</v>
      </c>
      <c r="G70602" t="s">
        <v>134513</v>
      </c>
      <c r="H70602" t="s">
        <v>70506</v>
      </c>
      <c r="I70602" t="s">
        <v>70507</v>
      </c>
      <c r="J70602" t="s">
        <v>70508</v>
      </c>
      <c r="K70602" t="s">
        <v>29</v>
      </c>
      <c r="L70602" t="s">
        <v>30</v>
      </c>
      <c r="M70602" t="s">
        <v>222977</v>
      </c>
      <c r="N70602" t="s">
        <v>50463</v>
      </c>
      <c r="O70602" t="s">
        <v>50464</v>
      </c>
      <c r="P70602" t="s">
        <v>70510</v>
      </c>
      <c r="Q70602" t="s">
        <v>134515</v>
      </c>
      <c r="R70602" t="s">
        <v>35</v>
      </c>
      <c r="S70602" t="s">
        <v>35</v>
      </c>
      <c r="T70602" t="s">
        <v>36</v>
      </c>
    </row>
    <row r="70603" spans="1:20" x14ac:dyDescent="0.25">
      <c r="A70603" t="s">
        <v>20</v>
      </c>
      <c r="B70603" t="s">
        <v>222978</v>
      </c>
      <c r="C70603" t="s">
        <v>222979</v>
      </c>
      <c r="D70603" t="s">
        <v>134518</v>
      </c>
      <c r="E70603">
        <v>3163.89</v>
      </c>
      <c r="F70603" t="s">
        <v>24</v>
      </c>
      <c r="G70603" t="s">
        <v>134513</v>
      </c>
      <c r="H70603" t="s">
        <v>70506</v>
      </c>
      <c r="I70603" t="s">
        <v>70507</v>
      </c>
      <c r="J70603" t="s">
        <v>70508</v>
      </c>
      <c r="K70603" t="s">
        <v>29</v>
      </c>
      <c r="L70603" t="s">
        <v>30</v>
      </c>
      <c r="M70603" t="s">
        <v>222980</v>
      </c>
      <c r="N70603" t="s">
        <v>50463</v>
      </c>
      <c r="O70603" t="s">
        <v>50464</v>
      </c>
      <c r="P70603" t="s">
        <v>70510</v>
      </c>
      <c r="Q70603" t="s">
        <v>134515</v>
      </c>
      <c r="R70603" t="s">
        <v>35</v>
      </c>
      <c r="S70603" t="s">
        <v>35</v>
      </c>
      <c r="T70603" t="s">
        <v>36</v>
      </c>
    </row>
    <row r="70604" spans="1:20" x14ac:dyDescent="0.25">
      <c r="A70604" t="s">
        <v>20</v>
      </c>
      <c r="B70604" t="s">
        <v>222981</v>
      </c>
      <c r="C70604" t="s">
        <v>222982</v>
      </c>
      <c r="D70604" t="s">
        <v>134518</v>
      </c>
      <c r="E70604">
        <v>2936.16</v>
      </c>
      <c r="F70604" t="s">
        <v>24</v>
      </c>
      <c r="G70604" t="s">
        <v>134513</v>
      </c>
      <c r="H70604" t="s">
        <v>70506</v>
      </c>
      <c r="I70604" t="s">
        <v>70507</v>
      </c>
      <c r="J70604" t="s">
        <v>70508</v>
      </c>
      <c r="K70604" t="s">
        <v>29</v>
      </c>
      <c r="L70604" t="s">
        <v>30</v>
      </c>
      <c r="M70604" t="s">
        <v>222983</v>
      </c>
      <c r="N70604" t="s">
        <v>50463</v>
      </c>
      <c r="O70604" t="s">
        <v>50464</v>
      </c>
      <c r="P70604" t="s">
        <v>70510</v>
      </c>
      <c r="Q70604" t="s">
        <v>134515</v>
      </c>
      <c r="R70604" t="s">
        <v>35</v>
      </c>
      <c r="S70604" t="s">
        <v>35</v>
      </c>
      <c r="T70604" t="s">
        <v>36</v>
      </c>
    </row>
    <row r="70605" spans="1:20" x14ac:dyDescent="0.25">
      <c r="A70605" t="s">
        <v>20</v>
      </c>
      <c r="B70605" t="s">
        <v>222984</v>
      </c>
      <c r="C70605" t="s">
        <v>222985</v>
      </c>
      <c r="D70605" t="s">
        <v>134518</v>
      </c>
      <c r="E70605">
        <v>3233.96</v>
      </c>
      <c r="F70605" t="s">
        <v>24</v>
      </c>
      <c r="G70605" t="s">
        <v>134513</v>
      </c>
      <c r="H70605" t="s">
        <v>70506</v>
      </c>
      <c r="I70605" t="s">
        <v>70507</v>
      </c>
      <c r="J70605" t="s">
        <v>70508</v>
      </c>
      <c r="K70605" t="s">
        <v>29</v>
      </c>
      <c r="L70605" t="s">
        <v>30</v>
      </c>
      <c r="M70605" t="s">
        <v>222986</v>
      </c>
      <c r="N70605" t="s">
        <v>50463</v>
      </c>
      <c r="O70605" t="s">
        <v>50464</v>
      </c>
      <c r="P70605" t="s">
        <v>70510</v>
      </c>
      <c r="Q70605" t="s">
        <v>134515</v>
      </c>
      <c r="R70605" t="s">
        <v>35</v>
      </c>
      <c r="S70605" t="s">
        <v>35</v>
      </c>
      <c r="T70605" t="s">
        <v>36</v>
      </c>
    </row>
    <row r="70606" spans="1:20" x14ac:dyDescent="0.25">
      <c r="A70606" t="s">
        <v>20</v>
      </c>
      <c r="B70606" t="s">
        <v>222987</v>
      </c>
      <c r="C70606" t="s">
        <v>222988</v>
      </c>
      <c r="D70606" t="s">
        <v>134518</v>
      </c>
      <c r="E70606">
        <v>3316.26</v>
      </c>
      <c r="F70606" t="s">
        <v>24</v>
      </c>
      <c r="G70606" t="s">
        <v>134513</v>
      </c>
      <c r="H70606" t="s">
        <v>70506</v>
      </c>
      <c r="I70606" t="s">
        <v>70507</v>
      </c>
      <c r="J70606" t="s">
        <v>70508</v>
      </c>
      <c r="K70606" t="s">
        <v>29</v>
      </c>
      <c r="L70606" t="s">
        <v>30</v>
      </c>
      <c r="M70606" t="s">
        <v>222989</v>
      </c>
      <c r="N70606" t="s">
        <v>50463</v>
      </c>
      <c r="O70606" t="s">
        <v>50464</v>
      </c>
      <c r="P70606" t="s">
        <v>70510</v>
      </c>
      <c r="Q70606" t="s">
        <v>134515</v>
      </c>
      <c r="R70606" t="s">
        <v>35</v>
      </c>
      <c r="S70606" t="s">
        <v>35</v>
      </c>
      <c r="T70606" t="s">
        <v>36</v>
      </c>
    </row>
    <row r="70607" spans="1:20" x14ac:dyDescent="0.25">
      <c r="A70607" t="s">
        <v>20</v>
      </c>
      <c r="B70607" t="s">
        <v>222990</v>
      </c>
      <c r="C70607" t="s">
        <v>222991</v>
      </c>
      <c r="D70607" t="s">
        <v>134518</v>
      </c>
      <c r="E70607">
        <v>3416.45</v>
      </c>
      <c r="F70607" t="s">
        <v>24</v>
      </c>
      <c r="G70607" t="s">
        <v>134513</v>
      </c>
      <c r="H70607" t="s">
        <v>70506</v>
      </c>
      <c r="I70607" t="s">
        <v>70507</v>
      </c>
      <c r="J70607" t="s">
        <v>70508</v>
      </c>
      <c r="K70607" t="s">
        <v>29</v>
      </c>
      <c r="L70607" t="s">
        <v>30</v>
      </c>
      <c r="M70607" t="s">
        <v>222992</v>
      </c>
      <c r="N70607" t="s">
        <v>50463</v>
      </c>
      <c r="O70607" t="s">
        <v>50464</v>
      </c>
      <c r="P70607" t="s">
        <v>70510</v>
      </c>
      <c r="Q70607" t="s">
        <v>134515</v>
      </c>
      <c r="R70607" t="s">
        <v>35</v>
      </c>
      <c r="S70607" t="s">
        <v>35</v>
      </c>
      <c r="T70607" t="s">
        <v>36</v>
      </c>
    </row>
    <row r="70608" spans="1:20" x14ac:dyDescent="0.25">
      <c r="A70608" t="s">
        <v>20</v>
      </c>
      <c r="B70608" t="s">
        <v>222993</v>
      </c>
      <c r="C70608" t="s">
        <v>222994</v>
      </c>
      <c r="D70608" t="s">
        <v>134518</v>
      </c>
      <c r="E70608">
        <v>3188.72</v>
      </c>
      <c r="F70608" t="s">
        <v>24</v>
      </c>
      <c r="G70608" t="s">
        <v>134513</v>
      </c>
      <c r="H70608" t="s">
        <v>70506</v>
      </c>
      <c r="I70608" t="s">
        <v>70507</v>
      </c>
      <c r="J70608" t="s">
        <v>70508</v>
      </c>
      <c r="K70608" t="s">
        <v>29</v>
      </c>
      <c r="L70608" t="s">
        <v>30</v>
      </c>
      <c r="M70608" t="s">
        <v>222995</v>
      </c>
      <c r="N70608" t="s">
        <v>50463</v>
      </c>
      <c r="O70608" t="s">
        <v>50464</v>
      </c>
      <c r="P70608" t="s">
        <v>70510</v>
      </c>
      <c r="Q70608" t="s">
        <v>134515</v>
      </c>
      <c r="R70608" t="s">
        <v>35</v>
      </c>
      <c r="S70608" t="s">
        <v>35</v>
      </c>
      <c r="T70608" t="s">
        <v>36</v>
      </c>
    </row>
    <row r="70609" spans="1:20" x14ac:dyDescent="0.25">
      <c r="A70609" t="s">
        <v>20</v>
      </c>
      <c r="B70609" t="s">
        <v>222996</v>
      </c>
      <c r="C70609" t="s">
        <v>222997</v>
      </c>
      <c r="D70609" t="s">
        <v>134512</v>
      </c>
      <c r="E70609">
        <v>3498.75</v>
      </c>
      <c r="F70609" t="s">
        <v>24</v>
      </c>
      <c r="G70609" t="s">
        <v>134513</v>
      </c>
      <c r="H70609" t="s">
        <v>70506</v>
      </c>
      <c r="I70609" t="s">
        <v>70507</v>
      </c>
      <c r="J70609" t="s">
        <v>70508</v>
      </c>
      <c r="K70609" t="s">
        <v>29</v>
      </c>
      <c r="L70609" t="s">
        <v>30</v>
      </c>
      <c r="M70609" t="s">
        <v>222998</v>
      </c>
      <c r="N70609" t="s">
        <v>50463</v>
      </c>
      <c r="O70609" t="s">
        <v>50464</v>
      </c>
      <c r="P70609" t="s">
        <v>70510</v>
      </c>
      <c r="Q70609" t="s">
        <v>134515</v>
      </c>
      <c r="R70609" t="s">
        <v>35</v>
      </c>
      <c r="S70609" t="s">
        <v>35</v>
      </c>
      <c r="T70609" t="s">
        <v>36</v>
      </c>
    </row>
    <row r="70610" spans="1:20" x14ac:dyDescent="0.25">
      <c r="A70610" t="s">
        <v>20</v>
      </c>
      <c r="B70610" t="s">
        <v>222999</v>
      </c>
      <c r="C70610" t="s">
        <v>223000</v>
      </c>
      <c r="D70610" t="s">
        <v>134518</v>
      </c>
      <c r="E70610">
        <v>3584.26</v>
      </c>
      <c r="F70610" t="s">
        <v>24</v>
      </c>
      <c r="G70610" t="s">
        <v>134513</v>
      </c>
      <c r="H70610" t="s">
        <v>70506</v>
      </c>
      <c r="I70610" t="s">
        <v>70507</v>
      </c>
      <c r="J70610" t="s">
        <v>70508</v>
      </c>
      <c r="K70610" t="s">
        <v>29</v>
      </c>
      <c r="L70610" t="s">
        <v>30</v>
      </c>
      <c r="M70610" t="s">
        <v>223001</v>
      </c>
      <c r="N70610" t="s">
        <v>50463</v>
      </c>
      <c r="O70610" t="s">
        <v>50464</v>
      </c>
      <c r="P70610" t="s">
        <v>70510</v>
      </c>
      <c r="Q70610" t="s">
        <v>134515</v>
      </c>
      <c r="R70610" t="s">
        <v>35</v>
      </c>
      <c r="S70610" t="s">
        <v>35</v>
      </c>
      <c r="T70610" t="s">
        <v>36</v>
      </c>
    </row>
    <row r="70611" spans="1:20" x14ac:dyDescent="0.25">
      <c r="A70611" t="s">
        <v>20</v>
      </c>
      <c r="B70611" t="s">
        <v>223002</v>
      </c>
      <c r="C70611" t="s">
        <v>223003</v>
      </c>
      <c r="D70611" t="s">
        <v>134518</v>
      </c>
      <c r="E70611">
        <v>3668.45</v>
      </c>
      <c r="F70611" t="s">
        <v>24</v>
      </c>
      <c r="G70611" t="s">
        <v>134513</v>
      </c>
      <c r="H70611" t="s">
        <v>70506</v>
      </c>
      <c r="I70611" t="s">
        <v>70507</v>
      </c>
      <c r="J70611" t="s">
        <v>70508</v>
      </c>
      <c r="K70611" t="s">
        <v>29</v>
      </c>
      <c r="L70611" t="s">
        <v>30</v>
      </c>
      <c r="M70611" t="s">
        <v>223004</v>
      </c>
      <c r="N70611" t="s">
        <v>50463</v>
      </c>
      <c r="O70611" t="s">
        <v>50464</v>
      </c>
      <c r="P70611" t="s">
        <v>70510</v>
      </c>
      <c r="Q70611" t="s">
        <v>134515</v>
      </c>
      <c r="R70611" t="s">
        <v>35</v>
      </c>
      <c r="S70611" t="s">
        <v>35</v>
      </c>
      <c r="T70611" t="s">
        <v>36</v>
      </c>
    </row>
    <row r="70612" spans="1:20" x14ac:dyDescent="0.25">
      <c r="A70612" t="s">
        <v>20</v>
      </c>
      <c r="B70612" t="s">
        <v>223005</v>
      </c>
      <c r="C70612" t="s">
        <v>223006</v>
      </c>
      <c r="D70612" t="s">
        <v>134518</v>
      </c>
      <c r="E70612">
        <v>4858</v>
      </c>
      <c r="F70612" t="s">
        <v>24</v>
      </c>
      <c r="G70612" t="s">
        <v>134513</v>
      </c>
      <c r="H70612" t="s">
        <v>70506</v>
      </c>
      <c r="I70612" t="s">
        <v>70507</v>
      </c>
      <c r="J70612" t="s">
        <v>70508</v>
      </c>
      <c r="K70612" t="s">
        <v>29</v>
      </c>
      <c r="L70612" t="s">
        <v>30</v>
      </c>
      <c r="M70612" t="s">
        <v>223007</v>
      </c>
      <c r="N70612" t="s">
        <v>50463</v>
      </c>
      <c r="O70612" t="s">
        <v>50464</v>
      </c>
      <c r="P70612" t="s">
        <v>70510</v>
      </c>
      <c r="Q70612" t="s">
        <v>134515</v>
      </c>
      <c r="R70612" t="s">
        <v>35</v>
      </c>
      <c r="S70612" t="s">
        <v>35</v>
      </c>
      <c r="T70612" t="s">
        <v>36</v>
      </c>
    </row>
    <row r="70613" spans="1:20" x14ac:dyDescent="0.25">
      <c r="A70613" t="s">
        <v>20</v>
      </c>
      <c r="B70613" t="s">
        <v>223008</v>
      </c>
      <c r="C70613" t="s">
        <v>223009</v>
      </c>
      <c r="D70613" t="s">
        <v>134512</v>
      </c>
      <c r="E70613">
        <v>4802.04</v>
      </c>
      <c r="F70613" t="s">
        <v>24</v>
      </c>
      <c r="G70613" t="s">
        <v>134513</v>
      </c>
      <c r="H70613" t="s">
        <v>70506</v>
      </c>
      <c r="I70613" t="s">
        <v>70507</v>
      </c>
      <c r="J70613" t="s">
        <v>70508</v>
      </c>
      <c r="K70613" t="s">
        <v>29</v>
      </c>
      <c r="L70613" t="s">
        <v>30</v>
      </c>
      <c r="M70613" t="s">
        <v>223010</v>
      </c>
      <c r="N70613" t="s">
        <v>50463</v>
      </c>
      <c r="O70613" t="s">
        <v>50464</v>
      </c>
      <c r="P70613" t="s">
        <v>70510</v>
      </c>
      <c r="Q70613" t="s">
        <v>134515</v>
      </c>
      <c r="R70613" t="s">
        <v>35</v>
      </c>
      <c r="S70613" t="s">
        <v>35</v>
      </c>
      <c r="T70613" t="s">
        <v>36</v>
      </c>
    </row>
    <row r="70614" spans="1:20" x14ac:dyDescent="0.25">
      <c r="A70614" t="s">
        <v>20</v>
      </c>
      <c r="B70614" t="s">
        <v>223011</v>
      </c>
      <c r="C70614" t="s">
        <v>223012</v>
      </c>
      <c r="D70614" t="s">
        <v>12505</v>
      </c>
      <c r="E70614">
        <v>382.14</v>
      </c>
      <c r="F70614" t="s">
        <v>24</v>
      </c>
      <c r="G70614" t="s">
        <v>12506</v>
      </c>
      <c r="H70614" t="s">
        <v>12507</v>
      </c>
      <c r="I70614" t="s">
        <v>12508</v>
      </c>
      <c r="J70614" t="s">
        <v>12509</v>
      </c>
      <c r="K70614" t="s">
        <v>29</v>
      </c>
      <c r="L70614" t="s">
        <v>30</v>
      </c>
      <c r="M70614" t="s">
        <v>223013</v>
      </c>
      <c r="N70614" t="s">
        <v>32</v>
      </c>
      <c r="O70614" t="s">
        <v>33</v>
      </c>
      <c r="P70614" t="s">
        <v>12509</v>
      </c>
      <c r="Q70614" t="s">
        <v>12511</v>
      </c>
      <c r="R70614" t="s">
        <v>35</v>
      </c>
      <c r="S70614" t="s">
        <v>35</v>
      </c>
      <c r="T70614" t="s">
        <v>36</v>
      </c>
    </row>
    <row r="70615" spans="1:20" x14ac:dyDescent="0.25">
      <c r="A70615" t="s">
        <v>20</v>
      </c>
      <c r="B70615" t="s">
        <v>223014</v>
      </c>
      <c r="C70615" t="s">
        <v>223015</v>
      </c>
      <c r="D70615" t="s">
        <v>12505</v>
      </c>
      <c r="E70615">
        <v>382.14</v>
      </c>
      <c r="F70615" t="s">
        <v>24</v>
      </c>
      <c r="G70615" t="s">
        <v>12506</v>
      </c>
      <c r="H70615" t="s">
        <v>12507</v>
      </c>
      <c r="I70615" t="s">
        <v>12508</v>
      </c>
      <c r="J70615" t="s">
        <v>12509</v>
      </c>
      <c r="K70615" t="s">
        <v>29</v>
      </c>
      <c r="L70615" t="s">
        <v>30</v>
      </c>
      <c r="M70615" t="s">
        <v>223016</v>
      </c>
      <c r="N70615" t="s">
        <v>32</v>
      </c>
      <c r="O70615" t="s">
        <v>33</v>
      </c>
      <c r="P70615" t="s">
        <v>12509</v>
      </c>
      <c r="Q70615" t="s">
        <v>12511</v>
      </c>
      <c r="R70615" t="s">
        <v>35</v>
      </c>
      <c r="S70615" t="s">
        <v>35</v>
      </c>
      <c r="T70615" t="s">
        <v>36</v>
      </c>
    </row>
    <row r="70616" spans="1:20" x14ac:dyDescent="0.25">
      <c r="A70616" t="s">
        <v>20</v>
      </c>
      <c r="B70616" t="s">
        <v>223017</v>
      </c>
      <c r="C70616" t="s">
        <v>223018</v>
      </c>
      <c r="D70616" t="s">
        <v>12505</v>
      </c>
      <c r="E70616">
        <v>382.14</v>
      </c>
      <c r="F70616" t="s">
        <v>24</v>
      </c>
      <c r="G70616" t="s">
        <v>12506</v>
      </c>
      <c r="H70616" t="s">
        <v>12507</v>
      </c>
      <c r="I70616" t="s">
        <v>12508</v>
      </c>
      <c r="J70616" t="s">
        <v>12509</v>
      </c>
      <c r="K70616" t="s">
        <v>29</v>
      </c>
      <c r="L70616" t="s">
        <v>30</v>
      </c>
      <c r="M70616" t="s">
        <v>223019</v>
      </c>
      <c r="N70616" t="s">
        <v>32</v>
      </c>
      <c r="O70616" t="s">
        <v>33</v>
      </c>
      <c r="P70616" t="s">
        <v>12509</v>
      </c>
      <c r="Q70616" t="s">
        <v>12511</v>
      </c>
      <c r="R70616" t="s">
        <v>35</v>
      </c>
      <c r="S70616" t="s">
        <v>35</v>
      </c>
      <c r="T70616" t="s">
        <v>36</v>
      </c>
    </row>
    <row r="70617" spans="1:20" x14ac:dyDescent="0.25">
      <c r="A70617" t="s">
        <v>20</v>
      </c>
      <c r="B70617" t="s">
        <v>223020</v>
      </c>
      <c r="C70617" t="s">
        <v>223021</v>
      </c>
      <c r="D70617" t="s">
        <v>12505</v>
      </c>
      <c r="E70617">
        <v>382.14</v>
      </c>
      <c r="F70617" t="s">
        <v>24</v>
      </c>
      <c r="G70617" t="s">
        <v>12506</v>
      </c>
      <c r="H70617" t="s">
        <v>12507</v>
      </c>
      <c r="I70617" t="s">
        <v>12508</v>
      </c>
      <c r="J70617" t="s">
        <v>12509</v>
      </c>
      <c r="K70617" t="s">
        <v>29</v>
      </c>
      <c r="L70617" t="s">
        <v>30</v>
      </c>
      <c r="M70617" t="s">
        <v>223022</v>
      </c>
      <c r="N70617" t="s">
        <v>32</v>
      </c>
      <c r="O70617" t="s">
        <v>33</v>
      </c>
      <c r="P70617" t="s">
        <v>12509</v>
      </c>
      <c r="Q70617" t="s">
        <v>12511</v>
      </c>
      <c r="R70617" t="s">
        <v>35</v>
      </c>
      <c r="S70617" t="s">
        <v>35</v>
      </c>
      <c r="T70617" t="s">
        <v>36</v>
      </c>
    </row>
    <row r="70618" spans="1:20" x14ac:dyDescent="0.25">
      <c r="A70618" t="s">
        <v>20</v>
      </c>
      <c r="B70618" t="s">
        <v>223023</v>
      </c>
      <c r="C70618" t="s">
        <v>223024</v>
      </c>
      <c r="D70618" t="s">
        <v>12505</v>
      </c>
      <c r="E70618">
        <v>382.14</v>
      </c>
      <c r="F70618" t="s">
        <v>24</v>
      </c>
      <c r="G70618" t="s">
        <v>12506</v>
      </c>
      <c r="H70618" t="s">
        <v>12507</v>
      </c>
      <c r="I70618" t="s">
        <v>12508</v>
      </c>
      <c r="J70618" t="s">
        <v>12509</v>
      </c>
      <c r="K70618" t="s">
        <v>29</v>
      </c>
      <c r="L70618" t="s">
        <v>30</v>
      </c>
      <c r="M70618" t="s">
        <v>223025</v>
      </c>
      <c r="N70618" t="s">
        <v>32</v>
      </c>
      <c r="O70618" t="s">
        <v>33</v>
      </c>
      <c r="P70618" t="s">
        <v>12509</v>
      </c>
      <c r="Q70618" t="s">
        <v>12511</v>
      </c>
      <c r="R70618" t="s">
        <v>35</v>
      </c>
      <c r="S70618" t="s">
        <v>35</v>
      </c>
      <c r="T70618" t="s">
        <v>36</v>
      </c>
    </row>
    <row r="70619" spans="1:20" x14ac:dyDescent="0.25">
      <c r="A70619" t="s">
        <v>20</v>
      </c>
      <c r="B70619" t="s">
        <v>223026</v>
      </c>
      <c r="C70619" t="s">
        <v>223027</v>
      </c>
      <c r="D70619" t="s">
        <v>12505</v>
      </c>
      <c r="E70619">
        <v>382.14</v>
      </c>
      <c r="F70619" t="s">
        <v>24</v>
      </c>
      <c r="G70619" t="s">
        <v>12506</v>
      </c>
      <c r="H70619" t="s">
        <v>12507</v>
      </c>
      <c r="I70619" t="s">
        <v>12508</v>
      </c>
      <c r="J70619" t="s">
        <v>12509</v>
      </c>
      <c r="K70619" t="s">
        <v>29</v>
      </c>
      <c r="L70619" t="s">
        <v>30</v>
      </c>
      <c r="M70619" t="s">
        <v>223028</v>
      </c>
      <c r="N70619" t="s">
        <v>32</v>
      </c>
      <c r="O70619" t="s">
        <v>33</v>
      </c>
      <c r="P70619" t="s">
        <v>12509</v>
      </c>
      <c r="Q70619" t="s">
        <v>12511</v>
      </c>
      <c r="R70619" t="s">
        <v>35</v>
      </c>
      <c r="S70619" t="s">
        <v>35</v>
      </c>
      <c r="T70619" t="s">
        <v>36</v>
      </c>
    </row>
    <row r="70620" spans="1:20" x14ac:dyDescent="0.25">
      <c r="A70620" t="s">
        <v>20</v>
      </c>
      <c r="B70620" t="s">
        <v>223029</v>
      </c>
      <c r="C70620" t="s">
        <v>223030</v>
      </c>
      <c r="D70620" t="s">
        <v>12505</v>
      </c>
      <c r="E70620">
        <v>382.14</v>
      </c>
      <c r="F70620" t="s">
        <v>24</v>
      </c>
      <c r="G70620" t="s">
        <v>12506</v>
      </c>
      <c r="H70620" t="s">
        <v>12507</v>
      </c>
      <c r="I70620" t="s">
        <v>12508</v>
      </c>
      <c r="J70620" t="s">
        <v>12509</v>
      </c>
      <c r="K70620" t="s">
        <v>29</v>
      </c>
      <c r="L70620" t="s">
        <v>30</v>
      </c>
      <c r="M70620" t="s">
        <v>223031</v>
      </c>
      <c r="N70620" t="s">
        <v>32</v>
      </c>
      <c r="O70620" t="s">
        <v>33</v>
      </c>
      <c r="P70620" t="s">
        <v>12509</v>
      </c>
      <c r="Q70620" t="s">
        <v>12511</v>
      </c>
      <c r="R70620" t="s">
        <v>35</v>
      </c>
      <c r="S70620" t="s">
        <v>35</v>
      </c>
      <c r="T70620" t="s">
        <v>36</v>
      </c>
    </row>
    <row r="70621" spans="1:20" x14ac:dyDescent="0.25">
      <c r="A70621" t="s">
        <v>20</v>
      </c>
      <c r="B70621" t="s">
        <v>223032</v>
      </c>
      <c r="C70621" t="s">
        <v>223033</v>
      </c>
      <c r="D70621" t="s">
        <v>12505</v>
      </c>
      <c r="E70621">
        <v>382.14</v>
      </c>
      <c r="F70621" t="s">
        <v>24</v>
      </c>
      <c r="G70621" t="s">
        <v>12506</v>
      </c>
      <c r="H70621" t="s">
        <v>12507</v>
      </c>
      <c r="I70621" t="s">
        <v>12508</v>
      </c>
      <c r="J70621" t="s">
        <v>12509</v>
      </c>
      <c r="K70621" t="s">
        <v>29</v>
      </c>
      <c r="L70621" t="s">
        <v>30</v>
      </c>
      <c r="M70621" t="s">
        <v>223034</v>
      </c>
      <c r="N70621" t="s">
        <v>32</v>
      </c>
      <c r="O70621" t="s">
        <v>33</v>
      </c>
      <c r="P70621" t="s">
        <v>12509</v>
      </c>
      <c r="Q70621" t="s">
        <v>12511</v>
      </c>
      <c r="R70621" t="s">
        <v>35</v>
      </c>
      <c r="S70621" t="s">
        <v>35</v>
      </c>
      <c r="T70621" t="s">
        <v>36</v>
      </c>
    </row>
    <row r="70622" spans="1:20" x14ac:dyDescent="0.25">
      <c r="A70622" t="s">
        <v>20</v>
      </c>
      <c r="B70622" t="s">
        <v>223035</v>
      </c>
      <c r="C70622" t="s">
        <v>223036</v>
      </c>
      <c r="D70622" t="s">
        <v>12505</v>
      </c>
      <c r="E70622">
        <v>382.14</v>
      </c>
      <c r="F70622" t="s">
        <v>24</v>
      </c>
      <c r="G70622" t="s">
        <v>12506</v>
      </c>
      <c r="H70622" t="s">
        <v>12507</v>
      </c>
      <c r="I70622" t="s">
        <v>12508</v>
      </c>
      <c r="J70622" t="s">
        <v>12509</v>
      </c>
      <c r="K70622" t="s">
        <v>29</v>
      </c>
      <c r="L70622" t="s">
        <v>30</v>
      </c>
      <c r="M70622" t="s">
        <v>223037</v>
      </c>
      <c r="N70622" t="s">
        <v>32</v>
      </c>
      <c r="O70622" t="s">
        <v>33</v>
      </c>
      <c r="P70622" t="s">
        <v>12509</v>
      </c>
      <c r="Q70622" t="s">
        <v>12511</v>
      </c>
      <c r="R70622" t="s">
        <v>35</v>
      </c>
      <c r="S70622" t="s">
        <v>35</v>
      </c>
      <c r="T70622" t="s">
        <v>36</v>
      </c>
    </row>
    <row r="70623" spans="1:20" x14ac:dyDescent="0.25">
      <c r="A70623" t="s">
        <v>20</v>
      </c>
      <c r="B70623" t="s">
        <v>223038</v>
      </c>
      <c r="C70623" t="s">
        <v>223039</v>
      </c>
      <c r="D70623" t="s">
        <v>12505</v>
      </c>
      <c r="E70623">
        <v>382.14</v>
      </c>
      <c r="F70623" t="s">
        <v>24</v>
      </c>
      <c r="G70623" t="s">
        <v>12506</v>
      </c>
      <c r="H70623" t="s">
        <v>12507</v>
      </c>
      <c r="I70623" t="s">
        <v>12508</v>
      </c>
      <c r="J70623" t="s">
        <v>12509</v>
      </c>
      <c r="K70623" t="s">
        <v>29</v>
      </c>
      <c r="L70623" t="s">
        <v>30</v>
      </c>
      <c r="M70623" t="s">
        <v>223040</v>
      </c>
      <c r="N70623" t="s">
        <v>32</v>
      </c>
      <c r="O70623" t="s">
        <v>33</v>
      </c>
      <c r="P70623" t="s">
        <v>12509</v>
      </c>
      <c r="Q70623" t="s">
        <v>12511</v>
      </c>
      <c r="R70623" t="s">
        <v>35</v>
      </c>
      <c r="S70623" t="s">
        <v>35</v>
      </c>
      <c r="T70623" t="s">
        <v>36</v>
      </c>
    </row>
    <row r="70624" spans="1:20" x14ac:dyDescent="0.25">
      <c r="A70624" t="s">
        <v>20</v>
      </c>
      <c r="B70624" t="s">
        <v>223041</v>
      </c>
      <c r="C70624" t="s">
        <v>223042</v>
      </c>
      <c r="D70624" t="s">
        <v>12505</v>
      </c>
      <c r="E70624">
        <v>382.14</v>
      </c>
      <c r="F70624" t="s">
        <v>24</v>
      </c>
      <c r="G70624" t="s">
        <v>12506</v>
      </c>
      <c r="H70624" t="s">
        <v>12507</v>
      </c>
      <c r="I70624" t="s">
        <v>12508</v>
      </c>
      <c r="J70624" t="s">
        <v>12509</v>
      </c>
      <c r="K70624" t="s">
        <v>29</v>
      </c>
      <c r="L70624" t="s">
        <v>30</v>
      </c>
      <c r="M70624" t="s">
        <v>223043</v>
      </c>
      <c r="N70624" t="s">
        <v>32</v>
      </c>
      <c r="O70624" t="s">
        <v>33</v>
      </c>
      <c r="P70624" t="s">
        <v>12509</v>
      </c>
      <c r="Q70624" t="s">
        <v>12511</v>
      </c>
      <c r="R70624" t="s">
        <v>35</v>
      </c>
      <c r="S70624" t="s">
        <v>35</v>
      </c>
      <c r="T70624" t="s">
        <v>36</v>
      </c>
    </row>
    <row r="70625" spans="1:20" x14ac:dyDescent="0.25">
      <c r="A70625" t="s">
        <v>20</v>
      </c>
      <c r="B70625" t="s">
        <v>223044</v>
      </c>
      <c r="C70625" t="s">
        <v>223045</v>
      </c>
      <c r="D70625" t="s">
        <v>12505</v>
      </c>
      <c r="E70625">
        <v>382.14</v>
      </c>
      <c r="F70625" t="s">
        <v>24</v>
      </c>
      <c r="G70625" t="s">
        <v>12506</v>
      </c>
      <c r="H70625" t="s">
        <v>12507</v>
      </c>
      <c r="I70625" t="s">
        <v>12508</v>
      </c>
      <c r="J70625" t="s">
        <v>12509</v>
      </c>
      <c r="K70625" t="s">
        <v>29</v>
      </c>
      <c r="L70625" t="s">
        <v>30</v>
      </c>
      <c r="M70625" t="s">
        <v>223046</v>
      </c>
      <c r="N70625" t="s">
        <v>32</v>
      </c>
      <c r="O70625" t="s">
        <v>33</v>
      </c>
      <c r="P70625" t="s">
        <v>12509</v>
      </c>
      <c r="Q70625" t="s">
        <v>12511</v>
      </c>
      <c r="R70625" t="s">
        <v>35</v>
      </c>
      <c r="S70625" t="s">
        <v>35</v>
      </c>
      <c r="T70625" t="s">
        <v>36</v>
      </c>
    </row>
    <row r="70626" spans="1:20" x14ac:dyDescent="0.25">
      <c r="A70626" t="s">
        <v>20</v>
      </c>
      <c r="B70626" t="s">
        <v>223047</v>
      </c>
      <c r="C70626" t="s">
        <v>223048</v>
      </c>
      <c r="D70626" t="s">
        <v>12505</v>
      </c>
      <c r="E70626">
        <v>382.14</v>
      </c>
      <c r="F70626" t="s">
        <v>24</v>
      </c>
      <c r="G70626" t="s">
        <v>12506</v>
      </c>
      <c r="H70626" t="s">
        <v>12507</v>
      </c>
      <c r="I70626" t="s">
        <v>12508</v>
      </c>
      <c r="J70626" t="s">
        <v>12509</v>
      </c>
      <c r="K70626" t="s">
        <v>29</v>
      </c>
      <c r="L70626" t="s">
        <v>30</v>
      </c>
      <c r="M70626" t="s">
        <v>223049</v>
      </c>
      <c r="N70626" t="s">
        <v>32</v>
      </c>
      <c r="O70626" t="s">
        <v>33</v>
      </c>
      <c r="P70626" t="s">
        <v>12509</v>
      </c>
      <c r="Q70626" t="s">
        <v>12511</v>
      </c>
      <c r="R70626" t="s">
        <v>35</v>
      </c>
      <c r="S70626" t="s">
        <v>35</v>
      </c>
      <c r="T70626" t="s">
        <v>36</v>
      </c>
    </row>
    <row r="70627" spans="1:20" x14ac:dyDescent="0.25">
      <c r="A70627" t="s">
        <v>20</v>
      </c>
      <c r="B70627" t="s">
        <v>223050</v>
      </c>
      <c r="C70627" t="s">
        <v>223051</v>
      </c>
      <c r="D70627" t="s">
        <v>12505</v>
      </c>
      <c r="E70627">
        <v>382.14</v>
      </c>
      <c r="F70627" t="s">
        <v>24</v>
      </c>
      <c r="G70627" t="s">
        <v>12506</v>
      </c>
      <c r="H70627" t="s">
        <v>12507</v>
      </c>
      <c r="I70627" t="s">
        <v>12508</v>
      </c>
      <c r="J70627" t="s">
        <v>12509</v>
      </c>
      <c r="K70627" t="s">
        <v>29</v>
      </c>
      <c r="L70627" t="s">
        <v>30</v>
      </c>
      <c r="M70627" t="s">
        <v>223052</v>
      </c>
      <c r="N70627" t="s">
        <v>32</v>
      </c>
      <c r="O70627" t="s">
        <v>33</v>
      </c>
      <c r="P70627" t="s">
        <v>12509</v>
      </c>
      <c r="Q70627" t="s">
        <v>12511</v>
      </c>
      <c r="R70627" t="s">
        <v>35</v>
      </c>
      <c r="S70627" t="s">
        <v>35</v>
      </c>
      <c r="T70627" t="s">
        <v>36</v>
      </c>
    </row>
    <row r="70628" spans="1:20" x14ac:dyDescent="0.25">
      <c r="A70628" t="s">
        <v>20</v>
      </c>
      <c r="B70628" t="s">
        <v>223053</v>
      </c>
      <c r="C70628" t="s">
        <v>223054</v>
      </c>
      <c r="D70628" t="s">
        <v>12505</v>
      </c>
      <c r="E70628">
        <v>382.14</v>
      </c>
      <c r="F70628" t="s">
        <v>24</v>
      </c>
      <c r="G70628" t="s">
        <v>12506</v>
      </c>
      <c r="H70628" t="s">
        <v>12507</v>
      </c>
      <c r="I70628" t="s">
        <v>12508</v>
      </c>
      <c r="J70628" t="s">
        <v>12509</v>
      </c>
      <c r="K70628" t="s">
        <v>29</v>
      </c>
      <c r="L70628" t="s">
        <v>30</v>
      </c>
      <c r="M70628" t="s">
        <v>223055</v>
      </c>
      <c r="N70628" t="s">
        <v>32</v>
      </c>
      <c r="O70628" t="s">
        <v>33</v>
      </c>
      <c r="P70628" t="s">
        <v>12509</v>
      </c>
      <c r="Q70628" t="s">
        <v>12511</v>
      </c>
      <c r="R70628" t="s">
        <v>35</v>
      </c>
      <c r="S70628" t="s">
        <v>35</v>
      </c>
      <c r="T70628" t="s">
        <v>36</v>
      </c>
    </row>
    <row r="70629" spans="1:20" x14ac:dyDescent="0.25">
      <c r="A70629" t="s">
        <v>20</v>
      </c>
      <c r="B70629" t="s">
        <v>223056</v>
      </c>
      <c r="C70629" t="s">
        <v>223057</v>
      </c>
      <c r="D70629" t="s">
        <v>12505</v>
      </c>
      <c r="E70629">
        <v>382.14</v>
      </c>
      <c r="F70629" t="s">
        <v>24</v>
      </c>
      <c r="G70629" t="s">
        <v>12506</v>
      </c>
      <c r="H70629" t="s">
        <v>12507</v>
      </c>
      <c r="I70629" t="s">
        <v>12508</v>
      </c>
      <c r="J70629" t="s">
        <v>12509</v>
      </c>
      <c r="K70629" t="s">
        <v>29</v>
      </c>
      <c r="L70629" t="s">
        <v>30</v>
      </c>
      <c r="M70629" t="s">
        <v>223058</v>
      </c>
      <c r="N70629" t="s">
        <v>32</v>
      </c>
      <c r="O70629" t="s">
        <v>33</v>
      </c>
      <c r="P70629" t="s">
        <v>12509</v>
      </c>
      <c r="Q70629" t="s">
        <v>12511</v>
      </c>
      <c r="R70629" t="s">
        <v>35</v>
      </c>
      <c r="S70629" t="s">
        <v>35</v>
      </c>
      <c r="T70629" t="s">
        <v>36</v>
      </c>
    </row>
    <row r="70630" spans="1:20" x14ac:dyDescent="0.25">
      <c r="A70630" t="s">
        <v>20</v>
      </c>
      <c r="B70630" t="s">
        <v>223059</v>
      </c>
      <c r="C70630" t="s">
        <v>223060</v>
      </c>
      <c r="D70630" t="s">
        <v>12505</v>
      </c>
      <c r="E70630">
        <v>382.14</v>
      </c>
      <c r="F70630" t="s">
        <v>24</v>
      </c>
      <c r="G70630" t="s">
        <v>12506</v>
      </c>
      <c r="H70630" t="s">
        <v>12507</v>
      </c>
      <c r="I70630" t="s">
        <v>12508</v>
      </c>
      <c r="J70630" t="s">
        <v>12509</v>
      </c>
      <c r="K70630" t="s">
        <v>29</v>
      </c>
      <c r="L70630" t="s">
        <v>30</v>
      </c>
      <c r="M70630" t="s">
        <v>223061</v>
      </c>
      <c r="N70630" t="s">
        <v>32</v>
      </c>
      <c r="O70630" t="s">
        <v>33</v>
      </c>
      <c r="P70630" t="s">
        <v>12509</v>
      </c>
      <c r="Q70630" t="s">
        <v>12511</v>
      </c>
      <c r="R70630" t="s">
        <v>35</v>
      </c>
      <c r="S70630" t="s">
        <v>35</v>
      </c>
      <c r="T70630" t="s">
        <v>36</v>
      </c>
    </row>
    <row r="70631" spans="1:20" x14ac:dyDescent="0.25">
      <c r="A70631" t="s">
        <v>20</v>
      </c>
      <c r="B70631" t="s">
        <v>223062</v>
      </c>
      <c r="C70631" t="s">
        <v>223063</v>
      </c>
      <c r="D70631" t="s">
        <v>12505</v>
      </c>
      <c r="E70631">
        <v>382.14</v>
      </c>
      <c r="F70631" t="s">
        <v>24</v>
      </c>
      <c r="G70631" t="s">
        <v>12506</v>
      </c>
      <c r="H70631" t="s">
        <v>12507</v>
      </c>
      <c r="I70631" t="s">
        <v>12508</v>
      </c>
      <c r="J70631" t="s">
        <v>12509</v>
      </c>
      <c r="K70631" t="s">
        <v>29</v>
      </c>
      <c r="L70631" t="s">
        <v>30</v>
      </c>
      <c r="M70631" t="s">
        <v>223064</v>
      </c>
      <c r="N70631" t="s">
        <v>32</v>
      </c>
      <c r="O70631" t="s">
        <v>33</v>
      </c>
      <c r="P70631" t="s">
        <v>12509</v>
      </c>
      <c r="Q70631" t="s">
        <v>12511</v>
      </c>
      <c r="R70631" t="s">
        <v>35</v>
      </c>
      <c r="S70631" t="s">
        <v>35</v>
      </c>
      <c r="T70631" t="s">
        <v>36</v>
      </c>
    </row>
    <row r="70632" spans="1:20" x14ac:dyDescent="0.25">
      <c r="A70632" t="s">
        <v>20</v>
      </c>
      <c r="B70632" t="s">
        <v>223065</v>
      </c>
      <c r="C70632" t="s">
        <v>223066</v>
      </c>
      <c r="D70632" t="s">
        <v>12505</v>
      </c>
      <c r="E70632">
        <v>382.14</v>
      </c>
      <c r="F70632" t="s">
        <v>24</v>
      </c>
      <c r="G70632" t="s">
        <v>12506</v>
      </c>
      <c r="H70632" t="s">
        <v>12507</v>
      </c>
      <c r="I70632" t="s">
        <v>12508</v>
      </c>
      <c r="J70632" t="s">
        <v>12509</v>
      </c>
      <c r="K70632" t="s">
        <v>29</v>
      </c>
      <c r="L70632" t="s">
        <v>30</v>
      </c>
      <c r="M70632" t="s">
        <v>223067</v>
      </c>
      <c r="N70632" t="s">
        <v>32</v>
      </c>
      <c r="O70632" t="s">
        <v>33</v>
      </c>
      <c r="P70632" t="s">
        <v>12509</v>
      </c>
      <c r="Q70632" t="s">
        <v>12511</v>
      </c>
      <c r="R70632" t="s">
        <v>35</v>
      </c>
      <c r="S70632" t="s">
        <v>35</v>
      </c>
      <c r="T70632" t="s">
        <v>36</v>
      </c>
    </row>
    <row r="70633" spans="1:20" x14ac:dyDescent="0.25">
      <c r="A70633" t="s">
        <v>20</v>
      </c>
      <c r="B70633" t="s">
        <v>223068</v>
      </c>
      <c r="C70633" t="s">
        <v>223069</v>
      </c>
      <c r="D70633" t="s">
        <v>12505</v>
      </c>
      <c r="E70633">
        <v>382.14</v>
      </c>
      <c r="F70633" t="s">
        <v>24</v>
      </c>
      <c r="G70633" t="s">
        <v>12506</v>
      </c>
      <c r="H70633" t="s">
        <v>12507</v>
      </c>
      <c r="I70633" t="s">
        <v>12508</v>
      </c>
      <c r="J70633" t="s">
        <v>12509</v>
      </c>
      <c r="K70633" t="s">
        <v>29</v>
      </c>
      <c r="L70633" t="s">
        <v>30</v>
      </c>
      <c r="M70633" t="s">
        <v>223070</v>
      </c>
      <c r="N70633" t="s">
        <v>32</v>
      </c>
      <c r="O70633" t="s">
        <v>33</v>
      </c>
      <c r="P70633" t="s">
        <v>12509</v>
      </c>
      <c r="Q70633" t="s">
        <v>12511</v>
      </c>
      <c r="R70633" t="s">
        <v>35</v>
      </c>
      <c r="S70633" t="s">
        <v>35</v>
      </c>
      <c r="T70633" t="s">
        <v>36</v>
      </c>
    </row>
    <row r="70634" spans="1:20" x14ac:dyDescent="0.25">
      <c r="A70634" t="s">
        <v>20</v>
      </c>
      <c r="B70634" t="s">
        <v>223071</v>
      </c>
      <c r="C70634" t="s">
        <v>223072</v>
      </c>
      <c r="D70634" t="s">
        <v>12505</v>
      </c>
      <c r="E70634">
        <v>382.14</v>
      </c>
      <c r="F70634" t="s">
        <v>24</v>
      </c>
      <c r="G70634" t="s">
        <v>12506</v>
      </c>
      <c r="H70634" t="s">
        <v>12507</v>
      </c>
      <c r="I70634" t="s">
        <v>12508</v>
      </c>
      <c r="J70634" t="s">
        <v>12509</v>
      </c>
      <c r="K70634" t="s">
        <v>29</v>
      </c>
      <c r="L70634" t="s">
        <v>30</v>
      </c>
      <c r="M70634" t="s">
        <v>223073</v>
      </c>
      <c r="N70634" t="s">
        <v>32</v>
      </c>
      <c r="O70634" t="s">
        <v>33</v>
      </c>
      <c r="P70634" t="s">
        <v>12509</v>
      </c>
      <c r="Q70634" t="s">
        <v>12511</v>
      </c>
      <c r="R70634" t="s">
        <v>35</v>
      </c>
      <c r="S70634" t="s">
        <v>35</v>
      </c>
      <c r="T70634" t="s">
        <v>36</v>
      </c>
    </row>
    <row r="70635" spans="1:20" x14ac:dyDescent="0.25">
      <c r="A70635" t="s">
        <v>20</v>
      </c>
      <c r="B70635" t="s">
        <v>223074</v>
      </c>
      <c r="C70635" t="s">
        <v>223075</v>
      </c>
      <c r="D70635" t="s">
        <v>12505</v>
      </c>
      <c r="E70635">
        <v>382.14</v>
      </c>
      <c r="F70635" t="s">
        <v>24</v>
      </c>
      <c r="G70635" t="s">
        <v>12506</v>
      </c>
      <c r="H70635" t="s">
        <v>12507</v>
      </c>
      <c r="I70635" t="s">
        <v>12508</v>
      </c>
      <c r="J70635" t="s">
        <v>12509</v>
      </c>
      <c r="K70635" t="s">
        <v>29</v>
      </c>
      <c r="L70635" t="s">
        <v>30</v>
      </c>
      <c r="M70635" t="s">
        <v>223076</v>
      </c>
      <c r="N70635" t="s">
        <v>32</v>
      </c>
      <c r="O70635" t="s">
        <v>33</v>
      </c>
      <c r="P70635" t="s">
        <v>12509</v>
      </c>
      <c r="Q70635" t="s">
        <v>12511</v>
      </c>
      <c r="R70635" t="s">
        <v>35</v>
      </c>
      <c r="S70635" t="s">
        <v>35</v>
      </c>
      <c r="T70635" t="s">
        <v>36</v>
      </c>
    </row>
    <row r="70636" spans="1:20" x14ac:dyDescent="0.25">
      <c r="A70636" t="s">
        <v>20</v>
      </c>
      <c r="B70636" t="s">
        <v>223077</v>
      </c>
      <c r="C70636" t="s">
        <v>223078</v>
      </c>
      <c r="D70636" t="s">
        <v>12505</v>
      </c>
      <c r="E70636">
        <v>382.14</v>
      </c>
      <c r="F70636" t="s">
        <v>24</v>
      </c>
      <c r="G70636" t="s">
        <v>12506</v>
      </c>
      <c r="H70636" t="s">
        <v>12507</v>
      </c>
      <c r="I70636" t="s">
        <v>12508</v>
      </c>
      <c r="J70636" t="s">
        <v>12509</v>
      </c>
      <c r="K70636" t="s">
        <v>29</v>
      </c>
      <c r="L70636" t="s">
        <v>30</v>
      </c>
      <c r="M70636" t="s">
        <v>223079</v>
      </c>
      <c r="N70636" t="s">
        <v>32</v>
      </c>
      <c r="O70636" t="s">
        <v>33</v>
      </c>
      <c r="P70636" t="s">
        <v>12509</v>
      </c>
      <c r="Q70636" t="s">
        <v>12511</v>
      </c>
      <c r="R70636" t="s">
        <v>35</v>
      </c>
      <c r="S70636" t="s">
        <v>35</v>
      </c>
      <c r="T70636" t="s">
        <v>36</v>
      </c>
    </row>
    <row r="70637" spans="1:20" x14ac:dyDescent="0.25">
      <c r="A70637" t="s">
        <v>20</v>
      </c>
      <c r="B70637" t="s">
        <v>223080</v>
      </c>
      <c r="C70637" t="s">
        <v>223081</v>
      </c>
      <c r="D70637" t="s">
        <v>12505</v>
      </c>
      <c r="E70637">
        <v>382.14</v>
      </c>
      <c r="F70637" t="s">
        <v>24</v>
      </c>
      <c r="G70637" t="s">
        <v>12506</v>
      </c>
      <c r="H70637" t="s">
        <v>12507</v>
      </c>
      <c r="I70637" t="s">
        <v>12508</v>
      </c>
      <c r="J70637" t="s">
        <v>12509</v>
      </c>
      <c r="K70637" t="s">
        <v>29</v>
      </c>
      <c r="L70637" t="s">
        <v>30</v>
      </c>
      <c r="M70637" t="s">
        <v>223082</v>
      </c>
      <c r="N70637" t="s">
        <v>32</v>
      </c>
      <c r="O70637" t="s">
        <v>33</v>
      </c>
      <c r="P70637" t="s">
        <v>12509</v>
      </c>
      <c r="Q70637" t="s">
        <v>12511</v>
      </c>
      <c r="R70637" t="s">
        <v>35</v>
      </c>
      <c r="S70637" t="s">
        <v>35</v>
      </c>
      <c r="T70637" t="s">
        <v>36</v>
      </c>
    </row>
    <row r="70638" spans="1:20" x14ac:dyDescent="0.25">
      <c r="A70638" t="s">
        <v>20</v>
      </c>
      <c r="B70638" t="s">
        <v>223083</v>
      </c>
      <c r="C70638" t="s">
        <v>223084</v>
      </c>
      <c r="D70638" t="s">
        <v>12505</v>
      </c>
      <c r="E70638">
        <v>382.14</v>
      </c>
      <c r="F70638" t="s">
        <v>24</v>
      </c>
      <c r="G70638" t="s">
        <v>12506</v>
      </c>
      <c r="H70638" t="s">
        <v>12507</v>
      </c>
      <c r="I70638" t="s">
        <v>12508</v>
      </c>
      <c r="J70638" t="s">
        <v>12509</v>
      </c>
      <c r="K70638" t="s">
        <v>29</v>
      </c>
      <c r="L70638" t="s">
        <v>30</v>
      </c>
      <c r="M70638" t="s">
        <v>223085</v>
      </c>
      <c r="N70638" t="s">
        <v>32</v>
      </c>
      <c r="O70638" t="s">
        <v>33</v>
      </c>
      <c r="P70638" t="s">
        <v>12509</v>
      </c>
      <c r="Q70638" t="s">
        <v>12511</v>
      </c>
      <c r="R70638" t="s">
        <v>35</v>
      </c>
      <c r="S70638" t="s">
        <v>35</v>
      </c>
      <c r="T70638" t="s">
        <v>36</v>
      </c>
    </row>
    <row r="70639" spans="1:20" x14ac:dyDescent="0.25">
      <c r="A70639" t="s">
        <v>20</v>
      </c>
      <c r="B70639" t="s">
        <v>223086</v>
      </c>
      <c r="C70639" t="s">
        <v>223087</v>
      </c>
      <c r="D70639" t="s">
        <v>12505</v>
      </c>
      <c r="E70639">
        <v>382.14</v>
      </c>
      <c r="F70639" t="s">
        <v>24</v>
      </c>
      <c r="G70639" t="s">
        <v>12506</v>
      </c>
      <c r="H70639" t="s">
        <v>12507</v>
      </c>
      <c r="I70639" t="s">
        <v>12508</v>
      </c>
      <c r="J70639" t="s">
        <v>12509</v>
      </c>
      <c r="K70639" t="s">
        <v>29</v>
      </c>
      <c r="L70639" t="s">
        <v>30</v>
      </c>
      <c r="M70639" t="s">
        <v>223088</v>
      </c>
      <c r="N70639" t="s">
        <v>32</v>
      </c>
      <c r="O70639" t="s">
        <v>33</v>
      </c>
      <c r="P70639" t="s">
        <v>12509</v>
      </c>
      <c r="Q70639" t="s">
        <v>12511</v>
      </c>
      <c r="R70639" t="s">
        <v>35</v>
      </c>
      <c r="S70639" t="s">
        <v>35</v>
      </c>
      <c r="T70639" t="s">
        <v>36</v>
      </c>
    </row>
    <row r="70640" spans="1:20" x14ac:dyDescent="0.25">
      <c r="A70640" t="s">
        <v>20</v>
      </c>
      <c r="B70640" t="s">
        <v>223089</v>
      </c>
      <c r="C70640" t="s">
        <v>223090</v>
      </c>
      <c r="D70640" t="s">
        <v>14205</v>
      </c>
      <c r="E70640">
        <v>287.24</v>
      </c>
      <c r="F70640" t="s">
        <v>24</v>
      </c>
      <c r="G70640" t="s">
        <v>12506</v>
      </c>
      <c r="H70640" t="s">
        <v>12507</v>
      </c>
      <c r="I70640" t="s">
        <v>12508</v>
      </c>
      <c r="J70640" t="s">
        <v>12509</v>
      </c>
      <c r="K70640" t="s">
        <v>29</v>
      </c>
      <c r="L70640" t="s">
        <v>30</v>
      </c>
      <c r="M70640" t="s">
        <v>223091</v>
      </c>
      <c r="N70640" t="s">
        <v>32</v>
      </c>
      <c r="O70640" t="s">
        <v>33</v>
      </c>
      <c r="P70640" t="s">
        <v>12509</v>
      </c>
      <c r="Q70640" t="s">
        <v>12511</v>
      </c>
      <c r="R70640" t="s">
        <v>35</v>
      </c>
      <c r="S70640" t="s">
        <v>35</v>
      </c>
      <c r="T70640" t="s">
        <v>36</v>
      </c>
    </row>
    <row r="70641" spans="1:20" x14ac:dyDescent="0.25">
      <c r="A70641" t="s">
        <v>20</v>
      </c>
      <c r="B70641" t="s">
        <v>223092</v>
      </c>
      <c r="C70641" t="s">
        <v>223093</v>
      </c>
      <c r="D70641" t="s">
        <v>12505</v>
      </c>
      <c r="E70641">
        <v>382.14</v>
      </c>
      <c r="F70641" t="s">
        <v>24</v>
      </c>
      <c r="G70641" t="s">
        <v>12506</v>
      </c>
      <c r="H70641" t="s">
        <v>12507</v>
      </c>
      <c r="I70641" t="s">
        <v>12508</v>
      </c>
      <c r="J70641" t="s">
        <v>12509</v>
      </c>
      <c r="K70641" t="s">
        <v>29</v>
      </c>
      <c r="L70641" t="s">
        <v>30</v>
      </c>
      <c r="M70641" t="s">
        <v>223094</v>
      </c>
      <c r="N70641" t="s">
        <v>32</v>
      </c>
      <c r="O70641" t="s">
        <v>33</v>
      </c>
      <c r="P70641" t="s">
        <v>12509</v>
      </c>
      <c r="Q70641" t="s">
        <v>12511</v>
      </c>
      <c r="R70641" t="s">
        <v>35</v>
      </c>
      <c r="S70641" t="s">
        <v>35</v>
      </c>
      <c r="T70641" t="s">
        <v>36</v>
      </c>
    </row>
    <row r="70642" spans="1:20" x14ac:dyDescent="0.25">
      <c r="A70642" t="s">
        <v>20</v>
      </c>
      <c r="B70642" t="s">
        <v>223095</v>
      </c>
      <c r="C70642" t="s">
        <v>223096</v>
      </c>
      <c r="D70642" t="s">
        <v>12505</v>
      </c>
      <c r="E70642">
        <v>382.14</v>
      </c>
      <c r="F70642" t="s">
        <v>24</v>
      </c>
      <c r="G70642" t="s">
        <v>12506</v>
      </c>
      <c r="H70642" t="s">
        <v>12507</v>
      </c>
      <c r="I70642" t="s">
        <v>12508</v>
      </c>
      <c r="J70642" t="s">
        <v>12509</v>
      </c>
      <c r="K70642" t="s">
        <v>29</v>
      </c>
      <c r="L70642" t="s">
        <v>30</v>
      </c>
      <c r="M70642" t="s">
        <v>223097</v>
      </c>
      <c r="N70642" t="s">
        <v>32</v>
      </c>
      <c r="O70642" t="s">
        <v>33</v>
      </c>
      <c r="P70642" t="s">
        <v>12509</v>
      </c>
      <c r="Q70642" t="s">
        <v>12511</v>
      </c>
      <c r="R70642" t="s">
        <v>35</v>
      </c>
      <c r="S70642" t="s">
        <v>35</v>
      </c>
      <c r="T70642" t="s">
        <v>36</v>
      </c>
    </row>
    <row r="70643" spans="1:20" x14ac:dyDescent="0.25">
      <c r="A70643" t="s">
        <v>20</v>
      </c>
      <c r="B70643" t="s">
        <v>223098</v>
      </c>
      <c r="C70643" t="s">
        <v>223099</v>
      </c>
      <c r="D70643" t="s">
        <v>12505</v>
      </c>
      <c r="E70643">
        <v>382.14</v>
      </c>
      <c r="F70643" t="s">
        <v>24</v>
      </c>
      <c r="G70643" t="s">
        <v>12506</v>
      </c>
      <c r="H70643" t="s">
        <v>12507</v>
      </c>
      <c r="I70643" t="s">
        <v>12508</v>
      </c>
      <c r="J70643" t="s">
        <v>12509</v>
      </c>
      <c r="K70643" t="s">
        <v>29</v>
      </c>
      <c r="L70643" t="s">
        <v>30</v>
      </c>
      <c r="M70643" t="s">
        <v>223100</v>
      </c>
      <c r="N70643" t="s">
        <v>32</v>
      </c>
      <c r="O70643" t="s">
        <v>33</v>
      </c>
      <c r="P70643" t="s">
        <v>12509</v>
      </c>
      <c r="Q70643" t="s">
        <v>12511</v>
      </c>
      <c r="R70643" t="s">
        <v>35</v>
      </c>
      <c r="S70643" t="s">
        <v>35</v>
      </c>
      <c r="T70643" t="s">
        <v>36</v>
      </c>
    </row>
    <row r="70644" spans="1:20" x14ac:dyDescent="0.25">
      <c r="A70644" t="s">
        <v>20</v>
      </c>
      <c r="B70644" t="s">
        <v>223101</v>
      </c>
      <c r="C70644" t="s">
        <v>223102</v>
      </c>
      <c r="D70644" t="s">
        <v>12505</v>
      </c>
      <c r="E70644">
        <v>382.14</v>
      </c>
      <c r="F70644" t="s">
        <v>24</v>
      </c>
      <c r="G70644" t="s">
        <v>12506</v>
      </c>
      <c r="H70644" t="s">
        <v>12507</v>
      </c>
      <c r="I70644" t="s">
        <v>12508</v>
      </c>
      <c r="J70644" t="s">
        <v>12509</v>
      </c>
      <c r="K70644" t="s">
        <v>29</v>
      </c>
      <c r="L70644" t="s">
        <v>30</v>
      </c>
      <c r="M70644" t="s">
        <v>223103</v>
      </c>
      <c r="N70644" t="s">
        <v>32</v>
      </c>
      <c r="O70644" t="s">
        <v>33</v>
      </c>
      <c r="P70644" t="s">
        <v>12509</v>
      </c>
      <c r="Q70644" t="s">
        <v>12511</v>
      </c>
      <c r="R70644" t="s">
        <v>35</v>
      </c>
      <c r="S70644" t="s">
        <v>35</v>
      </c>
      <c r="T70644" t="s">
        <v>36</v>
      </c>
    </row>
    <row r="70645" spans="1:20" x14ac:dyDescent="0.25">
      <c r="A70645" t="s">
        <v>20</v>
      </c>
      <c r="B70645" t="s">
        <v>223104</v>
      </c>
      <c r="C70645" t="s">
        <v>223105</v>
      </c>
      <c r="D70645" t="s">
        <v>12505</v>
      </c>
      <c r="E70645">
        <v>382.14</v>
      </c>
      <c r="F70645" t="s">
        <v>24</v>
      </c>
      <c r="G70645" t="s">
        <v>12506</v>
      </c>
      <c r="H70645" t="s">
        <v>12507</v>
      </c>
      <c r="I70645" t="s">
        <v>12508</v>
      </c>
      <c r="J70645" t="s">
        <v>12509</v>
      </c>
      <c r="K70645" t="s">
        <v>29</v>
      </c>
      <c r="L70645" t="s">
        <v>30</v>
      </c>
      <c r="M70645" t="s">
        <v>223106</v>
      </c>
      <c r="N70645" t="s">
        <v>32</v>
      </c>
      <c r="O70645" t="s">
        <v>33</v>
      </c>
      <c r="P70645" t="s">
        <v>12509</v>
      </c>
      <c r="Q70645" t="s">
        <v>12511</v>
      </c>
      <c r="R70645" t="s">
        <v>35</v>
      </c>
      <c r="S70645" t="s">
        <v>35</v>
      </c>
      <c r="T70645" t="s">
        <v>36</v>
      </c>
    </row>
    <row r="70646" spans="1:20" x14ac:dyDescent="0.25">
      <c r="A70646" t="s">
        <v>20</v>
      </c>
      <c r="B70646" t="s">
        <v>223107</v>
      </c>
      <c r="C70646" t="s">
        <v>223108</v>
      </c>
      <c r="D70646" t="s">
        <v>12505</v>
      </c>
      <c r="E70646">
        <v>781.51</v>
      </c>
      <c r="F70646" t="s">
        <v>24</v>
      </c>
      <c r="G70646" t="s">
        <v>12506</v>
      </c>
      <c r="H70646" t="s">
        <v>12507</v>
      </c>
      <c r="I70646" t="s">
        <v>12508</v>
      </c>
      <c r="J70646" t="s">
        <v>12509</v>
      </c>
      <c r="K70646" t="s">
        <v>29</v>
      </c>
      <c r="L70646" t="s">
        <v>30</v>
      </c>
      <c r="M70646" t="s">
        <v>223109</v>
      </c>
      <c r="N70646" t="s">
        <v>32</v>
      </c>
      <c r="O70646" t="s">
        <v>33</v>
      </c>
      <c r="P70646" t="s">
        <v>12509</v>
      </c>
      <c r="Q70646" t="s">
        <v>14124</v>
      </c>
      <c r="R70646" t="s">
        <v>35</v>
      </c>
      <c r="S70646" t="s">
        <v>35</v>
      </c>
      <c r="T70646" t="s">
        <v>36</v>
      </c>
    </row>
    <row r="70647" spans="1:20" x14ac:dyDescent="0.25">
      <c r="A70647" t="s">
        <v>20</v>
      </c>
      <c r="B70647" t="s">
        <v>223110</v>
      </c>
      <c r="C70647" t="s">
        <v>223111</v>
      </c>
      <c r="D70647" t="s">
        <v>12505</v>
      </c>
      <c r="E70647">
        <v>781.51</v>
      </c>
      <c r="F70647" t="s">
        <v>24</v>
      </c>
      <c r="G70647" t="s">
        <v>12506</v>
      </c>
      <c r="H70647" t="s">
        <v>12507</v>
      </c>
      <c r="I70647" t="s">
        <v>12508</v>
      </c>
      <c r="J70647" t="s">
        <v>12509</v>
      </c>
      <c r="K70647" t="s">
        <v>29</v>
      </c>
      <c r="L70647" t="s">
        <v>30</v>
      </c>
      <c r="M70647" t="s">
        <v>223112</v>
      </c>
      <c r="N70647" t="s">
        <v>32</v>
      </c>
      <c r="O70647" t="s">
        <v>33</v>
      </c>
      <c r="P70647" t="s">
        <v>12509</v>
      </c>
      <c r="Q70647" t="s">
        <v>14124</v>
      </c>
      <c r="R70647" t="s">
        <v>35</v>
      </c>
      <c r="S70647" t="s">
        <v>35</v>
      </c>
      <c r="T70647" t="s">
        <v>36</v>
      </c>
    </row>
    <row r="70648" spans="1:20" x14ac:dyDescent="0.25">
      <c r="A70648" t="s">
        <v>20</v>
      </c>
      <c r="B70648" t="s">
        <v>223113</v>
      </c>
      <c r="C70648" t="s">
        <v>223114</v>
      </c>
      <c r="D70648" t="s">
        <v>12505</v>
      </c>
      <c r="E70648">
        <v>781.51</v>
      </c>
      <c r="F70648" t="s">
        <v>24</v>
      </c>
      <c r="G70648" t="s">
        <v>12506</v>
      </c>
      <c r="H70648" t="s">
        <v>12507</v>
      </c>
      <c r="I70648" t="s">
        <v>12508</v>
      </c>
      <c r="J70648" t="s">
        <v>12509</v>
      </c>
      <c r="K70648" t="s">
        <v>29</v>
      </c>
      <c r="L70648" t="s">
        <v>30</v>
      </c>
      <c r="M70648" t="s">
        <v>223115</v>
      </c>
      <c r="N70648" t="s">
        <v>32</v>
      </c>
      <c r="O70648" t="s">
        <v>33</v>
      </c>
      <c r="P70648" t="s">
        <v>12509</v>
      </c>
      <c r="Q70648" t="s">
        <v>14124</v>
      </c>
      <c r="R70648" t="s">
        <v>35</v>
      </c>
      <c r="S70648" t="s">
        <v>35</v>
      </c>
      <c r="T70648" t="s">
        <v>36</v>
      </c>
    </row>
    <row r="70649" spans="1:20" x14ac:dyDescent="0.25">
      <c r="A70649" t="s">
        <v>20</v>
      </c>
      <c r="B70649" t="s">
        <v>223116</v>
      </c>
      <c r="C70649" t="s">
        <v>223117</v>
      </c>
      <c r="D70649" t="s">
        <v>12505</v>
      </c>
      <c r="E70649">
        <v>781.51</v>
      </c>
      <c r="F70649" t="s">
        <v>24</v>
      </c>
      <c r="G70649" t="s">
        <v>12506</v>
      </c>
      <c r="H70649" t="s">
        <v>12507</v>
      </c>
      <c r="I70649" t="s">
        <v>12508</v>
      </c>
      <c r="J70649" t="s">
        <v>12509</v>
      </c>
      <c r="K70649" t="s">
        <v>29</v>
      </c>
      <c r="L70649" t="s">
        <v>30</v>
      </c>
      <c r="M70649" t="s">
        <v>223118</v>
      </c>
      <c r="N70649" t="s">
        <v>32</v>
      </c>
      <c r="O70649" t="s">
        <v>33</v>
      </c>
      <c r="P70649" t="s">
        <v>12509</v>
      </c>
      <c r="Q70649" t="s">
        <v>14124</v>
      </c>
      <c r="R70649" t="s">
        <v>35</v>
      </c>
      <c r="S70649" t="s">
        <v>35</v>
      </c>
      <c r="T70649" t="s">
        <v>36</v>
      </c>
    </row>
    <row r="70650" spans="1:20" x14ac:dyDescent="0.25">
      <c r="A70650" t="s">
        <v>20</v>
      </c>
      <c r="B70650" t="s">
        <v>223119</v>
      </c>
      <c r="C70650" t="s">
        <v>223120</v>
      </c>
      <c r="D70650" t="s">
        <v>12505</v>
      </c>
      <c r="E70650">
        <v>781.51</v>
      </c>
      <c r="F70650" t="s">
        <v>24</v>
      </c>
      <c r="G70650" t="s">
        <v>12506</v>
      </c>
      <c r="H70650" t="s">
        <v>12507</v>
      </c>
      <c r="I70650" t="s">
        <v>12508</v>
      </c>
      <c r="J70650" t="s">
        <v>12509</v>
      </c>
      <c r="K70650" t="s">
        <v>29</v>
      </c>
      <c r="L70650" t="s">
        <v>30</v>
      </c>
      <c r="M70650" t="s">
        <v>223121</v>
      </c>
      <c r="N70650" t="s">
        <v>32</v>
      </c>
      <c r="O70650" t="s">
        <v>33</v>
      </c>
      <c r="P70650" t="s">
        <v>12509</v>
      </c>
      <c r="Q70650" t="s">
        <v>14124</v>
      </c>
      <c r="R70650" t="s">
        <v>35</v>
      </c>
      <c r="S70650" t="s">
        <v>35</v>
      </c>
      <c r="T70650" t="s">
        <v>36</v>
      </c>
    </row>
    <row r="70651" spans="1:20" x14ac:dyDescent="0.25">
      <c r="A70651" t="s">
        <v>20</v>
      </c>
      <c r="B70651" t="s">
        <v>223122</v>
      </c>
      <c r="C70651" t="s">
        <v>223123</v>
      </c>
      <c r="D70651" t="s">
        <v>12505</v>
      </c>
      <c r="E70651">
        <v>781.51</v>
      </c>
      <c r="F70651" t="s">
        <v>24</v>
      </c>
      <c r="G70651" t="s">
        <v>12506</v>
      </c>
      <c r="H70651" t="s">
        <v>12507</v>
      </c>
      <c r="I70651" t="s">
        <v>12508</v>
      </c>
      <c r="J70651" t="s">
        <v>12509</v>
      </c>
      <c r="K70651" t="s">
        <v>29</v>
      </c>
      <c r="L70651" t="s">
        <v>30</v>
      </c>
      <c r="M70651" t="s">
        <v>223124</v>
      </c>
      <c r="N70651" t="s">
        <v>32</v>
      </c>
      <c r="O70651" t="s">
        <v>33</v>
      </c>
      <c r="P70651" t="s">
        <v>12509</v>
      </c>
      <c r="Q70651" t="s">
        <v>14124</v>
      </c>
      <c r="R70651" t="s">
        <v>35</v>
      </c>
      <c r="S70651" t="s">
        <v>35</v>
      </c>
      <c r="T70651" t="s">
        <v>36</v>
      </c>
    </row>
    <row r="70652" spans="1:20" x14ac:dyDescent="0.25">
      <c r="A70652" t="s">
        <v>20</v>
      </c>
      <c r="B70652" t="s">
        <v>223125</v>
      </c>
      <c r="C70652" t="s">
        <v>223126</v>
      </c>
      <c r="D70652" t="s">
        <v>12505</v>
      </c>
      <c r="E70652">
        <v>781.51</v>
      </c>
      <c r="F70652" t="s">
        <v>24</v>
      </c>
      <c r="G70652" t="s">
        <v>12506</v>
      </c>
      <c r="H70652" t="s">
        <v>12507</v>
      </c>
      <c r="I70652" t="s">
        <v>12508</v>
      </c>
      <c r="J70652" t="s">
        <v>12509</v>
      </c>
      <c r="K70652" t="s">
        <v>29</v>
      </c>
      <c r="L70652" t="s">
        <v>30</v>
      </c>
      <c r="M70652" t="s">
        <v>223127</v>
      </c>
      <c r="N70652" t="s">
        <v>32</v>
      </c>
      <c r="O70652" t="s">
        <v>33</v>
      </c>
      <c r="P70652" t="s">
        <v>12509</v>
      </c>
      <c r="Q70652" t="s">
        <v>14124</v>
      </c>
      <c r="R70652" t="s">
        <v>35</v>
      </c>
      <c r="S70652" t="s">
        <v>35</v>
      </c>
      <c r="T70652" t="s">
        <v>36</v>
      </c>
    </row>
    <row r="70653" spans="1:20" x14ac:dyDescent="0.25">
      <c r="A70653" t="s">
        <v>20</v>
      </c>
      <c r="B70653" t="s">
        <v>223128</v>
      </c>
      <c r="C70653" t="s">
        <v>223129</v>
      </c>
      <c r="D70653" t="s">
        <v>12505</v>
      </c>
      <c r="E70653">
        <v>781.51</v>
      </c>
      <c r="F70653" t="s">
        <v>24</v>
      </c>
      <c r="G70653" t="s">
        <v>12506</v>
      </c>
      <c r="H70653" t="s">
        <v>12507</v>
      </c>
      <c r="I70653" t="s">
        <v>12508</v>
      </c>
      <c r="J70653" t="s">
        <v>12509</v>
      </c>
      <c r="K70653" t="s">
        <v>29</v>
      </c>
      <c r="L70653" t="s">
        <v>30</v>
      </c>
      <c r="M70653" t="s">
        <v>223130</v>
      </c>
      <c r="N70653" t="s">
        <v>32</v>
      </c>
      <c r="O70653" t="s">
        <v>33</v>
      </c>
      <c r="P70653" t="s">
        <v>12509</v>
      </c>
      <c r="Q70653" t="s">
        <v>14124</v>
      </c>
      <c r="R70653" t="s">
        <v>35</v>
      </c>
      <c r="S70653" t="s">
        <v>35</v>
      </c>
      <c r="T70653" t="s">
        <v>36</v>
      </c>
    </row>
    <row r="70654" spans="1:20" x14ac:dyDescent="0.25">
      <c r="A70654" t="s">
        <v>20</v>
      </c>
      <c r="B70654" t="s">
        <v>223131</v>
      </c>
      <c r="C70654" t="s">
        <v>223132</v>
      </c>
      <c r="D70654" t="s">
        <v>12505</v>
      </c>
      <c r="E70654">
        <v>781.51</v>
      </c>
      <c r="F70654" t="s">
        <v>24</v>
      </c>
      <c r="G70654" t="s">
        <v>12506</v>
      </c>
      <c r="H70654" t="s">
        <v>12507</v>
      </c>
      <c r="I70654" t="s">
        <v>12508</v>
      </c>
      <c r="J70654" t="s">
        <v>12509</v>
      </c>
      <c r="K70654" t="s">
        <v>29</v>
      </c>
      <c r="L70654" t="s">
        <v>30</v>
      </c>
      <c r="M70654" t="s">
        <v>223133</v>
      </c>
      <c r="N70654" t="s">
        <v>32</v>
      </c>
      <c r="O70654" t="s">
        <v>33</v>
      </c>
      <c r="P70654" t="s">
        <v>12509</v>
      </c>
      <c r="Q70654" t="s">
        <v>14124</v>
      </c>
      <c r="R70654" t="s">
        <v>35</v>
      </c>
      <c r="S70654" t="s">
        <v>35</v>
      </c>
      <c r="T70654" t="s">
        <v>36</v>
      </c>
    </row>
    <row r="70655" spans="1:20" x14ac:dyDescent="0.25">
      <c r="A70655" t="s">
        <v>20</v>
      </c>
      <c r="B70655" t="s">
        <v>223134</v>
      </c>
      <c r="C70655" t="s">
        <v>223135</v>
      </c>
      <c r="D70655" t="s">
        <v>12505</v>
      </c>
      <c r="E70655">
        <v>781.51</v>
      </c>
      <c r="F70655" t="s">
        <v>24</v>
      </c>
      <c r="G70655" t="s">
        <v>12506</v>
      </c>
      <c r="H70655" t="s">
        <v>12507</v>
      </c>
      <c r="I70655" t="s">
        <v>12508</v>
      </c>
      <c r="J70655" t="s">
        <v>12509</v>
      </c>
      <c r="K70655" t="s">
        <v>29</v>
      </c>
      <c r="L70655" t="s">
        <v>30</v>
      </c>
      <c r="M70655" t="s">
        <v>223136</v>
      </c>
      <c r="N70655" t="s">
        <v>32</v>
      </c>
      <c r="O70655" t="s">
        <v>33</v>
      </c>
      <c r="P70655" t="s">
        <v>12509</v>
      </c>
      <c r="Q70655" t="s">
        <v>14124</v>
      </c>
      <c r="R70655" t="s">
        <v>35</v>
      </c>
      <c r="S70655" t="s">
        <v>35</v>
      </c>
      <c r="T70655" t="s">
        <v>36</v>
      </c>
    </row>
    <row r="70656" spans="1:20" x14ac:dyDescent="0.25">
      <c r="A70656" t="s">
        <v>20</v>
      </c>
      <c r="B70656" t="s">
        <v>223137</v>
      </c>
      <c r="C70656" t="s">
        <v>223138</v>
      </c>
      <c r="D70656" t="s">
        <v>12505</v>
      </c>
      <c r="E70656">
        <v>781.51</v>
      </c>
      <c r="F70656" t="s">
        <v>24</v>
      </c>
      <c r="G70656" t="s">
        <v>12506</v>
      </c>
      <c r="H70656" t="s">
        <v>12507</v>
      </c>
      <c r="I70656" t="s">
        <v>12508</v>
      </c>
      <c r="J70656" t="s">
        <v>12509</v>
      </c>
      <c r="K70656" t="s">
        <v>29</v>
      </c>
      <c r="L70656" t="s">
        <v>30</v>
      </c>
      <c r="M70656" t="s">
        <v>223139</v>
      </c>
      <c r="N70656" t="s">
        <v>32</v>
      </c>
      <c r="O70656" t="s">
        <v>33</v>
      </c>
      <c r="P70656" t="s">
        <v>12509</v>
      </c>
      <c r="Q70656" t="s">
        <v>14124</v>
      </c>
      <c r="R70656" t="s">
        <v>35</v>
      </c>
      <c r="S70656" t="s">
        <v>35</v>
      </c>
      <c r="T70656" t="s">
        <v>36</v>
      </c>
    </row>
    <row r="70657" spans="1:20" x14ac:dyDescent="0.25">
      <c r="A70657" t="s">
        <v>20</v>
      </c>
      <c r="B70657" t="s">
        <v>223140</v>
      </c>
      <c r="C70657" t="s">
        <v>223141</v>
      </c>
      <c r="D70657" t="s">
        <v>12505</v>
      </c>
      <c r="E70657">
        <v>781.51</v>
      </c>
      <c r="F70657" t="s">
        <v>24</v>
      </c>
      <c r="G70657" t="s">
        <v>12506</v>
      </c>
      <c r="H70657" t="s">
        <v>12507</v>
      </c>
      <c r="I70657" t="s">
        <v>12508</v>
      </c>
      <c r="J70657" t="s">
        <v>12509</v>
      </c>
      <c r="K70657" t="s">
        <v>29</v>
      </c>
      <c r="L70657" t="s">
        <v>30</v>
      </c>
      <c r="M70657" t="s">
        <v>223142</v>
      </c>
      <c r="N70657" t="s">
        <v>32</v>
      </c>
      <c r="O70657" t="s">
        <v>33</v>
      </c>
      <c r="P70657" t="s">
        <v>12509</v>
      </c>
      <c r="Q70657" t="s">
        <v>14124</v>
      </c>
      <c r="R70657" t="s">
        <v>35</v>
      </c>
      <c r="S70657" t="s">
        <v>35</v>
      </c>
      <c r="T70657" t="s">
        <v>36</v>
      </c>
    </row>
    <row r="70658" spans="1:20" x14ac:dyDescent="0.25">
      <c r="A70658" t="s">
        <v>20</v>
      </c>
      <c r="B70658" t="s">
        <v>223143</v>
      </c>
      <c r="C70658" t="s">
        <v>223144</v>
      </c>
      <c r="D70658" t="s">
        <v>12505</v>
      </c>
      <c r="E70658">
        <v>781.51</v>
      </c>
      <c r="F70658" t="s">
        <v>24</v>
      </c>
      <c r="G70658" t="s">
        <v>12506</v>
      </c>
      <c r="H70658" t="s">
        <v>12507</v>
      </c>
      <c r="I70658" t="s">
        <v>12508</v>
      </c>
      <c r="J70658" t="s">
        <v>12509</v>
      </c>
      <c r="K70658" t="s">
        <v>29</v>
      </c>
      <c r="L70658" t="s">
        <v>30</v>
      </c>
      <c r="M70658" t="s">
        <v>223145</v>
      </c>
      <c r="N70658" t="s">
        <v>32</v>
      </c>
      <c r="O70658" t="s">
        <v>33</v>
      </c>
      <c r="P70658" t="s">
        <v>12509</v>
      </c>
      <c r="Q70658" t="s">
        <v>14124</v>
      </c>
      <c r="R70658" t="s">
        <v>35</v>
      </c>
      <c r="S70658" t="s">
        <v>35</v>
      </c>
      <c r="T70658" t="s">
        <v>36</v>
      </c>
    </row>
    <row r="70659" spans="1:20" x14ac:dyDescent="0.25">
      <c r="A70659" t="s">
        <v>20</v>
      </c>
      <c r="B70659" t="s">
        <v>223146</v>
      </c>
      <c r="C70659" t="s">
        <v>223147</v>
      </c>
      <c r="D70659" t="s">
        <v>12505</v>
      </c>
      <c r="E70659">
        <v>781.51</v>
      </c>
      <c r="F70659" t="s">
        <v>24</v>
      </c>
      <c r="G70659" t="s">
        <v>12506</v>
      </c>
      <c r="H70659" t="s">
        <v>12507</v>
      </c>
      <c r="I70659" t="s">
        <v>12508</v>
      </c>
      <c r="J70659" t="s">
        <v>12509</v>
      </c>
      <c r="K70659" t="s">
        <v>29</v>
      </c>
      <c r="L70659" t="s">
        <v>30</v>
      </c>
      <c r="M70659" t="s">
        <v>223148</v>
      </c>
      <c r="N70659" t="s">
        <v>32</v>
      </c>
      <c r="O70659" t="s">
        <v>33</v>
      </c>
      <c r="P70659" t="s">
        <v>12509</v>
      </c>
      <c r="Q70659" t="s">
        <v>14124</v>
      </c>
      <c r="R70659" t="s">
        <v>35</v>
      </c>
      <c r="S70659" t="s">
        <v>35</v>
      </c>
      <c r="T70659" t="s">
        <v>36</v>
      </c>
    </row>
    <row r="70660" spans="1:20" x14ac:dyDescent="0.25">
      <c r="A70660" t="s">
        <v>20</v>
      </c>
      <c r="B70660" t="s">
        <v>223149</v>
      </c>
      <c r="C70660" t="s">
        <v>223150</v>
      </c>
      <c r="D70660" t="s">
        <v>12505</v>
      </c>
      <c r="E70660">
        <v>781.51</v>
      </c>
      <c r="F70660" t="s">
        <v>24</v>
      </c>
      <c r="G70660" t="s">
        <v>12506</v>
      </c>
      <c r="H70660" t="s">
        <v>12507</v>
      </c>
      <c r="I70660" t="s">
        <v>12508</v>
      </c>
      <c r="J70660" t="s">
        <v>12509</v>
      </c>
      <c r="K70660" t="s">
        <v>29</v>
      </c>
      <c r="L70660" t="s">
        <v>30</v>
      </c>
      <c r="M70660" t="s">
        <v>223151</v>
      </c>
      <c r="N70660" t="s">
        <v>32</v>
      </c>
      <c r="O70660" t="s">
        <v>33</v>
      </c>
      <c r="P70660" t="s">
        <v>12509</v>
      </c>
      <c r="Q70660" t="s">
        <v>14124</v>
      </c>
      <c r="R70660" t="s">
        <v>35</v>
      </c>
      <c r="S70660" t="s">
        <v>35</v>
      </c>
      <c r="T70660" t="s">
        <v>36</v>
      </c>
    </row>
    <row r="70661" spans="1:20" x14ac:dyDescent="0.25">
      <c r="A70661" t="s">
        <v>20</v>
      </c>
      <c r="B70661" t="s">
        <v>223152</v>
      </c>
      <c r="C70661" t="s">
        <v>223153</v>
      </c>
      <c r="D70661" t="s">
        <v>12505</v>
      </c>
      <c r="E70661">
        <v>781.51</v>
      </c>
      <c r="F70661" t="s">
        <v>24</v>
      </c>
      <c r="G70661" t="s">
        <v>12506</v>
      </c>
      <c r="H70661" t="s">
        <v>12507</v>
      </c>
      <c r="I70661" t="s">
        <v>12508</v>
      </c>
      <c r="J70661" t="s">
        <v>12509</v>
      </c>
      <c r="K70661" t="s">
        <v>29</v>
      </c>
      <c r="L70661" t="s">
        <v>30</v>
      </c>
      <c r="M70661" t="s">
        <v>223154</v>
      </c>
      <c r="N70661" t="s">
        <v>32</v>
      </c>
      <c r="O70661" t="s">
        <v>33</v>
      </c>
      <c r="P70661" t="s">
        <v>12509</v>
      </c>
      <c r="Q70661" t="s">
        <v>14124</v>
      </c>
      <c r="R70661" t="s">
        <v>35</v>
      </c>
      <c r="S70661" t="s">
        <v>35</v>
      </c>
      <c r="T70661" t="s">
        <v>36</v>
      </c>
    </row>
    <row r="70662" spans="1:20" x14ac:dyDescent="0.25">
      <c r="A70662" t="s">
        <v>20</v>
      </c>
      <c r="B70662" t="s">
        <v>223155</v>
      </c>
      <c r="C70662" t="s">
        <v>223156</v>
      </c>
      <c r="D70662" t="s">
        <v>12505</v>
      </c>
      <c r="E70662">
        <v>781.51</v>
      </c>
      <c r="F70662" t="s">
        <v>24</v>
      </c>
      <c r="G70662" t="s">
        <v>12506</v>
      </c>
      <c r="H70662" t="s">
        <v>12507</v>
      </c>
      <c r="I70662" t="s">
        <v>12508</v>
      </c>
      <c r="J70662" t="s">
        <v>12509</v>
      </c>
      <c r="K70662" t="s">
        <v>29</v>
      </c>
      <c r="L70662" t="s">
        <v>30</v>
      </c>
      <c r="M70662" t="s">
        <v>223157</v>
      </c>
      <c r="N70662" t="s">
        <v>32</v>
      </c>
      <c r="O70662" t="s">
        <v>33</v>
      </c>
      <c r="P70662" t="s">
        <v>12509</v>
      </c>
      <c r="Q70662" t="s">
        <v>14124</v>
      </c>
      <c r="R70662" t="s">
        <v>35</v>
      </c>
      <c r="S70662" t="s">
        <v>35</v>
      </c>
      <c r="T70662" t="s">
        <v>36</v>
      </c>
    </row>
    <row r="70663" spans="1:20" x14ac:dyDescent="0.25">
      <c r="A70663" t="s">
        <v>20</v>
      </c>
      <c r="B70663" t="s">
        <v>223158</v>
      </c>
      <c r="C70663" t="s">
        <v>223159</v>
      </c>
      <c r="D70663" t="s">
        <v>12505</v>
      </c>
      <c r="E70663">
        <v>781.51</v>
      </c>
      <c r="F70663" t="s">
        <v>24</v>
      </c>
      <c r="G70663" t="s">
        <v>12506</v>
      </c>
      <c r="H70663" t="s">
        <v>12507</v>
      </c>
      <c r="I70663" t="s">
        <v>12508</v>
      </c>
      <c r="J70663" t="s">
        <v>12509</v>
      </c>
      <c r="K70663" t="s">
        <v>29</v>
      </c>
      <c r="L70663" t="s">
        <v>30</v>
      </c>
      <c r="M70663" t="s">
        <v>223160</v>
      </c>
      <c r="N70663" t="s">
        <v>32</v>
      </c>
      <c r="O70663" t="s">
        <v>33</v>
      </c>
      <c r="P70663" t="s">
        <v>12509</v>
      </c>
      <c r="Q70663" t="s">
        <v>14124</v>
      </c>
      <c r="R70663" t="s">
        <v>35</v>
      </c>
      <c r="S70663" t="s">
        <v>35</v>
      </c>
      <c r="T70663" t="s">
        <v>36</v>
      </c>
    </row>
    <row r="70664" spans="1:20" x14ac:dyDescent="0.25">
      <c r="A70664" t="s">
        <v>20</v>
      </c>
      <c r="B70664" t="s">
        <v>223161</v>
      </c>
      <c r="C70664" t="s">
        <v>223162</v>
      </c>
      <c r="D70664" t="s">
        <v>12505</v>
      </c>
      <c r="E70664">
        <v>781.51</v>
      </c>
      <c r="F70664" t="s">
        <v>24</v>
      </c>
      <c r="G70664" t="s">
        <v>12506</v>
      </c>
      <c r="H70664" t="s">
        <v>12507</v>
      </c>
      <c r="I70664" t="s">
        <v>12508</v>
      </c>
      <c r="J70664" t="s">
        <v>12509</v>
      </c>
      <c r="K70664" t="s">
        <v>29</v>
      </c>
      <c r="L70664" t="s">
        <v>30</v>
      </c>
      <c r="M70664" t="s">
        <v>223163</v>
      </c>
      <c r="N70664" t="s">
        <v>32</v>
      </c>
      <c r="O70664" t="s">
        <v>33</v>
      </c>
      <c r="P70664" t="s">
        <v>12509</v>
      </c>
      <c r="Q70664" t="s">
        <v>14124</v>
      </c>
      <c r="R70664" t="s">
        <v>35</v>
      </c>
      <c r="S70664" t="s">
        <v>35</v>
      </c>
      <c r="T70664" t="s">
        <v>36</v>
      </c>
    </row>
    <row r="70665" spans="1:20" x14ac:dyDescent="0.25">
      <c r="A70665" t="s">
        <v>20</v>
      </c>
      <c r="B70665" t="s">
        <v>223164</v>
      </c>
      <c r="C70665" t="s">
        <v>223165</v>
      </c>
      <c r="D70665" t="s">
        <v>12505</v>
      </c>
      <c r="E70665">
        <v>781.51</v>
      </c>
      <c r="F70665" t="s">
        <v>24</v>
      </c>
      <c r="G70665" t="s">
        <v>12506</v>
      </c>
      <c r="H70665" t="s">
        <v>12507</v>
      </c>
      <c r="I70665" t="s">
        <v>12508</v>
      </c>
      <c r="J70665" t="s">
        <v>12509</v>
      </c>
      <c r="K70665" t="s">
        <v>29</v>
      </c>
      <c r="L70665" t="s">
        <v>30</v>
      </c>
      <c r="M70665" t="s">
        <v>223166</v>
      </c>
      <c r="N70665" t="s">
        <v>32</v>
      </c>
      <c r="O70665" t="s">
        <v>33</v>
      </c>
      <c r="P70665" t="s">
        <v>12509</v>
      </c>
      <c r="Q70665" t="s">
        <v>14124</v>
      </c>
      <c r="R70665" t="s">
        <v>35</v>
      </c>
      <c r="S70665" t="s">
        <v>35</v>
      </c>
      <c r="T70665" t="s">
        <v>36</v>
      </c>
    </row>
    <row r="70666" spans="1:20" x14ac:dyDescent="0.25">
      <c r="A70666" t="s">
        <v>20</v>
      </c>
      <c r="B70666" t="s">
        <v>223167</v>
      </c>
      <c r="C70666" t="s">
        <v>223168</v>
      </c>
      <c r="D70666" t="s">
        <v>12505</v>
      </c>
      <c r="E70666">
        <v>781.51</v>
      </c>
      <c r="F70666" t="s">
        <v>24</v>
      </c>
      <c r="G70666" t="s">
        <v>12506</v>
      </c>
      <c r="H70666" t="s">
        <v>12507</v>
      </c>
      <c r="I70666" t="s">
        <v>12508</v>
      </c>
      <c r="J70666" t="s">
        <v>12509</v>
      </c>
      <c r="K70666" t="s">
        <v>29</v>
      </c>
      <c r="L70666" t="s">
        <v>30</v>
      </c>
      <c r="M70666" t="s">
        <v>223169</v>
      </c>
      <c r="N70666" t="s">
        <v>32</v>
      </c>
      <c r="O70666" t="s">
        <v>33</v>
      </c>
      <c r="P70666" t="s">
        <v>12509</v>
      </c>
      <c r="Q70666" t="s">
        <v>14124</v>
      </c>
      <c r="R70666" t="s">
        <v>35</v>
      </c>
      <c r="S70666" t="s">
        <v>35</v>
      </c>
      <c r="T70666" t="s">
        <v>36</v>
      </c>
    </row>
    <row r="70667" spans="1:20" x14ac:dyDescent="0.25">
      <c r="A70667" t="s">
        <v>20</v>
      </c>
      <c r="B70667" t="s">
        <v>223170</v>
      </c>
      <c r="C70667" t="s">
        <v>223171</v>
      </c>
      <c r="D70667" t="s">
        <v>12505</v>
      </c>
      <c r="E70667">
        <v>781.51</v>
      </c>
      <c r="F70667" t="s">
        <v>24</v>
      </c>
      <c r="G70667" t="s">
        <v>12506</v>
      </c>
      <c r="H70667" t="s">
        <v>12507</v>
      </c>
      <c r="I70667" t="s">
        <v>12508</v>
      </c>
      <c r="J70667" t="s">
        <v>12509</v>
      </c>
      <c r="K70667" t="s">
        <v>29</v>
      </c>
      <c r="L70667" t="s">
        <v>30</v>
      </c>
      <c r="M70667" t="s">
        <v>223172</v>
      </c>
      <c r="N70667" t="s">
        <v>32</v>
      </c>
      <c r="O70667" t="s">
        <v>33</v>
      </c>
      <c r="P70667" t="s">
        <v>12509</v>
      </c>
      <c r="Q70667" t="s">
        <v>14124</v>
      </c>
      <c r="R70667" t="s">
        <v>35</v>
      </c>
      <c r="S70667" t="s">
        <v>35</v>
      </c>
      <c r="T70667" t="s">
        <v>36</v>
      </c>
    </row>
    <row r="70668" spans="1:20" x14ac:dyDescent="0.25">
      <c r="A70668" t="s">
        <v>20</v>
      </c>
      <c r="B70668" t="s">
        <v>223173</v>
      </c>
      <c r="C70668" t="s">
        <v>223174</v>
      </c>
      <c r="D70668" t="s">
        <v>12505</v>
      </c>
      <c r="E70668">
        <v>781.51</v>
      </c>
      <c r="F70668" t="s">
        <v>24</v>
      </c>
      <c r="G70668" t="s">
        <v>12506</v>
      </c>
      <c r="H70668" t="s">
        <v>12507</v>
      </c>
      <c r="I70668" t="s">
        <v>12508</v>
      </c>
      <c r="J70668" t="s">
        <v>12509</v>
      </c>
      <c r="K70668" t="s">
        <v>29</v>
      </c>
      <c r="L70668" t="s">
        <v>30</v>
      </c>
      <c r="M70668" t="s">
        <v>223175</v>
      </c>
      <c r="N70668" t="s">
        <v>32</v>
      </c>
      <c r="O70668" t="s">
        <v>33</v>
      </c>
      <c r="P70668" t="s">
        <v>12509</v>
      </c>
      <c r="Q70668" t="s">
        <v>14124</v>
      </c>
      <c r="R70668" t="s">
        <v>35</v>
      </c>
      <c r="S70668" t="s">
        <v>35</v>
      </c>
      <c r="T70668" t="s">
        <v>36</v>
      </c>
    </row>
    <row r="70669" spans="1:20" x14ac:dyDescent="0.25">
      <c r="A70669" t="s">
        <v>20</v>
      </c>
      <c r="B70669" t="s">
        <v>223176</v>
      </c>
      <c r="C70669" t="s">
        <v>223177</v>
      </c>
      <c r="D70669" t="s">
        <v>12505</v>
      </c>
      <c r="E70669">
        <v>781.51</v>
      </c>
      <c r="F70669" t="s">
        <v>24</v>
      </c>
      <c r="G70669" t="s">
        <v>12506</v>
      </c>
      <c r="H70669" t="s">
        <v>12507</v>
      </c>
      <c r="I70669" t="s">
        <v>12508</v>
      </c>
      <c r="J70669" t="s">
        <v>12509</v>
      </c>
      <c r="K70669" t="s">
        <v>29</v>
      </c>
      <c r="L70669" t="s">
        <v>30</v>
      </c>
      <c r="M70669" t="s">
        <v>223178</v>
      </c>
      <c r="N70669" t="s">
        <v>32</v>
      </c>
      <c r="O70669" t="s">
        <v>33</v>
      </c>
      <c r="P70669" t="s">
        <v>12509</v>
      </c>
      <c r="Q70669" t="s">
        <v>14124</v>
      </c>
      <c r="R70669" t="s">
        <v>35</v>
      </c>
      <c r="S70669" t="s">
        <v>35</v>
      </c>
      <c r="T70669" t="s">
        <v>36</v>
      </c>
    </row>
    <row r="70670" spans="1:20" x14ac:dyDescent="0.25">
      <c r="A70670" t="s">
        <v>20</v>
      </c>
      <c r="B70670" t="s">
        <v>223179</v>
      </c>
      <c r="C70670" t="s">
        <v>223180</v>
      </c>
      <c r="D70670" t="s">
        <v>12505</v>
      </c>
      <c r="E70670">
        <v>781.51</v>
      </c>
      <c r="F70670" t="s">
        <v>24</v>
      </c>
      <c r="G70670" t="s">
        <v>12506</v>
      </c>
      <c r="H70670" t="s">
        <v>12507</v>
      </c>
      <c r="I70670" t="s">
        <v>12508</v>
      </c>
      <c r="J70670" t="s">
        <v>12509</v>
      </c>
      <c r="K70670" t="s">
        <v>29</v>
      </c>
      <c r="L70670" t="s">
        <v>30</v>
      </c>
      <c r="M70670" t="s">
        <v>223181</v>
      </c>
      <c r="N70670" t="s">
        <v>32</v>
      </c>
      <c r="O70670" t="s">
        <v>33</v>
      </c>
      <c r="P70670" t="s">
        <v>12509</v>
      </c>
      <c r="Q70670" t="s">
        <v>14124</v>
      </c>
      <c r="R70670" t="s">
        <v>35</v>
      </c>
      <c r="S70670" t="s">
        <v>35</v>
      </c>
      <c r="T70670" t="s">
        <v>36</v>
      </c>
    </row>
    <row r="70671" spans="1:20" x14ac:dyDescent="0.25">
      <c r="A70671" t="s">
        <v>20</v>
      </c>
      <c r="B70671" t="s">
        <v>223182</v>
      </c>
      <c r="C70671" t="s">
        <v>223183</v>
      </c>
      <c r="D70671" t="s">
        <v>12505</v>
      </c>
      <c r="E70671">
        <v>781.51</v>
      </c>
      <c r="F70671" t="s">
        <v>24</v>
      </c>
      <c r="G70671" t="s">
        <v>12506</v>
      </c>
      <c r="H70671" t="s">
        <v>12507</v>
      </c>
      <c r="I70671" t="s">
        <v>12508</v>
      </c>
      <c r="J70671" t="s">
        <v>12509</v>
      </c>
      <c r="K70671" t="s">
        <v>29</v>
      </c>
      <c r="L70671" t="s">
        <v>30</v>
      </c>
      <c r="M70671" t="s">
        <v>223184</v>
      </c>
      <c r="N70671" t="s">
        <v>32</v>
      </c>
      <c r="O70671" t="s">
        <v>33</v>
      </c>
      <c r="P70671" t="s">
        <v>12509</v>
      </c>
      <c r="Q70671" t="s">
        <v>14124</v>
      </c>
      <c r="R70671" t="s">
        <v>35</v>
      </c>
      <c r="S70671" t="s">
        <v>35</v>
      </c>
      <c r="T70671" t="s">
        <v>36</v>
      </c>
    </row>
    <row r="70672" spans="1:20" x14ac:dyDescent="0.25">
      <c r="A70672" t="s">
        <v>20</v>
      </c>
      <c r="B70672" t="s">
        <v>223185</v>
      </c>
      <c r="C70672" t="s">
        <v>223186</v>
      </c>
      <c r="D70672" t="s">
        <v>12505</v>
      </c>
      <c r="E70672">
        <v>781.51</v>
      </c>
      <c r="F70672" t="s">
        <v>24</v>
      </c>
      <c r="G70672" t="s">
        <v>12506</v>
      </c>
      <c r="H70672" t="s">
        <v>12507</v>
      </c>
      <c r="I70672" t="s">
        <v>12508</v>
      </c>
      <c r="J70672" t="s">
        <v>12509</v>
      </c>
      <c r="K70672" t="s">
        <v>29</v>
      </c>
      <c r="L70672" t="s">
        <v>30</v>
      </c>
      <c r="M70672" t="s">
        <v>223187</v>
      </c>
      <c r="N70672" t="s">
        <v>32</v>
      </c>
      <c r="O70672" t="s">
        <v>33</v>
      </c>
      <c r="P70672" t="s">
        <v>12509</v>
      </c>
      <c r="Q70672" t="s">
        <v>14124</v>
      </c>
      <c r="R70672" t="s">
        <v>35</v>
      </c>
      <c r="S70672" t="s">
        <v>35</v>
      </c>
      <c r="T70672" t="s">
        <v>36</v>
      </c>
    </row>
    <row r="70673" spans="1:20" x14ac:dyDescent="0.25">
      <c r="A70673" t="s">
        <v>20</v>
      </c>
      <c r="B70673" t="s">
        <v>223188</v>
      </c>
      <c r="C70673" t="s">
        <v>223189</v>
      </c>
      <c r="D70673" t="s">
        <v>12505</v>
      </c>
      <c r="E70673">
        <v>781.51</v>
      </c>
      <c r="F70673" t="s">
        <v>24</v>
      </c>
      <c r="G70673" t="s">
        <v>12506</v>
      </c>
      <c r="H70673" t="s">
        <v>12507</v>
      </c>
      <c r="I70673" t="s">
        <v>12508</v>
      </c>
      <c r="J70673" t="s">
        <v>12509</v>
      </c>
      <c r="K70673" t="s">
        <v>29</v>
      </c>
      <c r="L70673" t="s">
        <v>30</v>
      </c>
      <c r="M70673" t="s">
        <v>223190</v>
      </c>
      <c r="N70673" t="s">
        <v>32</v>
      </c>
      <c r="O70673" t="s">
        <v>33</v>
      </c>
      <c r="P70673" t="s">
        <v>12509</v>
      </c>
      <c r="Q70673" t="s">
        <v>14124</v>
      </c>
      <c r="R70673" t="s">
        <v>35</v>
      </c>
      <c r="S70673" t="s">
        <v>35</v>
      </c>
      <c r="T70673" t="s">
        <v>36</v>
      </c>
    </row>
    <row r="70674" spans="1:20" x14ac:dyDescent="0.25">
      <c r="A70674" t="s">
        <v>20</v>
      </c>
      <c r="B70674" t="s">
        <v>223191</v>
      </c>
      <c r="C70674" t="s">
        <v>223192</v>
      </c>
      <c r="D70674" t="s">
        <v>12505</v>
      </c>
      <c r="E70674">
        <v>781.51</v>
      </c>
      <c r="F70674" t="s">
        <v>24</v>
      </c>
      <c r="G70674" t="s">
        <v>12506</v>
      </c>
      <c r="H70674" t="s">
        <v>12507</v>
      </c>
      <c r="I70674" t="s">
        <v>12508</v>
      </c>
      <c r="J70674" t="s">
        <v>12509</v>
      </c>
      <c r="K70674" t="s">
        <v>29</v>
      </c>
      <c r="L70674" t="s">
        <v>30</v>
      </c>
      <c r="M70674" t="s">
        <v>223193</v>
      </c>
      <c r="N70674" t="s">
        <v>32</v>
      </c>
      <c r="O70674" t="s">
        <v>33</v>
      </c>
      <c r="P70674" t="s">
        <v>12509</v>
      </c>
      <c r="Q70674" t="s">
        <v>14124</v>
      </c>
      <c r="R70674" t="s">
        <v>35</v>
      </c>
      <c r="S70674" t="s">
        <v>35</v>
      </c>
      <c r="T70674" t="s">
        <v>36</v>
      </c>
    </row>
    <row r="70675" spans="1:20" x14ac:dyDescent="0.25">
      <c r="A70675" t="s">
        <v>20</v>
      </c>
      <c r="B70675" t="s">
        <v>223194</v>
      </c>
      <c r="C70675" t="s">
        <v>223195</v>
      </c>
      <c r="D70675" t="s">
        <v>12505</v>
      </c>
      <c r="E70675">
        <v>781.51</v>
      </c>
      <c r="F70675" t="s">
        <v>24</v>
      </c>
      <c r="G70675" t="s">
        <v>12506</v>
      </c>
      <c r="H70675" t="s">
        <v>12507</v>
      </c>
      <c r="I70675" t="s">
        <v>12508</v>
      </c>
      <c r="J70675" t="s">
        <v>12509</v>
      </c>
      <c r="K70675" t="s">
        <v>29</v>
      </c>
      <c r="L70675" t="s">
        <v>30</v>
      </c>
      <c r="M70675" t="s">
        <v>223196</v>
      </c>
      <c r="N70675" t="s">
        <v>32</v>
      </c>
      <c r="O70675" t="s">
        <v>33</v>
      </c>
      <c r="P70675" t="s">
        <v>12509</v>
      </c>
      <c r="Q70675" t="s">
        <v>14124</v>
      </c>
      <c r="R70675" t="s">
        <v>35</v>
      </c>
      <c r="S70675" t="s">
        <v>35</v>
      </c>
      <c r="T70675" t="s">
        <v>36</v>
      </c>
    </row>
    <row r="70676" spans="1:20" x14ac:dyDescent="0.25">
      <c r="A70676" t="s">
        <v>20</v>
      </c>
      <c r="B70676" t="s">
        <v>223197</v>
      </c>
      <c r="C70676" t="s">
        <v>223198</v>
      </c>
      <c r="D70676" t="s">
        <v>12505</v>
      </c>
      <c r="E70676">
        <v>781.51</v>
      </c>
      <c r="F70676" t="s">
        <v>24</v>
      </c>
      <c r="G70676" t="s">
        <v>12506</v>
      </c>
      <c r="H70676" t="s">
        <v>12507</v>
      </c>
      <c r="I70676" t="s">
        <v>12508</v>
      </c>
      <c r="J70676" t="s">
        <v>12509</v>
      </c>
      <c r="K70676" t="s">
        <v>29</v>
      </c>
      <c r="L70676" t="s">
        <v>30</v>
      </c>
      <c r="M70676" t="s">
        <v>223199</v>
      </c>
      <c r="N70676" t="s">
        <v>32</v>
      </c>
      <c r="O70676" t="s">
        <v>33</v>
      </c>
      <c r="P70676" t="s">
        <v>12509</v>
      </c>
      <c r="Q70676" t="s">
        <v>14124</v>
      </c>
      <c r="R70676" t="s">
        <v>35</v>
      </c>
      <c r="S70676" t="s">
        <v>35</v>
      </c>
      <c r="T70676" t="s">
        <v>36</v>
      </c>
    </row>
    <row r="70677" spans="1:20" x14ac:dyDescent="0.25">
      <c r="A70677" t="s">
        <v>20</v>
      </c>
      <c r="B70677" t="s">
        <v>223200</v>
      </c>
      <c r="C70677" t="s">
        <v>223201</v>
      </c>
      <c r="D70677" t="s">
        <v>12505</v>
      </c>
      <c r="E70677">
        <v>751.03</v>
      </c>
      <c r="F70677" t="s">
        <v>24</v>
      </c>
      <c r="G70677" t="s">
        <v>12506</v>
      </c>
      <c r="H70677" t="s">
        <v>12507</v>
      </c>
      <c r="I70677" t="s">
        <v>12508</v>
      </c>
      <c r="J70677" t="s">
        <v>12509</v>
      </c>
      <c r="K70677" t="s">
        <v>29</v>
      </c>
      <c r="L70677" t="s">
        <v>30</v>
      </c>
      <c r="M70677" t="s">
        <v>223202</v>
      </c>
      <c r="N70677" t="s">
        <v>32</v>
      </c>
      <c r="O70677" t="s">
        <v>33</v>
      </c>
      <c r="P70677" t="s">
        <v>12509</v>
      </c>
      <c r="Q70677" t="s">
        <v>12511</v>
      </c>
      <c r="R70677" t="s">
        <v>35</v>
      </c>
      <c r="S70677" t="s">
        <v>35</v>
      </c>
      <c r="T70677" t="s">
        <v>36</v>
      </c>
    </row>
    <row r="70678" spans="1:20" x14ac:dyDescent="0.25">
      <c r="A70678" t="s">
        <v>20</v>
      </c>
      <c r="B70678" t="s">
        <v>223203</v>
      </c>
      <c r="C70678" t="s">
        <v>223204</v>
      </c>
      <c r="D70678" t="s">
        <v>12505</v>
      </c>
      <c r="E70678">
        <v>751.03</v>
      </c>
      <c r="F70678" t="s">
        <v>24</v>
      </c>
      <c r="G70678" t="s">
        <v>12506</v>
      </c>
      <c r="H70678" t="s">
        <v>12507</v>
      </c>
      <c r="I70678" t="s">
        <v>12508</v>
      </c>
      <c r="J70678" t="s">
        <v>12509</v>
      </c>
      <c r="K70678" t="s">
        <v>29</v>
      </c>
      <c r="L70678" t="s">
        <v>30</v>
      </c>
      <c r="M70678" t="s">
        <v>223205</v>
      </c>
      <c r="N70678" t="s">
        <v>32</v>
      </c>
      <c r="O70678" t="s">
        <v>33</v>
      </c>
      <c r="P70678" t="s">
        <v>12509</v>
      </c>
      <c r="Q70678" t="s">
        <v>12511</v>
      </c>
      <c r="R70678" t="s">
        <v>35</v>
      </c>
      <c r="S70678" t="s">
        <v>35</v>
      </c>
      <c r="T70678" t="s">
        <v>36</v>
      </c>
    </row>
    <row r="70679" spans="1:20" x14ac:dyDescent="0.25">
      <c r="A70679" t="s">
        <v>20</v>
      </c>
      <c r="B70679" t="s">
        <v>223206</v>
      </c>
      <c r="C70679" t="s">
        <v>223207</v>
      </c>
      <c r="D70679" t="s">
        <v>12505</v>
      </c>
      <c r="E70679">
        <v>751.03</v>
      </c>
      <c r="F70679" t="s">
        <v>24</v>
      </c>
      <c r="G70679" t="s">
        <v>12506</v>
      </c>
      <c r="H70679" t="s">
        <v>12507</v>
      </c>
      <c r="I70679" t="s">
        <v>12508</v>
      </c>
      <c r="J70679" t="s">
        <v>12509</v>
      </c>
      <c r="K70679" t="s">
        <v>29</v>
      </c>
      <c r="L70679" t="s">
        <v>30</v>
      </c>
      <c r="M70679" t="s">
        <v>223208</v>
      </c>
      <c r="N70679" t="s">
        <v>32</v>
      </c>
      <c r="O70679" t="s">
        <v>33</v>
      </c>
      <c r="P70679" t="s">
        <v>12509</v>
      </c>
      <c r="Q70679" t="s">
        <v>12511</v>
      </c>
      <c r="R70679" t="s">
        <v>35</v>
      </c>
      <c r="S70679" t="s">
        <v>35</v>
      </c>
      <c r="T70679" t="s">
        <v>36</v>
      </c>
    </row>
    <row r="70680" spans="1:20" x14ac:dyDescent="0.25">
      <c r="A70680" t="s">
        <v>20</v>
      </c>
      <c r="B70680" t="s">
        <v>223209</v>
      </c>
      <c r="C70680" t="s">
        <v>223210</v>
      </c>
      <c r="D70680" t="s">
        <v>12505</v>
      </c>
      <c r="E70680">
        <v>751.03</v>
      </c>
      <c r="F70680" t="s">
        <v>24</v>
      </c>
      <c r="G70680" t="s">
        <v>12506</v>
      </c>
      <c r="H70680" t="s">
        <v>12507</v>
      </c>
      <c r="I70680" t="s">
        <v>12508</v>
      </c>
      <c r="J70680" t="s">
        <v>12509</v>
      </c>
      <c r="K70680" t="s">
        <v>29</v>
      </c>
      <c r="L70680" t="s">
        <v>30</v>
      </c>
      <c r="M70680" t="s">
        <v>223211</v>
      </c>
      <c r="N70680" t="s">
        <v>32</v>
      </c>
      <c r="O70680" t="s">
        <v>33</v>
      </c>
      <c r="P70680" t="s">
        <v>12509</v>
      </c>
      <c r="Q70680" t="s">
        <v>12511</v>
      </c>
      <c r="R70680" t="s">
        <v>35</v>
      </c>
      <c r="S70680" t="s">
        <v>35</v>
      </c>
      <c r="T70680" t="s">
        <v>36</v>
      </c>
    </row>
    <row r="70681" spans="1:20" x14ac:dyDescent="0.25">
      <c r="A70681" t="s">
        <v>20</v>
      </c>
      <c r="B70681" t="s">
        <v>223212</v>
      </c>
      <c r="C70681" t="s">
        <v>223213</v>
      </c>
      <c r="D70681" t="s">
        <v>12505</v>
      </c>
      <c r="E70681">
        <v>751.03</v>
      </c>
      <c r="F70681" t="s">
        <v>24</v>
      </c>
      <c r="G70681" t="s">
        <v>12506</v>
      </c>
      <c r="H70681" t="s">
        <v>12507</v>
      </c>
      <c r="I70681" t="s">
        <v>12508</v>
      </c>
      <c r="J70681" t="s">
        <v>12509</v>
      </c>
      <c r="K70681" t="s">
        <v>29</v>
      </c>
      <c r="L70681" t="s">
        <v>30</v>
      </c>
      <c r="M70681" t="s">
        <v>223214</v>
      </c>
      <c r="N70681" t="s">
        <v>32</v>
      </c>
      <c r="O70681" t="s">
        <v>33</v>
      </c>
      <c r="P70681" t="s">
        <v>12509</v>
      </c>
      <c r="Q70681" t="s">
        <v>12511</v>
      </c>
      <c r="R70681" t="s">
        <v>35</v>
      </c>
      <c r="S70681" t="s">
        <v>35</v>
      </c>
      <c r="T70681" t="s">
        <v>36</v>
      </c>
    </row>
    <row r="70682" spans="1:20" x14ac:dyDescent="0.25">
      <c r="A70682" t="s">
        <v>20</v>
      </c>
      <c r="B70682" t="s">
        <v>223215</v>
      </c>
      <c r="C70682" t="s">
        <v>223216</v>
      </c>
      <c r="D70682" t="s">
        <v>12505</v>
      </c>
      <c r="E70682">
        <v>751.03</v>
      </c>
      <c r="F70682" t="s">
        <v>24</v>
      </c>
      <c r="G70682" t="s">
        <v>12506</v>
      </c>
      <c r="H70682" t="s">
        <v>12507</v>
      </c>
      <c r="I70682" t="s">
        <v>12508</v>
      </c>
      <c r="J70682" t="s">
        <v>12509</v>
      </c>
      <c r="K70682" t="s">
        <v>29</v>
      </c>
      <c r="L70682" t="s">
        <v>30</v>
      </c>
      <c r="M70682" t="s">
        <v>223217</v>
      </c>
      <c r="N70682" t="s">
        <v>32</v>
      </c>
      <c r="O70682" t="s">
        <v>33</v>
      </c>
      <c r="P70682" t="s">
        <v>12509</v>
      </c>
      <c r="Q70682" t="s">
        <v>12511</v>
      </c>
      <c r="R70682" t="s">
        <v>35</v>
      </c>
      <c r="S70682" t="s">
        <v>35</v>
      </c>
      <c r="T70682" t="s">
        <v>36</v>
      </c>
    </row>
    <row r="70683" spans="1:20" x14ac:dyDescent="0.25">
      <c r="A70683" t="s">
        <v>20</v>
      </c>
      <c r="B70683" t="s">
        <v>223218</v>
      </c>
      <c r="C70683" t="s">
        <v>223219</v>
      </c>
      <c r="D70683" t="s">
        <v>12505</v>
      </c>
      <c r="E70683">
        <v>751.03</v>
      </c>
      <c r="F70683" t="s">
        <v>24</v>
      </c>
      <c r="G70683" t="s">
        <v>12506</v>
      </c>
      <c r="H70683" t="s">
        <v>12507</v>
      </c>
      <c r="I70683" t="s">
        <v>12508</v>
      </c>
      <c r="J70683" t="s">
        <v>12509</v>
      </c>
      <c r="K70683" t="s">
        <v>29</v>
      </c>
      <c r="L70683" t="s">
        <v>30</v>
      </c>
      <c r="M70683" t="s">
        <v>223220</v>
      </c>
      <c r="N70683" t="s">
        <v>32</v>
      </c>
      <c r="O70683" t="s">
        <v>33</v>
      </c>
      <c r="P70683" t="s">
        <v>12509</v>
      </c>
      <c r="Q70683" t="s">
        <v>12511</v>
      </c>
      <c r="R70683" t="s">
        <v>35</v>
      </c>
      <c r="S70683" t="s">
        <v>35</v>
      </c>
      <c r="T70683" t="s">
        <v>36</v>
      </c>
    </row>
    <row r="70684" spans="1:20" x14ac:dyDescent="0.25">
      <c r="A70684" t="s">
        <v>20</v>
      </c>
      <c r="B70684" t="s">
        <v>223221</v>
      </c>
      <c r="C70684" t="s">
        <v>223222</v>
      </c>
      <c r="D70684" t="s">
        <v>12505</v>
      </c>
      <c r="E70684">
        <v>751.03</v>
      </c>
      <c r="F70684" t="s">
        <v>24</v>
      </c>
      <c r="G70684" t="s">
        <v>12506</v>
      </c>
      <c r="H70684" t="s">
        <v>12507</v>
      </c>
      <c r="I70684" t="s">
        <v>12508</v>
      </c>
      <c r="J70684" t="s">
        <v>12509</v>
      </c>
      <c r="K70684" t="s">
        <v>29</v>
      </c>
      <c r="L70684" t="s">
        <v>30</v>
      </c>
      <c r="M70684" t="s">
        <v>223223</v>
      </c>
      <c r="N70684" t="s">
        <v>32</v>
      </c>
      <c r="O70684" t="s">
        <v>33</v>
      </c>
      <c r="P70684" t="s">
        <v>12509</v>
      </c>
      <c r="Q70684" t="s">
        <v>12511</v>
      </c>
      <c r="R70684" t="s">
        <v>35</v>
      </c>
      <c r="S70684" t="s">
        <v>35</v>
      </c>
      <c r="T70684" t="s">
        <v>36</v>
      </c>
    </row>
    <row r="70685" spans="1:20" x14ac:dyDescent="0.25">
      <c r="A70685" t="s">
        <v>20</v>
      </c>
      <c r="B70685" t="s">
        <v>223224</v>
      </c>
      <c r="C70685" t="s">
        <v>223225</v>
      </c>
      <c r="D70685" t="s">
        <v>12505</v>
      </c>
      <c r="E70685">
        <v>751.03</v>
      </c>
      <c r="F70685" t="s">
        <v>24</v>
      </c>
      <c r="G70685" t="s">
        <v>12506</v>
      </c>
      <c r="H70685" t="s">
        <v>12507</v>
      </c>
      <c r="I70685" t="s">
        <v>12508</v>
      </c>
      <c r="J70685" t="s">
        <v>12509</v>
      </c>
      <c r="K70685" t="s">
        <v>29</v>
      </c>
      <c r="L70685" t="s">
        <v>30</v>
      </c>
      <c r="M70685" t="s">
        <v>223226</v>
      </c>
      <c r="N70685" t="s">
        <v>32</v>
      </c>
      <c r="O70685" t="s">
        <v>33</v>
      </c>
      <c r="P70685" t="s">
        <v>12509</v>
      </c>
      <c r="Q70685" t="s">
        <v>12511</v>
      </c>
      <c r="R70685" t="s">
        <v>35</v>
      </c>
      <c r="S70685" t="s">
        <v>35</v>
      </c>
      <c r="T70685" t="s">
        <v>36</v>
      </c>
    </row>
    <row r="70686" spans="1:20" x14ac:dyDescent="0.25">
      <c r="A70686" t="s">
        <v>20</v>
      </c>
      <c r="B70686" t="s">
        <v>223227</v>
      </c>
      <c r="C70686" t="s">
        <v>223228</v>
      </c>
      <c r="D70686" t="s">
        <v>12505</v>
      </c>
      <c r="E70686">
        <v>751.03</v>
      </c>
      <c r="F70686" t="s">
        <v>24</v>
      </c>
      <c r="G70686" t="s">
        <v>12506</v>
      </c>
      <c r="H70686" t="s">
        <v>12507</v>
      </c>
      <c r="I70686" t="s">
        <v>12508</v>
      </c>
      <c r="J70686" t="s">
        <v>12509</v>
      </c>
      <c r="K70686" t="s">
        <v>29</v>
      </c>
      <c r="L70686" t="s">
        <v>30</v>
      </c>
      <c r="M70686" t="s">
        <v>223229</v>
      </c>
      <c r="N70686" t="s">
        <v>32</v>
      </c>
      <c r="O70686" t="s">
        <v>33</v>
      </c>
      <c r="P70686" t="s">
        <v>12509</v>
      </c>
      <c r="Q70686" t="s">
        <v>12511</v>
      </c>
      <c r="R70686" t="s">
        <v>35</v>
      </c>
      <c r="S70686" t="s">
        <v>35</v>
      </c>
      <c r="T70686" t="s">
        <v>36</v>
      </c>
    </row>
    <row r="70687" spans="1:20" x14ac:dyDescent="0.25">
      <c r="A70687" t="s">
        <v>20</v>
      </c>
      <c r="B70687" t="s">
        <v>223230</v>
      </c>
      <c r="C70687" t="s">
        <v>223231</v>
      </c>
      <c r="D70687" t="s">
        <v>12505</v>
      </c>
      <c r="E70687">
        <v>751.03</v>
      </c>
      <c r="F70687" t="s">
        <v>24</v>
      </c>
      <c r="G70687" t="s">
        <v>12506</v>
      </c>
      <c r="H70687" t="s">
        <v>12507</v>
      </c>
      <c r="I70687" t="s">
        <v>12508</v>
      </c>
      <c r="J70687" t="s">
        <v>12509</v>
      </c>
      <c r="K70687" t="s">
        <v>29</v>
      </c>
      <c r="L70687" t="s">
        <v>30</v>
      </c>
      <c r="M70687" t="s">
        <v>223232</v>
      </c>
      <c r="N70687" t="s">
        <v>32</v>
      </c>
      <c r="O70687" t="s">
        <v>33</v>
      </c>
      <c r="P70687" t="s">
        <v>12509</v>
      </c>
      <c r="Q70687" t="s">
        <v>12511</v>
      </c>
      <c r="R70687" t="s">
        <v>35</v>
      </c>
      <c r="S70687" t="s">
        <v>35</v>
      </c>
      <c r="T70687" t="s">
        <v>36</v>
      </c>
    </row>
    <row r="70688" spans="1:20" x14ac:dyDescent="0.25">
      <c r="A70688" t="s">
        <v>20</v>
      </c>
      <c r="B70688" t="s">
        <v>223233</v>
      </c>
      <c r="C70688" t="s">
        <v>223234</v>
      </c>
      <c r="D70688" t="s">
        <v>12505</v>
      </c>
      <c r="E70688">
        <v>751.03</v>
      </c>
      <c r="F70688" t="s">
        <v>24</v>
      </c>
      <c r="G70688" t="s">
        <v>12506</v>
      </c>
      <c r="H70688" t="s">
        <v>12507</v>
      </c>
      <c r="I70688" t="s">
        <v>12508</v>
      </c>
      <c r="J70688" t="s">
        <v>12509</v>
      </c>
      <c r="K70688" t="s">
        <v>29</v>
      </c>
      <c r="L70688" t="s">
        <v>30</v>
      </c>
      <c r="M70688" t="s">
        <v>223235</v>
      </c>
      <c r="N70688" t="s">
        <v>32</v>
      </c>
      <c r="O70688" t="s">
        <v>33</v>
      </c>
      <c r="P70688" t="s">
        <v>12509</v>
      </c>
      <c r="Q70688" t="s">
        <v>12511</v>
      </c>
      <c r="R70688" t="s">
        <v>35</v>
      </c>
      <c r="S70688" t="s">
        <v>35</v>
      </c>
      <c r="T70688" t="s">
        <v>36</v>
      </c>
    </row>
    <row r="70689" spans="1:20" x14ac:dyDescent="0.25">
      <c r="A70689" t="s">
        <v>20</v>
      </c>
      <c r="B70689" t="s">
        <v>223236</v>
      </c>
      <c r="C70689" t="s">
        <v>223237</v>
      </c>
      <c r="D70689" t="s">
        <v>12505</v>
      </c>
      <c r="E70689">
        <v>751.03</v>
      </c>
      <c r="F70689" t="s">
        <v>24</v>
      </c>
      <c r="G70689" t="s">
        <v>12506</v>
      </c>
      <c r="H70689" t="s">
        <v>12507</v>
      </c>
      <c r="I70689" t="s">
        <v>12508</v>
      </c>
      <c r="J70689" t="s">
        <v>12509</v>
      </c>
      <c r="K70689" t="s">
        <v>29</v>
      </c>
      <c r="L70689" t="s">
        <v>30</v>
      </c>
      <c r="M70689" t="s">
        <v>223238</v>
      </c>
      <c r="N70689" t="s">
        <v>32</v>
      </c>
      <c r="O70689" t="s">
        <v>33</v>
      </c>
      <c r="P70689" t="s">
        <v>12509</v>
      </c>
      <c r="Q70689" t="s">
        <v>12511</v>
      </c>
      <c r="R70689" t="s">
        <v>35</v>
      </c>
      <c r="S70689" t="s">
        <v>35</v>
      </c>
      <c r="T70689" t="s">
        <v>36</v>
      </c>
    </row>
    <row r="70690" spans="1:20" x14ac:dyDescent="0.25">
      <c r="A70690" t="s">
        <v>20</v>
      </c>
      <c r="B70690" t="s">
        <v>223239</v>
      </c>
      <c r="C70690" t="s">
        <v>223240</v>
      </c>
      <c r="D70690" t="s">
        <v>12505</v>
      </c>
      <c r="E70690">
        <v>751.03</v>
      </c>
      <c r="F70690" t="s">
        <v>24</v>
      </c>
      <c r="G70690" t="s">
        <v>12506</v>
      </c>
      <c r="H70690" t="s">
        <v>12507</v>
      </c>
      <c r="I70690" t="s">
        <v>12508</v>
      </c>
      <c r="J70690" t="s">
        <v>12509</v>
      </c>
      <c r="K70690" t="s">
        <v>29</v>
      </c>
      <c r="L70690" t="s">
        <v>30</v>
      </c>
      <c r="M70690" t="s">
        <v>223241</v>
      </c>
      <c r="N70690" t="s">
        <v>32</v>
      </c>
      <c r="O70690" t="s">
        <v>33</v>
      </c>
      <c r="P70690" t="s">
        <v>12509</v>
      </c>
      <c r="Q70690" t="s">
        <v>12511</v>
      </c>
      <c r="R70690" t="s">
        <v>35</v>
      </c>
      <c r="S70690" t="s">
        <v>35</v>
      </c>
      <c r="T70690" t="s">
        <v>36</v>
      </c>
    </row>
    <row r="70691" spans="1:20" x14ac:dyDescent="0.25">
      <c r="A70691" t="s">
        <v>20</v>
      </c>
      <c r="B70691" t="s">
        <v>223242</v>
      </c>
      <c r="C70691" t="s">
        <v>223243</v>
      </c>
      <c r="D70691" t="s">
        <v>12505</v>
      </c>
      <c r="E70691">
        <v>751.03</v>
      </c>
      <c r="F70691" t="s">
        <v>24</v>
      </c>
      <c r="G70691" t="s">
        <v>12506</v>
      </c>
      <c r="H70691" t="s">
        <v>12507</v>
      </c>
      <c r="I70691" t="s">
        <v>12508</v>
      </c>
      <c r="J70691" t="s">
        <v>12509</v>
      </c>
      <c r="K70691" t="s">
        <v>29</v>
      </c>
      <c r="L70691" t="s">
        <v>30</v>
      </c>
      <c r="M70691" t="s">
        <v>223244</v>
      </c>
      <c r="N70691" t="s">
        <v>32</v>
      </c>
      <c r="O70691" t="s">
        <v>33</v>
      </c>
      <c r="P70691" t="s">
        <v>12509</v>
      </c>
      <c r="Q70691" t="s">
        <v>12511</v>
      </c>
      <c r="R70691" t="s">
        <v>35</v>
      </c>
      <c r="S70691" t="s">
        <v>35</v>
      </c>
      <c r="T70691" t="s">
        <v>36</v>
      </c>
    </row>
    <row r="70692" spans="1:20" x14ac:dyDescent="0.25">
      <c r="A70692" t="s">
        <v>20</v>
      </c>
      <c r="B70692" t="s">
        <v>223245</v>
      </c>
      <c r="C70692" t="s">
        <v>223246</v>
      </c>
      <c r="D70692" t="s">
        <v>12505</v>
      </c>
      <c r="E70692">
        <v>751.03</v>
      </c>
      <c r="F70692" t="s">
        <v>24</v>
      </c>
      <c r="G70692" t="s">
        <v>12506</v>
      </c>
      <c r="H70692" t="s">
        <v>12507</v>
      </c>
      <c r="I70692" t="s">
        <v>12508</v>
      </c>
      <c r="J70692" t="s">
        <v>12509</v>
      </c>
      <c r="K70692" t="s">
        <v>29</v>
      </c>
      <c r="L70692" t="s">
        <v>30</v>
      </c>
      <c r="M70692" t="s">
        <v>223247</v>
      </c>
      <c r="N70692" t="s">
        <v>32</v>
      </c>
      <c r="O70692" t="s">
        <v>33</v>
      </c>
      <c r="P70692" t="s">
        <v>12509</v>
      </c>
      <c r="Q70692" t="s">
        <v>12511</v>
      </c>
      <c r="R70692" t="s">
        <v>35</v>
      </c>
      <c r="S70692" t="s">
        <v>35</v>
      </c>
      <c r="T70692" t="s">
        <v>36</v>
      </c>
    </row>
    <row r="70693" spans="1:20" x14ac:dyDescent="0.25">
      <c r="A70693" t="s">
        <v>20</v>
      </c>
      <c r="B70693" t="s">
        <v>223248</v>
      </c>
      <c r="C70693" t="s">
        <v>223249</v>
      </c>
      <c r="D70693" t="s">
        <v>12505</v>
      </c>
      <c r="E70693">
        <v>751.03</v>
      </c>
      <c r="F70693" t="s">
        <v>24</v>
      </c>
      <c r="G70693" t="s">
        <v>12506</v>
      </c>
      <c r="H70693" t="s">
        <v>12507</v>
      </c>
      <c r="I70693" t="s">
        <v>12508</v>
      </c>
      <c r="J70693" t="s">
        <v>12509</v>
      </c>
      <c r="K70693" t="s">
        <v>29</v>
      </c>
      <c r="L70693" t="s">
        <v>30</v>
      </c>
      <c r="M70693" t="s">
        <v>223250</v>
      </c>
      <c r="N70693" t="s">
        <v>32</v>
      </c>
      <c r="O70693" t="s">
        <v>33</v>
      </c>
      <c r="P70693" t="s">
        <v>12509</v>
      </c>
      <c r="Q70693" t="s">
        <v>12511</v>
      </c>
      <c r="R70693" t="s">
        <v>35</v>
      </c>
      <c r="S70693" t="s">
        <v>35</v>
      </c>
      <c r="T70693" t="s">
        <v>36</v>
      </c>
    </row>
    <row r="70694" spans="1:20" x14ac:dyDescent="0.25">
      <c r="A70694" t="s">
        <v>20</v>
      </c>
      <c r="B70694" t="s">
        <v>223251</v>
      </c>
      <c r="C70694" t="s">
        <v>223252</v>
      </c>
      <c r="D70694" t="s">
        <v>12505</v>
      </c>
      <c r="E70694">
        <v>751.03</v>
      </c>
      <c r="F70694" t="s">
        <v>24</v>
      </c>
      <c r="G70694" t="s">
        <v>12506</v>
      </c>
      <c r="H70694" t="s">
        <v>12507</v>
      </c>
      <c r="I70694" t="s">
        <v>12508</v>
      </c>
      <c r="J70694" t="s">
        <v>12509</v>
      </c>
      <c r="K70694" t="s">
        <v>29</v>
      </c>
      <c r="L70694" t="s">
        <v>30</v>
      </c>
      <c r="M70694" t="s">
        <v>223253</v>
      </c>
      <c r="N70694" t="s">
        <v>32</v>
      </c>
      <c r="O70694" t="s">
        <v>33</v>
      </c>
      <c r="P70694" t="s">
        <v>12509</v>
      </c>
      <c r="Q70694" t="s">
        <v>12511</v>
      </c>
      <c r="R70694" t="s">
        <v>35</v>
      </c>
      <c r="S70694" t="s">
        <v>35</v>
      </c>
      <c r="T70694" t="s">
        <v>36</v>
      </c>
    </row>
    <row r="70695" spans="1:20" x14ac:dyDescent="0.25">
      <c r="A70695" t="s">
        <v>20</v>
      </c>
      <c r="B70695" t="s">
        <v>223254</v>
      </c>
      <c r="C70695" t="s">
        <v>223255</v>
      </c>
      <c r="D70695" t="s">
        <v>12505</v>
      </c>
      <c r="E70695">
        <v>751.03</v>
      </c>
      <c r="F70695" t="s">
        <v>24</v>
      </c>
      <c r="G70695" t="s">
        <v>12506</v>
      </c>
      <c r="H70695" t="s">
        <v>12507</v>
      </c>
      <c r="I70695" t="s">
        <v>12508</v>
      </c>
      <c r="J70695" t="s">
        <v>12509</v>
      </c>
      <c r="K70695" t="s">
        <v>29</v>
      </c>
      <c r="L70695" t="s">
        <v>30</v>
      </c>
      <c r="M70695" t="s">
        <v>223256</v>
      </c>
      <c r="N70695" t="s">
        <v>32</v>
      </c>
      <c r="O70695" t="s">
        <v>33</v>
      </c>
      <c r="P70695" t="s">
        <v>12509</v>
      </c>
      <c r="Q70695" t="s">
        <v>12511</v>
      </c>
      <c r="R70695" t="s">
        <v>35</v>
      </c>
      <c r="S70695" t="s">
        <v>35</v>
      </c>
      <c r="T70695" t="s">
        <v>36</v>
      </c>
    </row>
    <row r="70696" spans="1:20" x14ac:dyDescent="0.25">
      <c r="A70696" t="s">
        <v>20</v>
      </c>
      <c r="B70696" t="s">
        <v>223257</v>
      </c>
      <c r="C70696" t="s">
        <v>223258</v>
      </c>
      <c r="D70696" t="s">
        <v>12505</v>
      </c>
      <c r="E70696">
        <v>751.03</v>
      </c>
      <c r="F70696" t="s">
        <v>24</v>
      </c>
      <c r="G70696" t="s">
        <v>12506</v>
      </c>
      <c r="H70696" t="s">
        <v>12507</v>
      </c>
      <c r="I70696" t="s">
        <v>12508</v>
      </c>
      <c r="J70696" t="s">
        <v>12509</v>
      </c>
      <c r="K70696" t="s">
        <v>29</v>
      </c>
      <c r="L70696" t="s">
        <v>30</v>
      </c>
      <c r="M70696" t="s">
        <v>223259</v>
      </c>
      <c r="N70696" t="s">
        <v>32</v>
      </c>
      <c r="O70696" t="s">
        <v>33</v>
      </c>
      <c r="P70696" t="s">
        <v>12509</v>
      </c>
      <c r="Q70696" t="s">
        <v>12511</v>
      </c>
      <c r="R70696" t="s">
        <v>35</v>
      </c>
      <c r="S70696" t="s">
        <v>35</v>
      </c>
      <c r="T70696" t="s">
        <v>36</v>
      </c>
    </row>
    <row r="70697" spans="1:20" x14ac:dyDescent="0.25">
      <c r="A70697" t="s">
        <v>20</v>
      </c>
      <c r="B70697" t="s">
        <v>223260</v>
      </c>
      <c r="C70697" t="s">
        <v>223261</v>
      </c>
      <c r="D70697" t="s">
        <v>12505</v>
      </c>
      <c r="E70697">
        <v>751.03</v>
      </c>
      <c r="F70697" t="s">
        <v>24</v>
      </c>
      <c r="G70697" t="s">
        <v>12506</v>
      </c>
      <c r="H70697" t="s">
        <v>12507</v>
      </c>
      <c r="I70697" t="s">
        <v>12508</v>
      </c>
      <c r="J70697" t="s">
        <v>12509</v>
      </c>
      <c r="K70697" t="s">
        <v>29</v>
      </c>
      <c r="L70697" t="s">
        <v>30</v>
      </c>
      <c r="M70697" t="s">
        <v>223262</v>
      </c>
      <c r="N70697" t="s">
        <v>32</v>
      </c>
      <c r="O70697" t="s">
        <v>33</v>
      </c>
      <c r="P70697" t="s">
        <v>12509</v>
      </c>
      <c r="Q70697" t="s">
        <v>12511</v>
      </c>
      <c r="R70697" t="s">
        <v>35</v>
      </c>
      <c r="S70697" t="s">
        <v>35</v>
      </c>
      <c r="T70697" t="s">
        <v>36</v>
      </c>
    </row>
    <row r="70698" spans="1:20" x14ac:dyDescent="0.25">
      <c r="A70698" t="s">
        <v>20</v>
      </c>
      <c r="B70698" t="s">
        <v>223263</v>
      </c>
      <c r="C70698" t="s">
        <v>223264</v>
      </c>
      <c r="D70698" t="s">
        <v>12505</v>
      </c>
      <c r="E70698">
        <v>751.03</v>
      </c>
      <c r="F70698" t="s">
        <v>24</v>
      </c>
      <c r="G70698" t="s">
        <v>12506</v>
      </c>
      <c r="H70698" t="s">
        <v>12507</v>
      </c>
      <c r="I70698" t="s">
        <v>12508</v>
      </c>
      <c r="J70698" t="s">
        <v>12509</v>
      </c>
      <c r="K70698" t="s">
        <v>29</v>
      </c>
      <c r="L70698" t="s">
        <v>30</v>
      </c>
      <c r="M70698" t="s">
        <v>223265</v>
      </c>
      <c r="N70698" t="s">
        <v>32</v>
      </c>
      <c r="O70698" t="s">
        <v>33</v>
      </c>
      <c r="P70698" t="s">
        <v>12509</v>
      </c>
      <c r="Q70698" t="s">
        <v>12511</v>
      </c>
      <c r="R70698" t="s">
        <v>35</v>
      </c>
      <c r="S70698" t="s">
        <v>35</v>
      </c>
      <c r="T70698" t="s">
        <v>36</v>
      </c>
    </row>
    <row r="70699" spans="1:20" x14ac:dyDescent="0.25">
      <c r="A70699" t="s">
        <v>20</v>
      </c>
      <c r="B70699" t="s">
        <v>223266</v>
      </c>
      <c r="C70699" t="s">
        <v>223267</v>
      </c>
      <c r="D70699" t="s">
        <v>12505</v>
      </c>
      <c r="E70699">
        <v>751.03</v>
      </c>
      <c r="F70699" t="s">
        <v>24</v>
      </c>
      <c r="G70699" t="s">
        <v>12506</v>
      </c>
      <c r="H70699" t="s">
        <v>12507</v>
      </c>
      <c r="I70699" t="s">
        <v>12508</v>
      </c>
      <c r="J70699" t="s">
        <v>12509</v>
      </c>
      <c r="K70699" t="s">
        <v>29</v>
      </c>
      <c r="L70699" t="s">
        <v>30</v>
      </c>
      <c r="M70699" t="s">
        <v>223268</v>
      </c>
      <c r="N70699" t="s">
        <v>32</v>
      </c>
      <c r="O70699" t="s">
        <v>33</v>
      </c>
      <c r="P70699" t="s">
        <v>12509</v>
      </c>
      <c r="Q70699" t="s">
        <v>12511</v>
      </c>
      <c r="R70699" t="s">
        <v>35</v>
      </c>
      <c r="S70699" t="s">
        <v>35</v>
      </c>
      <c r="T70699" t="s">
        <v>36</v>
      </c>
    </row>
    <row r="70700" spans="1:20" x14ac:dyDescent="0.25">
      <c r="A70700" t="s">
        <v>20</v>
      </c>
      <c r="B70700" t="s">
        <v>223269</v>
      </c>
      <c r="C70700" t="s">
        <v>223270</v>
      </c>
      <c r="D70700" t="s">
        <v>12505</v>
      </c>
      <c r="E70700">
        <v>751.03</v>
      </c>
      <c r="F70700" t="s">
        <v>24</v>
      </c>
      <c r="G70700" t="s">
        <v>12506</v>
      </c>
      <c r="H70700" t="s">
        <v>12507</v>
      </c>
      <c r="I70700" t="s">
        <v>12508</v>
      </c>
      <c r="J70700" t="s">
        <v>12509</v>
      </c>
      <c r="K70700" t="s">
        <v>29</v>
      </c>
      <c r="L70700" t="s">
        <v>30</v>
      </c>
      <c r="M70700" t="s">
        <v>223271</v>
      </c>
      <c r="N70700" t="s">
        <v>32</v>
      </c>
      <c r="O70700" t="s">
        <v>33</v>
      </c>
      <c r="P70700" t="s">
        <v>12509</v>
      </c>
      <c r="Q70700" t="s">
        <v>12511</v>
      </c>
      <c r="R70700" t="s">
        <v>35</v>
      </c>
      <c r="S70700" t="s">
        <v>35</v>
      </c>
      <c r="T70700" t="s">
        <v>36</v>
      </c>
    </row>
    <row r="70701" spans="1:20" x14ac:dyDescent="0.25">
      <c r="A70701" t="s">
        <v>20</v>
      </c>
      <c r="B70701" t="s">
        <v>223272</v>
      </c>
      <c r="C70701" t="s">
        <v>223273</v>
      </c>
      <c r="D70701" t="s">
        <v>12505</v>
      </c>
      <c r="E70701">
        <v>751.03</v>
      </c>
      <c r="F70701" t="s">
        <v>24</v>
      </c>
      <c r="G70701" t="s">
        <v>12506</v>
      </c>
      <c r="H70701" t="s">
        <v>12507</v>
      </c>
      <c r="I70701" t="s">
        <v>12508</v>
      </c>
      <c r="J70701" t="s">
        <v>12509</v>
      </c>
      <c r="K70701" t="s">
        <v>29</v>
      </c>
      <c r="L70701" t="s">
        <v>30</v>
      </c>
      <c r="M70701" t="s">
        <v>223274</v>
      </c>
      <c r="N70701" t="s">
        <v>32</v>
      </c>
      <c r="O70701" t="s">
        <v>33</v>
      </c>
      <c r="P70701" t="s">
        <v>12509</v>
      </c>
      <c r="Q70701" t="s">
        <v>12511</v>
      </c>
      <c r="R70701" t="s">
        <v>35</v>
      </c>
      <c r="S70701" t="s">
        <v>35</v>
      </c>
      <c r="T70701" t="s">
        <v>36</v>
      </c>
    </row>
    <row r="70702" spans="1:20" x14ac:dyDescent="0.25">
      <c r="A70702" t="s">
        <v>20</v>
      </c>
      <c r="B70702" t="s">
        <v>223275</v>
      </c>
      <c r="C70702" t="s">
        <v>223276</v>
      </c>
      <c r="D70702" t="s">
        <v>12505</v>
      </c>
      <c r="E70702">
        <v>751.03</v>
      </c>
      <c r="F70702" t="s">
        <v>24</v>
      </c>
      <c r="G70702" t="s">
        <v>12506</v>
      </c>
      <c r="H70702" t="s">
        <v>12507</v>
      </c>
      <c r="I70702" t="s">
        <v>12508</v>
      </c>
      <c r="J70702" t="s">
        <v>12509</v>
      </c>
      <c r="K70702" t="s">
        <v>29</v>
      </c>
      <c r="L70702" t="s">
        <v>30</v>
      </c>
      <c r="M70702" t="s">
        <v>223277</v>
      </c>
      <c r="N70702" t="s">
        <v>32</v>
      </c>
      <c r="O70702" t="s">
        <v>33</v>
      </c>
      <c r="P70702" t="s">
        <v>12509</v>
      </c>
      <c r="Q70702" t="s">
        <v>12511</v>
      </c>
      <c r="R70702" t="s">
        <v>35</v>
      </c>
      <c r="S70702" t="s">
        <v>35</v>
      </c>
      <c r="T70702" t="s">
        <v>36</v>
      </c>
    </row>
    <row r="70703" spans="1:20" x14ac:dyDescent="0.25">
      <c r="A70703" t="s">
        <v>20</v>
      </c>
      <c r="B70703" t="s">
        <v>223278</v>
      </c>
      <c r="C70703" t="s">
        <v>223279</v>
      </c>
      <c r="D70703" t="s">
        <v>12505</v>
      </c>
      <c r="E70703">
        <v>751.03</v>
      </c>
      <c r="F70703" t="s">
        <v>24</v>
      </c>
      <c r="G70703" t="s">
        <v>12506</v>
      </c>
      <c r="H70703" t="s">
        <v>12507</v>
      </c>
      <c r="I70703" t="s">
        <v>12508</v>
      </c>
      <c r="J70703" t="s">
        <v>12509</v>
      </c>
      <c r="K70703" t="s">
        <v>29</v>
      </c>
      <c r="L70703" t="s">
        <v>30</v>
      </c>
      <c r="M70703" t="s">
        <v>223280</v>
      </c>
      <c r="N70703" t="s">
        <v>32</v>
      </c>
      <c r="O70703" t="s">
        <v>33</v>
      </c>
      <c r="P70703" t="s">
        <v>12509</v>
      </c>
      <c r="Q70703" t="s">
        <v>12511</v>
      </c>
      <c r="R70703" t="s">
        <v>35</v>
      </c>
      <c r="S70703" t="s">
        <v>35</v>
      </c>
      <c r="T70703" t="s">
        <v>36</v>
      </c>
    </row>
    <row r="70704" spans="1:20" x14ac:dyDescent="0.25">
      <c r="A70704" t="s">
        <v>20</v>
      </c>
      <c r="B70704" t="s">
        <v>223281</v>
      </c>
      <c r="C70704" t="s">
        <v>223282</v>
      </c>
      <c r="D70704" t="s">
        <v>12505</v>
      </c>
      <c r="E70704">
        <v>751.03</v>
      </c>
      <c r="F70704" t="s">
        <v>24</v>
      </c>
      <c r="G70704" t="s">
        <v>12506</v>
      </c>
      <c r="H70704" t="s">
        <v>12507</v>
      </c>
      <c r="I70704" t="s">
        <v>12508</v>
      </c>
      <c r="J70704" t="s">
        <v>12509</v>
      </c>
      <c r="K70704" t="s">
        <v>29</v>
      </c>
      <c r="L70704" t="s">
        <v>30</v>
      </c>
      <c r="M70704" t="s">
        <v>223283</v>
      </c>
      <c r="N70704" t="s">
        <v>32</v>
      </c>
      <c r="O70704" t="s">
        <v>33</v>
      </c>
      <c r="P70704" t="s">
        <v>12509</v>
      </c>
      <c r="Q70704" t="s">
        <v>12511</v>
      </c>
      <c r="R70704" t="s">
        <v>35</v>
      </c>
      <c r="S70704" t="s">
        <v>35</v>
      </c>
      <c r="T70704" t="s">
        <v>36</v>
      </c>
    </row>
    <row r="70705" spans="1:20" x14ac:dyDescent="0.25">
      <c r="A70705" t="s">
        <v>20</v>
      </c>
      <c r="B70705" t="s">
        <v>223284</v>
      </c>
      <c r="C70705" t="s">
        <v>223285</v>
      </c>
      <c r="D70705" t="s">
        <v>12505</v>
      </c>
      <c r="E70705">
        <v>751.03</v>
      </c>
      <c r="F70705" t="s">
        <v>24</v>
      </c>
      <c r="G70705" t="s">
        <v>12506</v>
      </c>
      <c r="H70705" t="s">
        <v>12507</v>
      </c>
      <c r="I70705" t="s">
        <v>12508</v>
      </c>
      <c r="J70705" t="s">
        <v>12509</v>
      </c>
      <c r="K70705" t="s">
        <v>29</v>
      </c>
      <c r="L70705" t="s">
        <v>30</v>
      </c>
      <c r="M70705" t="s">
        <v>223286</v>
      </c>
      <c r="N70705" t="s">
        <v>32</v>
      </c>
      <c r="O70705" t="s">
        <v>33</v>
      </c>
      <c r="P70705" t="s">
        <v>12509</v>
      </c>
      <c r="Q70705" t="s">
        <v>12511</v>
      </c>
      <c r="R70705" t="s">
        <v>35</v>
      </c>
      <c r="S70705" t="s">
        <v>35</v>
      </c>
      <c r="T70705" t="s">
        <v>36</v>
      </c>
    </row>
    <row r="70706" spans="1:20" x14ac:dyDescent="0.25">
      <c r="A70706" t="s">
        <v>20</v>
      </c>
      <c r="B70706" t="s">
        <v>223287</v>
      </c>
      <c r="C70706" t="s">
        <v>223288</v>
      </c>
      <c r="D70706" t="s">
        <v>12505</v>
      </c>
      <c r="E70706">
        <v>751.03</v>
      </c>
      <c r="F70706" t="s">
        <v>24</v>
      </c>
      <c r="G70706" t="s">
        <v>12506</v>
      </c>
      <c r="H70706" t="s">
        <v>12507</v>
      </c>
      <c r="I70706" t="s">
        <v>12508</v>
      </c>
      <c r="J70706" t="s">
        <v>12509</v>
      </c>
      <c r="K70706" t="s">
        <v>29</v>
      </c>
      <c r="L70706" t="s">
        <v>30</v>
      </c>
      <c r="M70706" t="s">
        <v>223289</v>
      </c>
      <c r="N70706" t="s">
        <v>32</v>
      </c>
      <c r="O70706" t="s">
        <v>33</v>
      </c>
      <c r="P70706" t="s">
        <v>12509</v>
      </c>
      <c r="Q70706" t="s">
        <v>12511</v>
      </c>
      <c r="R70706" t="s">
        <v>35</v>
      </c>
      <c r="S70706" t="s">
        <v>35</v>
      </c>
      <c r="T70706" t="s">
        <v>36</v>
      </c>
    </row>
    <row r="70707" spans="1:20" x14ac:dyDescent="0.25">
      <c r="A70707" t="s">
        <v>20</v>
      </c>
      <c r="B70707" t="s">
        <v>223290</v>
      </c>
      <c r="C70707" t="s">
        <v>223291</v>
      </c>
      <c r="D70707" t="s">
        <v>12505</v>
      </c>
      <c r="E70707">
        <v>751.03</v>
      </c>
      <c r="F70707" t="s">
        <v>24</v>
      </c>
      <c r="G70707" t="s">
        <v>12506</v>
      </c>
      <c r="H70707" t="s">
        <v>12507</v>
      </c>
      <c r="I70707" t="s">
        <v>12508</v>
      </c>
      <c r="J70707" t="s">
        <v>12509</v>
      </c>
      <c r="K70707" t="s">
        <v>29</v>
      </c>
      <c r="L70707" t="s">
        <v>30</v>
      </c>
      <c r="M70707" t="s">
        <v>223292</v>
      </c>
      <c r="N70707" t="s">
        <v>32</v>
      </c>
      <c r="O70707" t="s">
        <v>33</v>
      </c>
      <c r="P70707" t="s">
        <v>12509</v>
      </c>
      <c r="Q70707" t="s">
        <v>12511</v>
      </c>
      <c r="R70707" t="s">
        <v>35</v>
      </c>
      <c r="S70707" t="s">
        <v>35</v>
      </c>
      <c r="T70707" t="s">
        <v>36</v>
      </c>
    </row>
    <row r="70708" spans="1:20" x14ac:dyDescent="0.25">
      <c r="A70708" t="s">
        <v>20</v>
      </c>
      <c r="B70708" t="s">
        <v>223293</v>
      </c>
      <c r="C70708" t="s">
        <v>223294</v>
      </c>
      <c r="D70708" t="s">
        <v>12505</v>
      </c>
      <c r="E70708">
        <v>751.03</v>
      </c>
      <c r="F70708" t="s">
        <v>24</v>
      </c>
      <c r="G70708" t="s">
        <v>12506</v>
      </c>
      <c r="H70708" t="s">
        <v>12507</v>
      </c>
      <c r="I70708" t="s">
        <v>12508</v>
      </c>
      <c r="J70708" t="s">
        <v>12509</v>
      </c>
      <c r="K70708" t="s">
        <v>29</v>
      </c>
      <c r="L70708" t="s">
        <v>30</v>
      </c>
      <c r="M70708" t="s">
        <v>223295</v>
      </c>
      <c r="N70708" t="s">
        <v>32</v>
      </c>
      <c r="O70708" t="s">
        <v>33</v>
      </c>
      <c r="P70708" t="s">
        <v>12509</v>
      </c>
      <c r="Q70708" t="s">
        <v>12511</v>
      </c>
      <c r="R70708" t="s">
        <v>35</v>
      </c>
      <c r="S70708" t="s">
        <v>35</v>
      </c>
      <c r="T70708" t="s">
        <v>36</v>
      </c>
    </row>
    <row r="70709" spans="1:20" x14ac:dyDescent="0.25">
      <c r="A70709" t="s">
        <v>20</v>
      </c>
      <c r="B70709" t="s">
        <v>223296</v>
      </c>
      <c r="C70709" t="s">
        <v>223297</v>
      </c>
      <c r="D70709" t="s">
        <v>12505</v>
      </c>
      <c r="E70709">
        <v>751.03</v>
      </c>
      <c r="F70709" t="s">
        <v>24</v>
      </c>
      <c r="G70709" t="s">
        <v>12506</v>
      </c>
      <c r="H70709" t="s">
        <v>12507</v>
      </c>
      <c r="I70709" t="s">
        <v>12508</v>
      </c>
      <c r="J70709" t="s">
        <v>12509</v>
      </c>
      <c r="K70709" t="s">
        <v>29</v>
      </c>
      <c r="L70709" t="s">
        <v>30</v>
      </c>
      <c r="M70709" t="s">
        <v>223298</v>
      </c>
      <c r="N70709" t="s">
        <v>32</v>
      </c>
      <c r="O70709" t="s">
        <v>33</v>
      </c>
      <c r="P70709" t="s">
        <v>12509</v>
      </c>
      <c r="Q70709" t="s">
        <v>12511</v>
      </c>
      <c r="R70709" t="s">
        <v>35</v>
      </c>
      <c r="S70709" t="s">
        <v>35</v>
      </c>
      <c r="T70709" t="s">
        <v>36</v>
      </c>
    </row>
    <row r="70710" spans="1:20" x14ac:dyDescent="0.25">
      <c r="A70710" t="s">
        <v>20</v>
      </c>
      <c r="B70710" t="s">
        <v>223299</v>
      </c>
      <c r="C70710" t="s">
        <v>223300</v>
      </c>
      <c r="D70710" t="s">
        <v>12505</v>
      </c>
      <c r="E70710">
        <v>751.03</v>
      </c>
      <c r="F70710" t="s">
        <v>24</v>
      </c>
      <c r="G70710" t="s">
        <v>12506</v>
      </c>
      <c r="H70710" t="s">
        <v>12507</v>
      </c>
      <c r="I70710" t="s">
        <v>12508</v>
      </c>
      <c r="J70710" t="s">
        <v>12509</v>
      </c>
      <c r="K70710" t="s">
        <v>29</v>
      </c>
      <c r="L70710" t="s">
        <v>30</v>
      </c>
      <c r="M70710" t="s">
        <v>223301</v>
      </c>
      <c r="N70710" t="s">
        <v>32</v>
      </c>
      <c r="O70710" t="s">
        <v>33</v>
      </c>
      <c r="P70710" t="s">
        <v>12509</v>
      </c>
      <c r="Q70710" t="s">
        <v>12511</v>
      </c>
      <c r="R70710" t="s">
        <v>35</v>
      </c>
      <c r="S70710" t="s">
        <v>35</v>
      </c>
      <c r="T70710" t="s">
        <v>36</v>
      </c>
    </row>
    <row r="70711" spans="1:20" x14ac:dyDescent="0.25">
      <c r="A70711" t="s">
        <v>20</v>
      </c>
      <c r="B70711" t="s">
        <v>223302</v>
      </c>
      <c r="C70711" t="s">
        <v>223303</v>
      </c>
      <c r="D70711" t="s">
        <v>12505</v>
      </c>
      <c r="E70711">
        <v>751.03</v>
      </c>
      <c r="F70711" t="s">
        <v>24</v>
      </c>
      <c r="G70711" t="s">
        <v>12506</v>
      </c>
      <c r="H70711" t="s">
        <v>12507</v>
      </c>
      <c r="I70711" t="s">
        <v>12508</v>
      </c>
      <c r="J70711" t="s">
        <v>12509</v>
      </c>
      <c r="K70711" t="s">
        <v>29</v>
      </c>
      <c r="L70711" t="s">
        <v>30</v>
      </c>
      <c r="M70711" t="s">
        <v>223304</v>
      </c>
      <c r="N70711" t="s">
        <v>32</v>
      </c>
      <c r="O70711" t="s">
        <v>33</v>
      </c>
      <c r="P70711" t="s">
        <v>12509</v>
      </c>
      <c r="Q70711" t="s">
        <v>12511</v>
      </c>
      <c r="R70711" t="s">
        <v>35</v>
      </c>
      <c r="S70711" t="s">
        <v>35</v>
      </c>
      <c r="T70711" t="s">
        <v>36</v>
      </c>
    </row>
    <row r="70712" spans="1:20" x14ac:dyDescent="0.25">
      <c r="A70712" t="s">
        <v>20</v>
      </c>
      <c r="B70712" t="s">
        <v>223305</v>
      </c>
      <c r="C70712" t="s">
        <v>223306</v>
      </c>
      <c r="D70712" t="s">
        <v>12505</v>
      </c>
      <c r="E70712">
        <v>751.03</v>
      </c>
      <c r="F70712" t="s">
        <v>24</v>
      </c>
      <c r="G70712" t="s">
        <v>12506</v>
      </c>
      <c r="H70712" t="s">
        <v>12507</v>
      </c>
      <c r="I70712" t="s">
        <v>12508</v>
      </c>
      <c r="J70712" t="s">
        <v>12509</v>
      </c>
      <c r="K70712" t="s">
        <v>29</v>
      </c>
      <c r="L70712" t="s">
        <v>30</v>
      </c>
      <c r="M70712" t="s">
        <v>223307</v>
      </c>
      <c r="N70712" t="s">
        <v>32</v>
      </c>
      <c r="O70712" t="s">
        <v>33</v>
      </c>
      <c r="P70712" t="s">
        <v>12509</v>
      </c>
      <c r="Q70712" t="s">
        <v>12511</v>
      </c>
      <c r="R70712" t="s">
        <v>35</v>
      </c>
      <c r="S70712" t="s">
        <v>35</v>
      </c>
      <c r="T70712" t="s">
        <v>36</v>
      </c>
    </row>
    <row r="70713" spans="1:20" x14ac:dyDescent="0.25">
      <c r="A70713" t="s">
        <v>20</v>
      </c>
      <c r="B70713" t="s">
        <v>223308</v>
      </c>
      <c r="C70713" t="s">
        <v>223309</v>
      </c>
      <c r="D70713" t="s">
        <v>12505</v>
      </c>
      <c r="E70713">
        <v>751.03</v>
      </c>
      <c r="F70713" t="s">
        <v>24</v>
      </c>
      <c r="G70713" t="s">
        <v>12506</v>
      </c>
      <c r="H70713" t="s">
        <v>12507</v>
      </c>
      <c r="I70713" t="s">
        <v>12508</v>
      </c>
      <c r="J70713" t="s">
        <v>12509</v>
      </c>
      <c r="K70713" t="s">
        <v>29</v>
      </c>
      <c r="L70713" t="s">
        <v>30</v>
      </c>
      <c r="M70713" t="s">
        <v>223310</v>
      </c>
      <c r="N70713" t="s">
        <v>32</v>
      </c>
      <c r="O70713" t="s">
        <v>33</v>
      </c>
      <c r="P70713" t="s">
        <v>12509</v>
      </c>
      <c r="Q70713" t="s">
        <v>12511</v>
      </c>
      <c r="R70713" t="s">
        <v>35</v>
      </c>
      <c r="S70713" t="s">
        <v>35</v>
      </c>
      <c r="T70713" t="s">
        <v>36</v>
      </c>
    </row>
    <row r="70714" spans="1:20" x14ac:dyDescent="0.25">
      <c r="A70714" t="s">
        <v>20</v>
      </c>
      <c r="B70714" t="s">
        <v>223311</v>
      </c>
      <c r="C70714" t="s">
        <v>223312</v>
      </c>
      <c r="D70714" t="s">
        <v>12505</v>
      </c>
      <c r="E70714">
        <v>751.03</v>
      </c>
      <c r="F70714" t="s">
        <v>24</v>
      </c>
      <c r="G70714" t="s">
        <v>12506</v>
      </c>
      <c r="H70714" t="s">
        <v>12507</v>
      </c>
      <c r="I70714" t="s">
        <v>12508</v>
      </c>
      <c r="J70714" t="s">
        <v>12509</v>
      </c>
      <c r="K70714" t="s">
        <v>29</v>
      </c>
      <c r="L70714" t="s">
        <v>30</v>
      </c>
      <c r="M70714" t="s">
        <v>223313</v>
      </c>
      <c r="N70714" t="s">
        <v>32</v>
      </c>
      <c r="O70714" t="s">
        <v>33</v>
      </c>
      <c r="P70714" t="s">
        <v>12509</v>
      </c>
      <c r="Q70714" t="s">
        <v>12511</v>
      </c>
      <c r="R70714" t="s">
        <v>35</v>
      </c>
      <c r="S70714" t="s">
        <v>35</v>
      </c>
      <c r="T70714" t="s">
        <v>36</v>
      </c>
    </row>
    <row r="70715" spans="1:20" x14ac:dyDescent="0.25">
      <c r="A70715" t="s">
        <v>20</v>
      </c>
      <c r="B70715" t="s">
        <v>223314</v>
      </c>
      <c r="C70715" t="s">
        <v>223315</v>
      </c>
      <c r="D70715" t="s">
        <v>12505</v>
      </c>
      <c r="E70715">
        <v>751.03</v>
      </c>
      <c r="F70715" t="s">
        <v>24</v>
      </c>
      <c r="G70715" t="s">
        <v>12506</v>
      </c>
      <c r="H70715" t="s">
        <v>12507</v>
      </c>
      <c r="I70715" t="s">
        <v>12508</v>
      </c>
      <c r="J70715" t="s">
        <v>12509</v>
      </c>
      <c r="K70715" t="s">
        <v>29</v>
      </c>
      <c r="L70715" t="s">
        <v>30</v>
      </c>
      <c r="M70715" t="s">
        <v>223316</v>
      </c>
      <c r="N70715" t="s">
        <v>32</v>
      </c>
      <c r="O70715" t="s">
        <v>33</v>
      </c>
      <c r="P70715" t="s">
        <v>12509</v>
      </c>
      <c r="Q70715" t="s">
        <v>12511</v>
      </c>
      <c r="R70715" t="s">
        <v>35</v>
      </c>
      <c r="S70715" t="s">
        <v>35</v>
      </c>
      <c r="T70715" t="s">
        <v>36</v>
      </c>
    </row>
    <row r="70716" spans="1:20" x14ac:dyDescent="0.25">
      <c r="A70716" t="s">
        <v>20</v>
      </c>
      <c r="B70716" t="s">
        <v>223317</v>
      </c>
      <c r="C70716" t="s">
        <v>223318</v>
      </c>
      <c r="D70716" t="s">
        <v>12505</v>
      </c>
      <c r="E70716">
        <v>751.03</v>
      </c>
      <c r="F70716" t="s">
        <v>24</v>
      </c>
      <c r="G70716" t="s">
        <v>12506</v>
      </c>
      <c r="H70716" t="s">
        <v>12507</v>
      </c>
      <c r="I70716" t="s">
        <v>12508</v>
      </c>
      <c r="J70716" t="s">
        <v>12509</v>
      </c>
      <c r="K70716" t="s">
        <v>29</v>
      </c>
      <c r="L70716" t="s">
        <v>30</v>
      </c>
      <c r="M70716" t="s">
        <v>223319</v>
      </c>
      <c r="N70716" t="s">
        <v>32</v>
      </c>
      <c r="O70716" t="s">
        <v>33</v>
      </c>
      <c r="P70716" t="s">
        <v>12509</v>
      </c>
      <c r="Q70716" t="s">
        <v>12511</v>
      </c>
      <c r="R70716" t="s">
        <v>35</v>
      </c>
      <c r="S70716" t="s">
        <v>35</v>
      </c>
      <c r="T70716" t="s">
        <v>36</v>
      </c>
    </row>
    <row r="70717" spans="1:20" x14ac:dyDescent="0.25">
      <c r="A70717" t="s">
        <v>20</v>
      </c>
      <c r="B70717" t="s">
        <v>223320</v>
      </c>
      <c r="C70717" t="s">
        <v>223321</v>
      </c>
      <c r="D70717" t="s">
        <v>12505</v>
      </c>
      <c r="E70717">
        <v>751.03</v>
      </c>
      <c r="F70717" t="s">
        <v>24</v>
      </c>
      <c r="G70717" t="s">
        <v>12506</v>
      </c>
      <c r="H70717" t="s">
        <v>12507</v>
      </c>
      <c r="I70717" t="s">
        <v>12508</v>
      </c>
      <c r="J70717" t="s">
        <v>12509</v>
      </c>
      <c r="K70717" t="s">
        <v>29</v>
      </c>
      <c r="L70717" t="s">
        <v>30</v>
      </c>
      <c r="M70717" t="s">
        <v>223322</v>
      </c>
      <c r="N70717" t="s">
        <v>32</v>
      </c>
      <c r="O70717" t="s">
        <v>33</v>
      </c>
      <c r="P70717" t="s">
        <v>12509</v>
      </c>
      <c r="Q70717" t="s">
        <v>12511</v>
      </c>
      <c r="R70717" t="s">
        <v>35</v>
      </c>
      <c r="S70717" t="s">
        <v>35</v>
      </c>
      <c r="T70717" t="s">
        <v>36</v>
      </c>
    </row>
    <row r="70718" spans="1:20" x14ac:dyDescent="0.25">
      <c r="A70718" t="s">
        <v>20</v>
      </c>
      <c r="B70718" t="s">
        <v>223323</v>
      </c>
      <c r="C70718" t="s">
        <v>223324</v>
      </c>
      <c r="D70718" t="s">
        <v>12505</v>
      </c>
      <c r="E70718">
        <v>751.03</v>
      </c>
      <c r="F70718" t="s">
        <v>24</v>
      </c>
      <c r="G70718" t="s">
        <v>12506</v>
      </c>
      <c r="H70718" t="s">
        <v>12507</v>
      </c>
      <c r="I70718" t="s">
        <v>12508</v>
      </c>
      <c r="J70718" t="s">
        <v>12509</v>
      </c>
      <c r="K70718" t="s">
        <v>29</v>
      </c>
      <c r="L70718" t="s">
        <v>30</v>
      </c>
      <c r="M70718" t="s">
        <v>223325</v>
      </c>
      <c r="N70718" t="s">
        <v>32</v>
      </c>
      <c r="O70718" t="s">
        <v>33</v>
      </c>
      <c r="P70718" t="s">
        <v>12509</v>
      </c>
      <c r="Q70718" t="s">
        <v>12511</v>
      </c>
      <c r="R70718" t="s">
        <v>35</v>
      </c>
      <c r="S70718" t="s">
        <v>35</v>
      </c>
      <c r="T70718" t="s">
        <v>36</v>
      </c>
    </row>
    <row r="70719" spans="1:20" x14ac:dyDescent="0.25">
      <c r="A70719" t="s">
        <v>20</v>
      </c>
      <c r="B70719" t="s">
        <v>223326</v>
      </c>
      <c r="C70719" t="s">
        <v>223327</v>
      </c>
      <c r="D70719" t="s">
        <v>12505</v>
      </c>
      <c r="E70719">
        <v>751.03</v>
      </c>
      <c r="F70719" t="s">
        <v>24</v>
      </c>
      <c r="G70719" t="s">
        <v>12506</v>
      </c>
      <c r="H70719" t="s">
        <v>12507</v>
      </c>
      <c r="I70719" t="s">
        <v>12508</v>
      </c>
      <c r="J70719" t="s">
        <v>12509</v>
      </c>
      <c r="K70719" t="s">
        <v>29</v>
      </c>
      <c r="L70719" t="s">
        <v>30</v>
      </c>
      <c r="M70719" t="s">
        <v>223328</v>
      </c>
      <c r="N70719" t="s">
        <v>32</v>
      </c>
      <c r="O70719" t="s">
        <v>33</v>
      </c>
      <c r="P70719" t="s">
        <v>12509</v>
      </c>
      <c r="Q70719" t="s">
        <v>12511</v>
      </c>
      <c r="R70719" t="s">
        <v>35</v>
      </c>
      <c r="S70719" t="s">
        <v>35</v>
      </c>
      <c r="T70719" t="s">
        <v>36</v>
      </c>
    </row>
    <row r="70720" spans="1:20" x14ac:dyDescent="0.25">
      <c r="A70720" t="s">
        <v>20</v>
      </c>
      <c r="B70720" t="s">
        <v>223329</v>
      </c>
      <c r="C70720" t="s">
        <v>223330</v>
      </c>
      <c r="D70720" t="s">
        <v>12505</v>
      </c>
      <c r="E70720">
        <v>751.03</v>
      </c>
      <c r="F70720" t="s">
        <v>24</v>
      </c>
      <c r="G70720" t="s">
        <v>12506</v>
      </c>
      <c r="H70720" t="s">
        <v>12507</v>
      </c>
      <c r="I70720" t="s">
        <v>12508</v>
      </c>
      <c r="J70720" t="s">
        <v>12509</v>
      </c>
      <c r="K70720" t="s">
        <v>29</v>
      </c>
      <c r="L70720" t="s">
        <v>30</v>
      </c>
      <c r="M70720" t="s">
        <v>223331</v>
      </c>
      <c r="N70720" t="s">
        <v>32</v>
      </c>
      <c r="O70720" t="s">
        <v>33</v>
      </c>
      <c r="P70720" t="s">
        <v>12509</v>
      </c>
      <c r="Q70720" t="s">
        <v>12511</v>
      </c>
      <c r="R70720" t="s">
        <v>35</v>
      </c>
      <c r="S70720" t="s">
        <v>35</v>
      </c>
      <c r="T70720" t="s">
        <v>36</v>
      </c>
    </row>
    <row r="70721" spans="1:20" x14ac:dyDescent="0.25">
      <c r="A70721" t="s">
        <v>20</v>
      </c>
      <c r="B70721" t="s">
        <v>223332</v>
      </c>
      <c r="C70721" t="s">
        <v>223333</v>
      </c>
      <c r="D70721" t="s">
        <v>12505</v>
      </c>
      <c r="E70721">
        <v>751.03</v>
      </c>
      <c r="F70721" t="s">
        <v>24</v>
      </c>
      <c r="G70721" t="s">
        <v>12506</v>
      </c>
      <c r="H70721" t="s">
        <v>12507</v>
      </c>
      <c r="I70721" t="s">
        <v>12508</v>
      </c>
      <c r="J70721" t="s">
        <v>12509</v>
      </c>
      <c r="K70721" t="s">
        <v>29</v>
      </c>
      <c r="L70721" t="s">
        <v>30</v>
      </c>
      <c r="M70721" t="s">
        <v>223334</v>
      </c>
      <c r="N70721" t="s">
        <v>32</v>
      </c>
      <c r="O70721" t="s">
        <v>33</v>
      </c>
      <c r="P70721" t="s">
        <v>12509</v>
      </c>
      <c r="Q70721" t="s">
        <v>12511</v>
      </c>
      <c r="R70721" t="s">
        <v>35</v>
      </c>
      <c r="S70721" t="s">
        <v>35</v>
      </c>
      <c r="T70721" t="s">
        <v>36</v>
      </c>
    </row>
    <row r="70722" spans="1:20" x14ac:dyDescent="0.25">
      <c r="A70722" t="s">
        <v>20</v>
      </c>
      <c r="B70722" t="s">
        <v>223335</v>
      </c>
      <c r="C70722" t="s">
        <v>223336</v>
      </c>
      <c r="D70722" t="s">
        <v>12505</v>
      </c>
      <c r="E70722">
        <v>751.03</v>
      </c>
      <c r="F70722" t="s">
        <v>24</v>
      </c>
      <c r="G70722" t="s">
        <v>12506</v>
      </c>
      <c r="H70722" t="s">
        <v>12507</v>
      </c>
      <c r="I70722" t="s">
        <v>12508</v>
      </c>
      <c r="J70722" t="s">
        <v>12509</v>
      </c>
      <c r="K70722" t="s">
        <v>29</v>
      </c>
      <c r="L70722" t="s">
        <v>30</v>
      </c>
      <c r="M70722" t="s">
        <v>223337</v>
      </c>
      <c r="N70722" t="s">
        <v>32</v>
      </c>
      <c r="O70722" t="s">
        <v>33</v>
      </c>
      <c r="P70722" t="s">
        <v>12509</v>
      </c>
      <c r="Q70722" t="s">
        <v>12511</v>
      </c>
      <c r="R70722" t="s">
        <v>35</v>
      </c>
      <c r="S70722" t="s">
        <v>35</v>
      </c>
      <c r="T70722" t="s">
        <v>36</v>
      </c>
    </row>
    <row r="70723" spans="1:20" x14ac:dyDescent="0.25">
      <c r="A70723" t="s">
        <v>20</v>
      </c>
      <c r="B70723" t="s">
        <v>223338</v>
      </c>
      <c r="C70723" t="s">
        <v>223339</v>
      </c>
      <c r="D70723" t="s">
        <v>12505</v>
      </c>
      <c r="E70723">
        <v>751.03</v>
      </c>
      <c r="F70723" t="s">
        <v>24</v>
      </c>
      <c r="G70723" t="s">
        <v>12506</v>
      </c>
      <c r="H70723" t="s">
        <v>12507</v>
      </c>
      <c r="I70723" t="s">
        <v>12508</v>
      </c>
      <c r="J70723" t="s">
        <v>12509</v>
      </c>
      <c r="K70723" t="s">
        <v>29</v>
      </c>
      <c r="L70723" t="s">
        <v>30</v>
      </c>
      <c r="M70723" t="s">
        <v>223340</v>
      </c>
      <c r="N70723" t="s">
        <v>32</v>
      </c>
      <c r="O70723" t="s">
        <v>33</v>
      </c>
      <c r="P70723" t="s">
        <v>12509</v>
      </c>
      <c r="Q70723" t="s">
        <v>12511</v>
      </c>
      <c r="R70723" t="s">
        <v>35</v>
      </c>
      <c r="S70723" t="s">
        <v>35</v>
      </c>
      <c r="T70723" t="s">
        <v>36</v>
      </c>
    </row>
    <row r="70724" spans="1:20" x14ac:dyDescent="0.25">
      <c r="A70724" t="s">
        <v>20</v>
      </c>
      <c r="B70724" t="s">
        <v>223341</v>
      </c>
      <c r="C70724" t="s">
        <v>223342</v>
      </c>
      <c r="D70724" t="s">
        <v>12505</v>
      </c>
      <c r="E70724">
        <v>751.03</v>
      </c>
      <c r="F70724" t="s">
        <v>24</v>
      </c>
      <c r="G70724" t="s">
        <v>12506</v>
      </c>
      <c r="H70724" t="s">
        <v>12507</v>
      </c>
      <c r="I70724" t="s">
        <v>12508</v>
      </c>
      <c r="J70724" t="s">
        <v>12509</v>
      </c>
      <c r="K70724" t="s">
        <v>29</v>
      </c>
      <c r="L70724" t="s">
        <v>30</v>
      </c>
      <c r="M70724" t="s">
        <v>223343</v>
      </c>
      <c r="N70724" t="s">
        <v>32</v>
      </c>
      <c r="O70724" t="s">
        <v>33</v>
      </c>
      <c r="P70724" t="s">
        <v>12509</v>
      </c>
      <c r="Q70724" t="s">
        <v>12511</v>
      </c>
      <c r="R70724" t="s">
        <v>35</v>
      </c>
      <c r="S70724" t="s">
        <v>35</v>
      </c>
      <c r="T70724" t="s">
        <v>36</v>
      </c>
    </row>
    <row r="70725" spans="1:20" x14ac:dyDescent="0.25">
      <c r="A70725" t="s">
        <v>20</v>
      </c>
      <c r="B70725" t="s">
        <v>223344</v>
      </c>
      <c r="C70725" t="s">
        <v>223345</v>
      </c>
      <c r="D70725" t="s">
        <v>12505</v>
      </c>
      <c r="E70725">
        <v>751.03</v>
      </c>
      <c r="F70725" t="s">
        <v>24</v>
      </c>
      <c r="G70725" t="s">
        <v>12506</v>
      </c>
      <c r="H70725" t="s">
        <v>12507</v>
      </c>
      <c r="I70725" t="s">
        <v>12508</v>
      </c>
      <c r="J70725" t="s">
        <v>12509</v>
      </c>
      <c r="K70725" t="s">
        <v>29</v>
      </c>
      <c r="L70725" t="s">
        <v>30</v>
      </c>
      <c r="M70725" t="s">
        <v>223346</v>
      </c>
      <c r="N70725" t="s">
        <v>32</v>
      </c>
      <c r="O70725" t="s">
        <v>33</v>
      </c>
      <c r="P70725" t="s">
        <v>12509</v>
      </c>
      <c r="Q70725" t="s">
        <v>12511</v>
      </c>
      <c r="R70725" t="s">
        <v>35</v>
      </c>
      <c r="S70725" t="s">
        <v>35</v>
      </c>
      <c r="T70725" t="s">
        <v>36</v>
      </c>
    </row>
    <row r="70726" spans="1:20" x14ac:dyDescent="0.25">
      <c r="A70726" t="s">
        <v>20</v>
      </c>
      <c r="B70726" t="s">
        <v>223347</v>
      </c>
      <c r="C70726" t="s">
        <v>223348</v>
      </c>
      <c r="D70726" t="s">
        <v>12505</v>
      </c>
      <c r="E70726">
        <v>751.03</v>
      </c>
      <c r="F70726" t="s">
        <v>24</v>
      </c>
      <c r="G70726" t="s">
        <v>12506</v>
      </c>
      <c r="H70726" t="s">
        <v>12507</v>
      </c>
      <c r="I70726" t="s">
        <v>12508</v>
      </c>
      <c r="J70726" t="s">
        <v>12509</v>
      </c>
      <c r="K70726" t="s">
        <v>29</v>
      </c>
      <c r="L70726" t="s">
        <v>30</v>
      </c>
      <c r="M70726" t="s">
        <v>223349</v>
      </c>
      <c r="N70726" t="s">
        <v>32</v>
      </c>
      <c r="O70726" t="s">
        <v>33</v>
      </c>
      <c r="P70726" t="s">
        <v>12509</v>
      </c>
      <c r="Q70726" t="s">
        <v>12511</v>
      </c>
      <c r="R70726" t="s">
        <v>35</v>
      </c>
      <c r="S70726" t="s">
        <v>35</v>
      </c>
      <c r="T70726" t="s">
        <v>36</v>
      </c>
    </row>
    <row r="70727" spans="1:20" x14ac:dyDescent="0.25">
      <c r="A70727" t="s">
        <v>20</v>
      </c>
      <c r="B70727" t="s">
        <v>223350</v>
      </c>
      <c r="C70727" t="s">
        <v>223351</v>
      </c>
      <c r="D70727" t="s">
        <v>12505</v>
      </c>
      <c r="E70727">
        <v>751.03</v>
      </c>
      <c r="F70727" t="s">
        <v>24</v>
      </c>
      <c r="G70727" t="s">
        <v>12506</v>
      </c>
      <c r="H70727" t="s">
        <v>12507</v>
      </c>
      <c r="I70727" t="s">
        <v>12508</v>
      </c>
      <c r="J70727" t="s">
        <v>12509</v>
      </c>
      <c r="K70727" t="s">
        <v>29</v>
      </c>
      <c r="L70727" t="s">
        <v>30</v>
      </c>
      <c r="M70727" t="s">
        <v>223352</v>
      </c>
      <c r="N70727" t="s">
        <v>32</v>
      </c>
      <c r="O70727" t="s">
        <v>33</v>
      </c>
      <c r="P70727" t="s">
        <v>12509</v>
      </c>
      <c r="Q70727" t="s">
        <v>12511</v>
      </c>
      <c r="R70727" t="s">
        <v>35</v>
      </c>
      <c r="S70727" t="s">
        <v>35</v>
      </c>
      <c r="T70727" t="s">
        <v>36</v>
      </c>
    </row>
    <row r="70728" spans="1:20" x14ac:dyDescent="0.25">
      <c r="A70728" t="s">
        <v>20</v>
      </c>
      <c r="B70728" t="s">
        <v>223353</v>
      </c>
      <c r="C70728" t="s">
        <v>223354</v>
      </c>
      <c r="D70728" t="s">
        <v>12505</v>
      </c>
      <c r="E70728">
        <v>751.03</v>
      </c>
      <c r="F70728" t="s">
        <v>24</v>
      </c>
      <c r="G70728" t="s">
        <v>12506</v>
      </c>
      <c r="H70728" t="s">
        <v>12507</v>
      </c>
      <c r="I70728" t="s">
        <v>12508</v>
      </c>
      <c r="J70728" t="s">
        <v>12509</v>
      </c>
      <c r="K70728" t="s">
        <v>29</v>
      </c>
      <c r="L70728" t="s">
        <v>30</v>
      </c>
      <c r="M70728" t="s">
        <v>223355</v>
      </c>
      <c r="N70728" t="s">
        <v>32</v>
      </c>
      <c r="O70728" t="s">
        <v>33</v>
      </c>
      <c r="P70728" t="s">
        <v>12509</v>
      </c>
      <c r="Q70728" t="s">
        <v>12511</v>
      </c>
      <c r="R70728" t="s">
        <v>35</v>
      </c>
      <c r="S70728" t="s">
        <v>35</v>
      </c>
      <c r="T70728" t="s">
        <v>36</v>
      </c>
    </row>
    <row r="70729" spans="1:20" x14ac:dyDescent="0.25">
      <c r="A70729" t="s">
        <v>20</v>
      </c>
      <c r="B70729" t="s">
        <v>223356</v>
      </c>
      <c r="C70729" t="s">
        <v>223357</v>
      </c>
      <c r="D70729" t="s">
        <v>12505</v>
      </c>
      <c r="E70729">
        <v>751.03</v>
      </c>
      <c r="F70729" t="s">
        <v>24</v>
      </c>
      <c r="G70729" t="s">
        <v>12506</v>
      </c>
      <c r="H70729" t="s">
        <v>12507</v>
      </c>
      <c r="I70729" t="s">
        <v>12508</v>
      </c>
      <c r="J70729" t="s">
        <v>12509</v>
      </c>
      <c r="K70729" t="s">
        <v>29</v>
      </c>
      <c r="L70729" t="s">
        <v>30</v>
      </c>
      <c r="M70729" t="s">
        <v>223358</v>
      </c>
      <c r="N70729" t="s">
        <v>32</v>
      </c>
      <c r="O70729" t="s">
        <v>33</v>
      </c>
      <c r="P70729" t="s">
        <v>12509</v>
      </c>
      <c r="Q70729" t="s">
        <v>12511</v>
      </c>
      <c r="R70729" t="s">
        <v>35</v>
      </c>
      <c r="S70729" t="s">
        <v>35</v>
      </c>
      <c r="T70729" t="s">
        <v>36</v>
      </c>
    </row>
    <row r="70730" spans="1:20" x14ac:dyDescent="0.25">
      <c r="A70730" t="s">
        <v>20</v>
      </c>
      <c r="B70730" t="s">
        <v>223359</v>
      </c>
      <c r="C70730" t="s">
        <v>223360</v>
      </c>
      <c r="D70730" t="s">
        <v>12505</v>
      </c>
      <c r="E70730">
        <v>751.03</v>
      </c>
      <c r="F70730" t="s">
        <v>24</v>
      </c>
      <c r="G70730" t="s">
        <v>12506</v>
      </c>
      <c r="H70730" t="s">
        <v>12507</v>
      </c>
      <c r="I70730" t="s">
        <v>12508</v>
      </c>
      <c r="J70730" t="s">
        <v>12509</v>
      </c>
      <c r="K70730" t="s">
        <v>29</v>
      </c>
      <c r="L70730" t="s">
        <v>30</v>
      </c>
      <c r="M70730" t="s">
        <v>223361</v>
      </c>
      <c r="N70730" t="s">
        <v>32</v>
      </c>
      <c r="O70730" t="s">
        <v>33</v>
      </c>
      <c r="P70730" t="s">
        <v>12509</v>
      </c>
      <c r="Q70730" t="s">
        <v>12511</v>
      </c>
      <c r="R70730" t="s">
        <v>35</v>
      </c>
      <c r="S70730" t="s">
        <v>35</v>
      </c>
      <c r="T70730" t="s">
        <v>36</v>
      </c>
    </row>
    <row r="70731" spans="1:20" x14ac:dyDescent="0.25">
      <c r="A70731" t="s">
        <v>20</v>
      </c>
      <c r="B70731" t="s">
        <v>223362</v>
      </c>
      <c r="C70731" t="s">
        <v>223363</v>
      </c>
      <c r="D70731" t="s">
        <v>12505</v>
      </c>
      <c r="E70731">
        <v>751.03</v>
      </c>
      <c r="F70731" t="s">
        <v>24</v>
      </c>
      <c r="G70731" t="s">
        <v>12506</v>
      </c>
      <c r="H70731" t="s">
        <v>12507</v>
      </c>
      <c r="I70731" t="s">
        <v>12508</v>
      </c>
      <c r="J70731" t="s">
        <v>12509</v>
      </c>
      <c r="K70731" t="s">
        <v>29</v>
      </c>
      <c r="L70731" t="s">
        <v>30</v>
      </c>
      <c r="M70731" t="s">
        <v>223364</v>
      </c>
      <c r="N70731" t="s">
        <v>32</v>
      </c>
      <c r="O70731" t="s">
        <v>33</v>
      </c>
      <c r="P70731" t="s">
        <v>12509</v>
      </c>
      <c r="Q70731" t="s">
        <v>12511</v>
      </c>
      <c r="R70731" t="s">
        <v>35</v>
      </c>
      <c r="S70731" t="s">
        <v>35</v>
      </c>
      <c r="T70731" t="s">
        <v>36</v>
      </c>
    </row>
    <row r="70732" spans="1:20" x14ac:dyDescent="0.25">
      <c r="A70732" t="s">
        <v>20</v>
      </c>
      <c r="B70732" t="s">
        <v>223365</v>
      </c>
      <c r="C70732" t="s">
        <v>223366</v>
      </c>
      <c r="D70732" t="s">
        <v>12505</v>
      </c>
      <c r="E70732">
        <v>751.03</v>
      </c>
      <c r="F70732" t="s">
        <v>24</v>
      </c>
      <c r="G70732" t="s">
        <v>12506</v>
      </c>
      <c r="H70732" t="s">
        <v>12507</v>
      </c>
      <c r="I70732" t="s">
        <v>12508</v>
      </c>
      <c r="J70732" t="s">
        <v>12509</v>
      </c>
      <c r="K70732" t="s">
        <v>29</v>
      </c>
      <c r="L70732" t="s">
        <v>30</v>
      </c>
      <c r="M70732" t="s">
        <v>223367</v>
      </c>
      <c r="N70732" t="s">
        <v>32</v>
      </c>
      <c r="O70732" t="s">
        <v>33</v>
      </c>
      <c r="P70732" t="s">
        <v>12509</v>
      </c>
      <c r="Q70732" t="s">
        <v>12511</v>
      </c>
      <c r="R70732" t="s">
        <v>35</v>
      </c>
      <c r="S70732" t="s">
        <v>35</v>
      </c>
      <c r="T70732" t="s">
        <v>36</v>
      </c>
    </row>
    <row r="70733" spans="1:20" x14ac:dyDescent="0.25">
      <c r="A70733" t="s">
        <v>20</v>
      </c>
      <c r="B70733" t="s">
        <v>223368</v>
      </c>
      <c r="C70733" t="s">
        <v>223369</v>
      </c>
      <c r="D70733" t="s">
        <v>12505</v>
      </c>
      <c r="E70733">
        <v>751.03</v>
      </c>
      <c r="F70733" t="s">
        <v>24</v>
      </c>
      <c r="G70733" t="s">
        <v>12506</v>
      </c>
      <c r="H70733" t="s">
        <v>12507</v>
      </c>
      <c r="I70733" t="s">
        <v>12508</v>
      </c>
      <c r="J70733" t="s">
        <v>12509</v>
      </c>
      <c r="K70733" t="s">
        <v>29</v>
      </c>
      <c r="L70733" t="s">
        <v>30</v>
      </c>
      <c r="M70733" t="s">
        <v>223370</v>
      </c>
      <c r="N70733" t="s">
        <v>32</v>
      </c>
      <c r="O70733" t="s">
        <v>33</v>
      </c>
      <c r="P70733" t="s">
        <v>12509</v>
      </c>
      <c r="Q70733" t="s">
        <v>12511</v>
      </c>
      <c r="R70733" t="s">
        <v>35</v>
      </c>
      <c r="S70733" t="s">
        <v>35</v>
      </c>
      <c r="T70733" t="s">
        <v>36</v>
      </c>
    </row>
    <row r="70734" spans="1:20" x14ac:dyDescent="0.25">
      <c r="A70734" t="s">
        <v>20</v>
      </c>
      <c r="B70734" t="s">
        <v>223371</v>
      </c>
      <c r="C70734" t="s">
        <v>223372</v>
      </c>
      <c r="D70734" t="s">
        <v>12505</v>
      </c>
      <c r="E70734">
        <v>751.03</v>
      </c>
      <c r="F70734" t="s">
        <v>24</v>
      </c>
      <c r="G70734" t="s">
        <v>12506</v>
      </c>
      <c r="H70734" t="s">
        <v>12507</v>
      </c>
      <c r="I70734" t="s">
        <v>12508</v>
      </c>
      <c r="J70734" t="s">
        <v>12509</v>
      </c>
      <c r="K70734" t="s">
        <v>29</v>
      </c>
      <c r="L70734" t="s">
        <v>30</v>
      </c>
      <c r="M70734" t="s">
        <v>223373</v>
      </c>
      <c r="N70734" t="s">
        <v>32</v>
      </c>
      <c r="O70734" t="s">
        <v>33</v>
      </c>
      <c r="P70734" t="s">
        <v>12509</v>
      </c>
      <c r="Q70734" t="s">
        <v>12511</v>
      </c>
      <c r="R70734" t="s">
        <v>35</v>
      </c>
      <c r="S70734" t="s">
        <v>35</v>
      </c>
      <c r="T70734" t="s">
        <v>36</v>
      </c>
    </row>
    <row r="70735" spans="1:20" x14ac:dyDescent="0.25">
      <c r="A70735" t="s">
        <v>20</v>
      </c>
      <c r="B70735" t="s">
        <v>223374</v>
      </c>
      <c r="C70735" t="s">
        <v>223375</v>
      </c>
      <c r="D70735" t="s">
        <v>12505</v>
      </c>
      <c r="E70735">
        <v>751.03</v>
      </c>
      <c r="F70735" t="s">
        <v>24</v>
      </c>
      <c r="G70735" t="s">
        <v>12506</v>
      </c>
      <c r="H70735" t="s">
        <v>12507</v>
      </c>
      <c r="I70735" t="s">
        <v>12508</v>
      </c>
      <c r="J70735" t="s">
        <v>12509</v>
      </c>
      <c r="K70735" t="s">
        <v>29</v>
      </c>
      <c r="L70735" t="s">
        <v>30</v>
      </c>
      <c r="M70735" t="s">
        <v>223376</v>
      </c>
      <c r="N70735" t="s">
        <v>32</v>
      </c>
      <c r="O70735" t="s">
        <v>33</v>
      </c>
      <c r="P70735" t="s">
        <v>12509</v>
      </c>
      <c r="Q70735" t="s">
        <v>12511</v>
      </c>
      <c r="R70735" t="s">
        <v>35</v>
      </c>
      <c r="S70735" t="s">
        <v>35</v>
      </c>
      <c r="T70735" t="s">
        <v>36</v>
      </c>
    </row>
    <row r="70736" spans="1:20" x14ac:dyDescent="0.25">
      <c r="A70736" t="s">
        <v>20</v>
      </c>
      <c r="B70736" t="s">
        <v>223377</v>
      </c>
      <c r="C70736" t="s">
        <v>223378</v>
      </c>
      <c r="D70736" t="s">
        <v>12505</v>
      </c>
      <c r="E70736">
        <v>751.03</v>
      </c>
      <c r="F70736" t="s">
        <v>24</v>
      </c>
      <c r="G70736" t="s">
        <v>12506</v>
      </c>
      <c r="H70736" t="s">
        <v>12507</v>
      </c>
      <c r="I70736" t="s">
        <v>12508</v>
      </c>
      <c r="J70736" t="s">
        <v>12509</v>
      </c>
      <c r="K70736" t="s">
        <v>29</v>
      </c>
      <c r="L70736" t="s">
        <v>30</v>
      </c>
      <c r="M70736" t="s">
        <v>223379</v>
      </c>
      <c r="N70736" t="s">
        <v>32</v>
      </c>
      <c r="O70736" t="s">
        <v>33</v>
      </c>
      <c r="P70736" t="s">
        <v>12509</v>
      </c>
      <c r="Q70736" t="s">
        <v>12511</v>
      </c>
      <c r="R70736" t="s">
        <v>35</v>
      </c>
      <c r="S70736" t="s">
        <v>35</v>
      </c>
      <c r="T70736" t="s">
        <v>36</v>
      </c>
    </row>
    <row r="70737" spans="1:20" x14ac:dyDescent="0.25">
      <c r="A70737" t="s">
        <v>20</v>
      </c>
      <c r="B70737" t="s">
        <v>223380</v>
      </c>
      <c r="C70737" t="s">
        <v>223381</v>
      </c>
      <c r="D70737" t="s">
        <v>12505</v>
      </c>
      <c r="E70737">
        <v>751.03</v>
      </c>
      <c r="F70737" t="s">
        <v>24</v>
      </c>
      <c r="G70737" t="s">
        <v>12506</v>
      </c>
      <c r="H70737" t="s">
        <v>12507</v>
      </c>
      <c r="I70737" t="s">
        <v>12508</v>
      </c>
      <c r="J70737" t="s">
        <v>12509</v>
      </c>
      <c r="K70737" t="s">
        <v>29</v>
      </c>
      <c r="L70737" t="s">
        <v>30</v>
      </c>
      <c r="M70737" t="s">
        <v>223382</v>
      </c>
      <c r="N70737" t="s">
        <v>32</v>
      </c>
      <c r="O70737" t="s">
        <v>33</v>
      </c>
      <c r="P70737" t="s">
        <v>12509</v>
      </c>
      <c r="Q70737" t="s">
        <v>12511</v>
      </c>
      <c r="R70737" t="s">
        <v>35</v>
      </c>
      <c r="S70737" t="s">
        <v>35</v>
      </c>
      <c r="T70737" t="s">
        <v>36</v>
      </c>
    </row>
    <row r="70738" spans="1:20" x14ac:dyDescent="0.25">
      <c r="A70738" t="s">
        <v>20</v>
      </c>
      <c r="B70738" t="s">
        <v>223383</v>
      </c>
      <c r="C70738" t="s">
        <v>223384</v>
      </c>
      <c r="D70738" t="s">
        <v>12505</v>
      </c>
      <c r="E70738">
        <v>751.03</v>
      </c>
      <c r="F70738" t="s">
        <v>24</v>
      </c>
      <c r="G70738" t="s">
        <v>12506</v>
      </c>
      <c r="H70738" t="s">
        <v>12507</v>
      </c>
      <c r="I70738" t="s">
        <v>12508</v>
      </c>
      <c r="J70738" t="s">
        <v>12509</v>
      </c>
      <c r="K70738" t="s">
        <v>29</v>
      </c>
      <c r="L70738" t="s">
        <v>30</v>
      </c>
      <c r="M70738" t="s">
        <v>223385</v>
      </c>
      <c r="N70738" t="s">
        <v>32</v>
      </c>
      <c r="O70738" t="s">
        <v>33</v>
      </c>
      <c r="P70738" t="s">
        <v>12509</v>
      </c>
      <c r="Q70738" t="s">
        <v>12511</v>
      </c>
      <c r="R70738" t="s">
        <v>35</v>
      </c>
      <c r="S70738" t="s">
        <v>35</v>
      </c>
      <c r="T70738" t="s">
        <v>36</v>
      </c>
    </row>
    <row r="70739" spans="1:20" x14ac:dyDescent="0.25">
      <c r="A70739" t="s">
        <v>20</v>
      </c>
      <c r="B70739" t="s">
        <v>223386</v>
      </c>
      <c r="C70739" t="s">
        <v>223387</v>
      </c>
      <c r="D70739" t="s">
        <v>134518</v>
      </c>
      <c r="E70739">
        <v>4376.75</v>
      </c>
      <c r="F70739" t="s">
        <v>24</v>
      </c>
      <c r="G70739" t="s">
        <v>134513</v>
      </c>
      <c r="H70739" t="s">
        <v>70506</v>
      </c>
      <c r="I70739" t="s">
        <v>70507</v>
      </c>
      <c r="J70739" t="s">
        <v>70508</v>
      </c>
      <c r="K70739" t="s">
        <v>29</v>
      </c>
      <c r="L70739" t="s">
        <v>30</v>
      </c>
      <c r="M70739" t="s">
        <v>223388</v>
      </c>
      <c r="N70739" t="s">
        <v>50463</v>
      </c>
      <c r="O70739" t="s">
        <v>50464</v>
      </c>
      <c r="P70739" t="s">
        <v>70510</v>
      </c>
      <c r="Q70739" t="s">
        <v>134515</v>
      </c>
      <c r="R70739" t="s">
        <v>35</v>
      </c>
      <c r="S70739" t="s">
        <v>35</v>
      </c>
      <c r="T70739" t="s">
        <v>36</v>
      </c>
    </row>
    <row r="70740" spans="1:20" x14ac:dyDescent="0.25">
      <c r="A70740" t="s">
        <v>20</v>
      </c>
      <c r="B70740" t="s">
        <v>223389</v>
      </c>
      <c r="C70740" t="s">
        <v>223390</v>
      </c>
      <c r="D70740" t="s">
        <v>134512</v>
      </c>
      <c r="E70740">
        <v>5118.68</v>
      </c>
      <c r="F70740" t="s">
        <v>24</v>
      </c>
      <c r="G70740" t="s">
        <v>134513</v>
      </c>
      <c r="H70740" t="s">
        <v>70506</v>
      </c>
      <c r="I70740" t="s">
        <v>70507</v>
      </c>
      <c r="J70740" t="s">
        <v>70508</v>
      </c>
      <c r="K70740" t="s">
        <v>29</v>
      </c>
      <c r="L70740" t="s">
        <v>30</v>
      </c>
      <c r="M70740" t="s">
        <v>223391</v>
      </c>
      <c r="N70740" t="s">
        <v>50463</v>
      </c>
      <c r="O70740" t="s">
        <v>50464</v>
      </c>
      <c r="P70740" t="s">
        <v>70510</v>
      </c>
      <c r="Q70740" t="s">
        <v>134515</v>
      </c>
      <c r="R70740" t="s">
        <v>35</v>
      </c>
      <c r="S70740" t="s">
        <v>35</v>
      </c>
      <c r="T70740" t="s">
        <v>36</v>
      </c>
    </row>
    <row r="70741" spans="1:20" x14ac:dyDescent="0.25">
      <c r="A70741" t="s">
        <v>20</v>
      </c>
      <c r="B70741" t="s">
        <v>223392</v>
      </c>
      <c r="C70741" t="s">
        <v>223393</v>
      </c>
      <c r="D70741" t="s">
        <v>74090</v>
      </c>
      <c r="E70741">
        <v>61.6</v>
      </c>
      <c r="F70741" t="s">
        <v>24</v>
      </c>
      <c r="G70741" t="s">
        <v>74091</v>
      </c>
      <c r="H70741" t="s">
        <v>1096</v>
      </c>
      <c r="I70741" t="s">
        <v>1097</v>
      </c>
      <c r="J70741" t="s">
        <v>1098</v>
      </c>
      <c r="K70741" t="s">
        <v>29</v>
      </c>
      <c r="L70741" t="s">
        <v>30</v>
      </c>
      <c r="M70741" t="s">
        <v>223394</v>
      </c>
      <c r="N70741" t="s">
        <v>32</v>
      </c>
      <c r="O70741" t="s">
        <v>33</v>
      </c>
      <c r="P70741" t="s">
        <v>1098</v>
      </c>
      <c r="Q70741" t="s">
        <v>74093</v>
      </c>
      <c r="R70741" t="s">
        <v>35</v>
      </c>
      <c r="S70741" t="s">
        <v>35</v>
      </c>
      <c r="T70741" t="s">
        <v>36</v>
      </c>
    </row>
    <row r="70742" spans="1:20" x14ac:dyDescent="0.25">
      <c r="A70742" t="s">
        <v>20</v>
      </c>
      <c r="B70742" t="s">
        <v>223395</v>
      </c>
      <c r="C70742" t="s">
        <v>223396</v>
      </c>
      <c r="D70742" t="s">
        <v>74090</v>
      </c>
      <c r="E70742">
        <v>61.6</v>
      </c>
      <c r="F70742" t="s">
        <v>24</v>
      </c>
      <c r="G70742" t="s">
        <v>74091</v>
      </c>
      <c r="H70742" t="s">
        <v>1096</v>
      </c>
      <c r="I70742" t="s">
        <v>1097</v>
      </c>
      <c r="J70742" t="s">
        <v>1098</v>
      </c>
      <c r="K70742" t="s">
        <v>29</v>
      </c>
      <c r="L70742" t="s">
        <v>30</v>
      </c>
      <c r="M70742" t="s">
        <v>223397</v>
      </c>
      <c r="N70742" t="s">
        <v>32</v>
      </c>
      <c r="O70742" t="s">
        <v>33</v>
      </c>
      <c r="P70742" t="s">
        <v>1098</v>
      </c>
      <c r="Q70742" t="s">
        <v>74093</v>
      </c>
      <c r="R70742" t="s">
        <v>35</v>
      </c>
      <c r="S70742" t="s">
        <v>35</v>
      </c>
      <c r="T70742" t="s">
        <v>36</v>
      </c>
    </row>
    <row r="70743" spans="1:20" x14ac:dyDescent="0.25">
      <c r="A70743" t="s">
        <v>20</v>
      </c>
      <c r="B70743" t="s">
        <v>223398</v>
      </c>
      <c r="C70743" t="s">
        <v>223399</v>
      </c>
      <c r="D70743" t="s">
        <v>74090</v>
      </c>
      <c r="E70743">
        <v>61.6</v>
      </c>
      <c r="F70743" t="s">
        <v>24</v>
      </c>
      <c r="G70743" t="s">
        <v>74091</v>
      </c>
      <c r="H70743" t="s">
        <v>1096</v>
      </c>
      <c r="I70743" t="s">
        <v>1097</v>
      </c>
      <c r="J70743" t="s">
        <v>1098</v>
      </c>
      <c r="K70743" t="s">
        <v>29</v>
      </c>
      <c r="L70743" t="s">
        <v>30</v>
      </c>
      <c r="M70743" t="s">
        <v>223400</v>
      </c>
      <c r="N70743" t="s">
        <v>32</v>
      </c>
      <c r="O70743" t="s">
        <v>33</v>
      </c>
      <c r="P70743" t="s">
        <v>1098</v>
      </c>
      <c r="Q70743" t="s">
        <v>74093</v>
      </c>
      <c r="R70743" t="s">
        <v>35</v>
      </c>
      <c r="S70743" t="s">
        <v>35</v>
      </c>
      <c r="T70743" t="s">
        <v>36</v>
      </c>
    </row>
    <row r="70744" spans="1:20" x14ac:dyDescent="0.25">
      <c r="A70744" t="s">
        <v>20</v>
      </c>
      <c r="B70744" t="s">
        <v>223401</v>
      </c>
      <c r="C70744" t="s">
        <v>223402</v>
      </c>
      <c r="D70744" t="s">
        <v>223403</v>
      </c>
      <c r="E70744">
        <v>61.6</v>
      </c>
      <c r="F70744" t="s">
        <v>24</v>
      </c>
      <c r="G70744" t="s">
        <v>74091</v>
      </c>
      <c r="H70744" t="s">
        <v>1096</v>
      </c>
      <c r="I70744" t="s">
        <v>1097</v>
      </c>
      <c r="J70744" t="s">
        <v>1098</v>
      </c>
      <c r="K70744" t="s">
        <v>29</v>
      </c>
      <c r="L70744" t="s">
        <v>30</v>
      </c>
      <c r="M70744" t="s">
        <v>223404</v>
      </c>
      <c r="N70744" t="s">
        <v>32</v>
      </c>
      <c r="O70744" t="s">
        <v>33</v>
      </c>
      <c r="P70744" t="s">
        <v>1098</v>
      </c>
      <c r="Q70744" t="s">
        <v>74093</v>
      </c>
      <c r="R70744" t="s">
        <v>35</v>
      </c>
      <c r="S70744" t="s">
        <v>35</v>
      </c>
      <c r="T70744" t="s">
        <v>36</v>
      </c>
    </row>
    <row r="70745" spans="1:20" x14ac:dyDescent="0.25">
      <c r="A70745" t="s">
        <v>20</v>
      </c>
      <c r="B70745" t="s">
        <v>223405</v>
      </c>
      <c r="C70745" t="s">
        <v>223406</v>
      </c>
      <c r="D70745" t="s">
        <v>74090</v>
      </c>
      <c r="E70745">
        <v>61.6</v>
      </c>
      <c r="F70745" t="s">
        <v>24</v>
      </c>
      <c r="G70745" t="s">
        <v>74091</v>
      </c>
      <c r="H70745" t="s">
        <v>1096</v>
      </c>
      <c r="I70745" t="s">
        <v>1097</v>
      </c>
      <c r="J70745" t="s">
        <v>1098</v>
      </c>
      <c r="K70745" t="s">
        <v>29</v>
      </c>
      <c r="L70745" t="s">
        <v>30</v>
      </c>
      <c r="M70745" t="s">
        <v>223407</v>
      </c>
      <c r="N70745" t="s">
        <v>32</v>
      </c>
      <c r="O70745" t="s">
        <v>33</v>
      </c>
      <c r="P70745" t="s">
        <v>1098</v>
      </c>
      <c r="Q70745" t="s">
        <v>74093</v>
      </c>
      <c r="R70745" t="s">
        <v>35</v>
      </c>
      <c r="S70745" t="s">
        <v>35</v>
      </c>
      <c r="T70745" t="s">
        <v>36</v>
      </c>
    </row>
    <row r="70746" spans="1:20" x14ac:dyDescent="0.25">
      <c r="A70746" t="s">
        <v>20</v>
      </c>
      <c r="B70746" t="s">
        <v>223408</v>
      </c>
      <c r="C70746" t="s">
        <v>223409</v>
      </c>
      <c r="D70746" t="s">
        <v>74090</v>
      </c>
      <c r="E70746">
        <v>61.6</v>
      </c>
      <c r="F70746" t="s">
        <v>24</v>
      </c>
      <c r="G70746" t="s">
        <v>74091</v>
      </c>
      <c r="H70746" t="s">
        <v>1096</v>
      </c>
      <c r="I70746" t="s">
        <v>1097</v>
      </c>
      <c r="J70746" t="s">
        <v>1098</v>
      </c>
      <c r="K70746" t="s">
        <v>29</v>
      </c>
      <c r="L70746" t="s">
        <v>30</v>
      </c>
      <c r="M70746" t="s">
        <v>223410</v>
      </c>
      <c r="N70746" t="s">
        <v>32</v>
      </c>
      <c r="O70746" t="s">
        <v>33</v>
      </c>
      <c r="P70746" t="s">
        <v>1098</v>
      </c>
      <c r="Q70746" t="s">
        <v>74093</v>
      </c>
      <c r="R70746" t="s">
        <v>35</v>
      </c>
      <c r="S70746" t="s">
        <v>35</v>
      </c>
      <c r="T70746" t="s">
        <v>36</v>
      </c>
    </row>
    <row r="70747" spans="1:20" x14ac:dyDescent="0.25">
      <c r="A70747" t="s">
        <v>20</v>
      </c>
      <c r="B70747" t="s">
        <v>223411</v>
      </c>
      <c r="C70747" t="s">
        <v>223412</v>
      </c>
      <c r="D70747" t="s">
        <v>74090</v>
      </c>
      <c r="E70747">
        <v>101.89</v>
      </c>
      <c r="F70747" t="s">
        <v>24</v>
      </c>
      <c r="G70747" t="s">
        <v>1107</v>
      </c>
      <c r="H70747" t="s">
        <v>1108</v>
      </c>
      <c r="I70747" t="s">
        <v>1109</v>
      </c>
      <c r="J70747" t="s">
        <v>28</v>
      </c>
      <c r="K70747" t="s">
        <v>29</v>
      </c>
      <c r="L70747" t="s">
        <v>3691</v>
      </c>
      <c r="M70747" t="s">
        <v>223413</v>
      </c>
      <c r="N70747" t="s">
        <v>32</v>
      </c>
      <c r="O70747" t="s">
        <v>33</v>
      </c>
      <c r="P70747" t="s">
        <v>1098</v>
      </c>
      <c r="Q70747" t="s">
        <v>74093</v>
      </c>
      <c r="R70747" t="s">
        <v>35</v>
      </c>
      <c r="S70747" t="s">
        <v>35</v>
      </c>
      <c r="T70747" t="s">
        <v>36</v>
      </c>
    </row>
    <row r="70748" spans="1:20" x14ac:dyDescent="0.25">
      <c r="A70748" t="s">
        <v>20</v>
      </c>
      <c r="B70748" t="s">
        <v>223414</v>
      </c>
      <c r="C70748" t="s">
        <v>223415</v>
      </c>
      <c r="D70748" t="s">
        <v>74090</v>
      </c>
      <c r="E70748">
        <v>61.6</v>
      </c>
      <c r="F70748" t="s">
        <v>24</v>
      </c>
      <c r="G70748" t="s">
        <v>74091</v>
      </c>
      <c r="H70748" t="s">
        <v>1096</v>
      </c>
      <c r="I70748" t="s">
        <v>1097</v>
      </c>
      <c r="J70748" t="s">
        <v>1098</v>
      </c>
      <c r="K70748" t="s">
        <v>29</v>
      </c>
      <c r="L70748" t="s">
        <v>30</v>
      </c>
      <c r="M70748" t="s">
        <v>223416</v>
      </c>
      <c r="N70748" t="s">
        <v>32</v>
      </c>
      <c r="O70748" t="s">
        <v>33</v>
      </c>
      <c r="P70748" t="s">
        <v>1098</v>
      </c>
      <c r="Q70748" t="s">
        <v>74093</v>
      </c>
      <c r="R70748" t="s">
        <v>35</v>
      </c>
      <c r="S70748" t="s">
        <v>35</v>
      </c>
      <c r="T70748" t="s">
        <v>36</v>
      </c>
    </row>
    <row r="70749" spans="1:20" x14ac:dyDescent="0.25">
      <c r="A70749" t="s">
        <v>20</v>
      </c>
      <c r="B70749" t="s">
        <v>223417</v>
      </c>
      <c r="C70749" t="s">
        <v>223418</v>
      </c>
      <c r="D70749" t="s">
        <v>74090</v>
      </c>
      <c r="E70749">
        <v>61.6</v>
      </c>
      <c r="F70749" t="s">
        <v>24</v>
      </c>
      <c r="G70749" t="s">
        <v>74091</v>
      </c>
      <c r="H70749" t="s">
        <v>1096</v>
      </c>
      <c r="I70749" t="s">
        <v>1097</v>
      </c>
      <c r="J70749" t="s">
        <v>1098</v>
      </c>
      <c r="K70749" t="s">
        <v>29</v>
      </c>
      <c r="L70749" t="s">
        <v>30</v>
      </c>
      <c r="M70749" t="s">
        <v>223419</v>
      </c>
      <c r="N70749" t="s">
        <v>32</v>
      </c>
      <c r="O70749" t="s">
        <v>33</v>
      </c>
      <c r="P70749" t="s">
        <v>1098</v>
      </c>
      <c r="Q70749" t="s">
        <v>74093</v>
      </c>
      <c r="R70749" t="s">
        <v>35</v>
      </c>
      <c r="S70749" t="s">
        <v>35</v>
      </c>
      <c r="T70749" t="s">
        <v>36</v>
      </c>
    </row>
    <row r="70750" spans="1:20" x14ac:dyDescent="0.25">
      <c r="A70750" t="s">
        <v>20</v>
      </c>
      <c r="B70750" t="s">
        <v>223420</v>
      </c>
      <c r="C70750" t="s">
        <v>223421</v>
      </c>
      <c r="D70750" t="s">
        <v>74090</v>
      </c>
      <c r="E70750">
        <v>176.73</v>
      </c>
      <c r="F70750" t="s">
        <v>24</v>
      </c>
      <c r="G70750" t="s">
        <v>1107</v>
      </c>
      <c r="H70750" t="s">
        <v>1108</v>
      </c>
      <c r="I70750" t="s">
        <v>1109</v>
      </c>
      <c r="J70750" t="s">
        <v>28</v>
      </c>
      <c r="K70750" t="s">
        <v>29</v>
      </c>
      <c r="L70750" t="s">
        <v>30</v>
      </c>
      <c r="M70750" t="s">
        <v>223422</v>
      </c>
      <c r="N70750" t="s">
        <v>32</v>
      </c>
      <c r="O70750" t="s">
        <v>33</v>
      </c>
      <c r="P70750" t="s">
        <v>1098</v>
      </c>
      <c r="Q70750" t="s">
        <v>74093</v>
      </c>
      <c r="R70750" t="s">
        <v>35</v>
      </c>
      <c r="S70750" t="s">
        <v>35</v>
      </c>
      <c r="T70750" t="s">
        <v>36</v>
      </c>
    </row>
    <row r="70751" spans="1:20" x14ac:dyDescent="0.25">
      <c r="A70751" t="s">
        <v>20</v>
      </c>
      <c r="B70751" t="s">
        <v>223423</v>
      </c>
      <c r="C70751" t="s">
        <v>223424</v>
      </c>
      <c r="D70751" t="s">
        <v>74126</v>
      </c>
      <c r="E70751">
        <v>112.17</v>
      </c>
      <c r="F70751" t="s">
        <v>24</v>
      </c>
      <c r="G70751" t="s">
        <v>74099</v>
      </c>
      <c r="H70751" t="s">
        <v>1096</v>
      </c>
      <c r="I70751" t="s">
        <v>1097</v>
      </c>
      <c r="J70751" t="s">
        <v>1098</v>
      </c>
      <c r="K70751" t="s">
        <v>29</v>
      </c>
      <c r="L70751" t="s">
        <v>30</v>
      </c>
      <c r="M70751" t="s">
        <v>223425</v>
      </c>
      <c r="N70751" t="s">
        <v>32</v>
      </c>
      <c r="O70751" t="s">
        <v>33</v>
      </c>
      <c r="P70751" t="s">
        <v>1098</v>
      </c>
      <c r="Q70751" t="s">
        <v>74101</v>
      </c>
      <c r="R70751" t="s">
        <v>35</v>
      </c>
      <c r="S70751" t="s">
        <v>35</v>
      </c>
      <c r="T70751" t="s">
        <v>36</v>
      </c>
    </row>
    <row r="70752" spans="1:20" x14ac:dyDescent="0.25">
      <c r="A70752" t="s">
        <v>20</v>
      </c>
      <c r="B70752" t="s">
        <v>223426</v>
      </c>
      <c r="C70752" t="s">
        <v>223427</v>
      </c>
      <c r="D70752" t="s">
        <v>74090</v>
      </c>
      <c r="E70752">
        <v>112.17</v>
      </c>
      <c r="F70752" t="s">
        <v>24</v>
      </c>
      <c r="G70752" t="s">
        <v>74099</v>
      </c>
      <c r="H70752" t="s">
        <v>1096</v>
      </c>
      <c r="I70752" t="s">
        <v>1097</v>
      </c>
      <c r="J70752" t="s">
        <v>1098</v>
      </c>
      <c r="K70752" t="s">
        <v>29</v>
      </c>
      <c r="L70752" t="s">
        <v>30</v>
      </c>
      <c r="M70752" t="s">
        <v>223428</v>
      </c>
      <c r="N70752" t="s">
        <v>32</v>
      </c>
      <c r="O70752" t="s">
        <v>33</v>
      </c>
      <c r="P70752" t="s">
        <v>1098</v>
      </c>
      <c r="Q70752" t="s">
        <v>74101</v>
      </c>
      <c r="R70752" t="s">
        <v>35</v>
      </c>
      <c r="S70752" t="s">
        <v>35</v>
      </c>
      <c r="T70752" t="s">
        <v>36</v>
      </c>
    </row>
    <row r="70753" spans="1:20" x14ac:dyDescent="0.25">
      <c r="A70753" t="s">
        <v>20</v>
      </c>
      <c r="B70753" t="s">
        <v>223429</v>
      </c>
      <c r="C70753" t="s">
        <v>223430</v>
      </c>
      <c r="D70753" t="s">
        <v>74090</v>
      </c>
      <c r="E70753">
        <v>112.17</v>
      </c>
      <c r="F70753" t="s">
        <v>24</v>
      </c>
      <c r="G70753" t="s">
        <v>74099</v>
      </c>
      <c r="H70753" t="s">
        <v>1096</v>
      </c>
      <c r="I70753" t="s">
        <v>1097</v>
      </c>
      <c r="J70753" t="s">
        <v>1098</v>
      </c>
      <c r="K70753" t="s">
        <v>29</v>
      </c>
      <c r="L70753" t="s">
        <v>30</v>
      </c>
      <c r="M70753" t="s">
        <v>223431</v>
      </c>
      <c r="N70753" t="s">
        <v>32</v>
      </c>
      <c r="O70753" t="s">
        <v>33</v>
      </c>
      <c r="P70753" t="s">
        <v>1098</v>
      </c>
      <c r="Q70753" t="s">
        <v>74093</v>
      </c>
      <c r="R70753" t="s">
        <v>35</v>
      </c>
      <c r="S70753" t="s">
        <v>35</v>
      </c>
      <c r="T70753" t="s">
        <v>36</v>
      </c>
    </row>
    <row r="70754" spans="1:20" x14ac:dyDescent="0.25">
      <c r="A70754" t="s">
        <v>20</v>
      </c>
      <c r="B70754" t="s">
        <v>223432</v>
      </c>
      <c r="C70754" t="s">
        <v>223433</v>
      </c>
      <c r="D70754" t="s">
        <v>74090</v>
      </c>
      <c r="E70754">
        <v>61.6</v>
      </c>
      <c r="F70754" t="s">
        <v>24</v>
      </c>
      <c r="G70754" t="s">
        <v>74091</v>
      </c>
      <c r="H70754" t="s">
        <v>1096</v>
      </c>
      <c r="I70754" t="s">
        <v>1097</v>
      </c>
      <c r="J70754" t="s">
        <v>1098</v>
      </c>
      <c r="K70754" t="s">
        <v>29</v>
      </c>
      <c r="L70754" t="s">
        <v>30</v>
      </c>
      <c r="M70754" t="s">
        <v>223434</v>
      </c>
      <c r="N70754" t="s">
        <v>32</v>
      </c>
      <c r="O70754" t="s">
        <v>33</v>
      </c>
      <c r="P70754" t="s">
        <v>1098</v>
      </c>
      <c r="Q70754" t="s">
        <v>74093</v>
      </c>
      <c r="R70754" t="s">
        <v>35</v>
      </c>
      <c r="S70754" t="s">
        <v>35</v>
      </c>
      <c r="T70754" t="s">
        <v>36</v>
      </c>
    </row>
    <row r="70755" spans="1:20" x14ac:dyDescent="0.25">
      <c r="A70755" t="s">
        <v>20</v>
      </c>
      <c r="B70755" t="s">
        <v>223435</v>
      </c>
      <c r="C70755" t="s">
        <v>223436</v>
      </c>
      <c r="D70755" t="s">
        <v>74090</v>
      </c>
      <c r="E70755">
        <v>101.89</v>
      </c>
      <c r="F70755" t="s">
        <v>24</v>
      </c>
      <c r="G70755" t="s">
        <v>1107</v>
      </c>
      <c r="H70755" t="s">
        <v>1108</v>
      </c>
      <c r="I70755" t="s">
        <v>1109</v>
      </c>
      <c r="J70755" t="s">
        <v>28</v>
      </c>
      <c r="K70755" t="s">
        <v>29</v>
      </c>
      <c r="L70755" t="s">
        <v>3691</v>
      </c>
      <c r="M70755" t="s">
        <v>223437</v>
      </c>
      <c r="N70755" t="s">
        <v>32</v>
      </c>
      <c r="O70755" t="s">
        <v>33</v>
      </c>
      <c r="P70755" t="s">
        <v>1098</v>
      </c>
      <c r="Q70755" t="s">
        <v>74093</v>
      </c>
      <c r="R70755" t="s">
        <v>35</v>
      </c>
      <c r="S70755" t="s">
        <v>35</v>
      </c>
      <c r="T70755" t="s">
        <v>36</v>
      </c>
    </row>
    <row r="70756" spans="1:20" x14ac:dyDescent="0.25">
      <c r="A70756" t="s">
        <v>20</v>
      </c>
      <c r="B70756" t="s">
        <v>223438</v>
      </c>
      <c r="C70756" t="s">
        <v>223439</v>
      </c>
      <c r="D70756" t="s">
        <v>74090</v>
      </c>
      <c r="E70756">
        <v>61.6</v>
      </c>
      <c r="F70756" t="s">
        <v>24</v>
      </c>
      <c r="G70756" t="s">
        <v>74091</v>
      </c>
      <c r="H70756" t="s">
        <v>1096</v>
      </c>
      <c r="I70756" t="s">
        <v>1097</v>
      </c>
      <c r="J70756" t="s">
        <v>1098</v>
      </c>
      <c r="K70756" t="s">
        <v>29</v>
      </c>
      <c r="L70756" t="s">
        <v>30</v>
      </c>
      <c r="M70756" t="s">
        <v>223440</v>
      </c>
      <c r="N70756" t="s">
        <v>32</v>
      </c>
      <c r="O70756" t="s">
        <v>33</v>
      </c>
      <c r="P70756" t="s">
        <v>1098</v>
      </c>
      <c r="Q70756" t="s">
        <v>74093</v>
      </c>
      <c r="R70756" t="s">
        <v>35</v>
      </c>
      <c r="S70756" t="s">
        <v>35</v>
      </c>
      <c r="T70756" t="s">
        <v>36</v>
      </c>
    </row>
    <row r="70757" spans="1:20" x14ac:dyDescent="0.25">
      <c r="A70757" t="s">
        <v>20</v>
      </c>
      <c r="B70757" t="s">
        <v>223441</v>
      </c>
      <c r="C70757" t="s">
        <v>223442</v>
      </c>
      <c r="D70757" t="s">
        <v>74090</v>
      </c>
      <c r="E70757">
        <v>61.6</v>
      </c>
      <c r="F70757" t="s">
        <v>24</v>
      </c>
      <c r="G70757" t="s">
        <v>74091</v>
      </c>
      <c r="H70757" t="s">
        <v>1096</v>
      </c>
      <c r="I70757" t="s">
        <v>1097</v>
      </c>
      <c r="J70757" t="s">
        <v>1098</v>
      </c>
      <c r="K70757" t="s">
        <v>29</v>
      </c>
      <c r="L70757" t="s">
        <v>30</v>
      </c>
      <c r="M70757" t="s">
        <v>223443</v>
      </c>
      <c r="N70757" t="s">
        <v>32</v>
      </c>
      <c r="O70757" t="s">
        <v>33</v>
      </c>
      <c r="P70757" t="s">
        <v>1098</v>
      </c>
      <c r="Q70757" t="s">
        <v>74093</v>
      </c>
      <c r="R70757" t="s">
        <v>35</v>
      </c>
      <c r="S70757" t="s">
        <v>35</v>
      </c>
      <c r="T70757" t="s">
        <v>36</v>
      </c>
    </row>
    <row r="70758" spans="1:20" x14ac:dyDescent="0.25">
      <c r="A70758" t="s">
        <v>20</v>
      </c>
      <c r="B70758" t="s">
        <v>223444</v>
      </c>
      <c r="C70758" t="s">
        <v>223445</v>
      </c>
      <c r="D70758" t="s">
        <v>74090</v>
      </c>
      <c r="E70758">
        <v>61.6</v>
      </c>
      <c r="F70758" t="s">
        <v>24</v>
      </c>
      <c r="G70758" t="s">
        <v>74091</v>
      </c>
      <c r="H70758" t="s">
        <v>1096</v>
      </c>
      <c r="I70758" t="s">
        <v>1097</v>
      </c>
      <c r="J70758" t="s">
        <v>1098</v>
      </c>
      <c r="K70758" t="s">
        <v>29</v>
      </c>
      <c r="L70758" t="s">
        <v>30</v>
      </c>
      <c r="M70758" t="s">
        <v>223446</v>
      </c>
      <c r="N70758" t="s">
        <v>32</v>
      </c>
      <c r="O70758" t="s">
        <v>33</v>
      </c>
      <c r="P70758" t="s">
        <v>1098</v>
      </c>
      <c r="Q70758" t="s">
        <v>74093</v>
      </c>
      <c r="R70758" t="s">
        <v>35</v>
      </c>
      <c r="S70758" t="s">
        <v>35</v>
      </c>
      <c r="T70758" t="s">
        <v>36</v>
      </c>
    </row>
    <row r="70759" spans="1:20" x14ac:dyDescent="0.25">
      <c r="A70759" t="s">
        <v>20</v>
      </c>
      <c r="B70759" t="s">
        <v>223447</v>
      </c>
      <c r="C70759" t="s">
        <v>223448</v>
      </c>
      <c r="D70759" t="s">
        <v>74090</v>
      </c>
      <c r="E70759">
        <v>61.6</v>
      </c>
      <c r="F70759" t="s">
        <v>24</v>
      </c>
      <c r="G70759" t="s">
        <v>74091</v>
      </c>
      <c r="H70759" t="s">
        <v>1096</v>
      </c>
      <c r="I70759" t="s">
        <v>1097</v>
      </c>
      <c r="J70759" t="s">
        <v>1098</v>
      </c>
      <c r="K70759" t="s">
        <v>29</v>
      </c>
      <c r="L70759" t="s">
        <v>30</v>
      </c>
      <c r="M70759" t="s">
        <v>223449</v>
      </c>
      <c r="N70759" t="s">
        <v>32</v>
      </c>
      <c r="O70759" t="s">
        <v>33</v>
      </c>
      <c r="P70759" t="s">
        <v>1098</v>
      </c>
      <c r="Q70759" t="s">
        <v>74093</v>
      </c>
      <c r="R70759" t="s">
        <v>35</v>
      </c>
      <c r="S70759" t="s">
        <v>35</v>
      </c>
      <c r="T70759" t="s">
        <v>36</v>
      </c>
    </row>
    <row r="70760" spans="1:20" x14ac:dyDescent="0.25">
      <c r="A70760" t="s">
        <v>20</v>
      </c>
      <c r="B70760" t="s">
        <v>223450</v>
      </c>
      <c r="C70760" t="s">
        <v>223451</v>
      </c>
      <c r="D70760" t="s">
        <v>223452</v>
      </c>
      <c r="E70760">
        <v>61.6</v>
      </c>
      <c r="F70760" t="s">
        <v>24</v>
      </c>
      <c r="G70760" t="s">
        <v>74091</v>
      </c>
      <c r="H70760" t="s">
        <v>1096</v>
      </c>
      <c r="I70760" t="s">
        <v>1097</v>
      </c>
      <c r="J70760" t="s">
        <v>1098</v>
      </c>
      <c r="K70760" t="s">
        <v>29</v>
      </c>
      <c r="L70760" t="s">
        <v>30</v>
      </c>
      <c r="M70760" t="s">
        <v>223453</v>
      </c>
      <c r="N70760" t="s">
        <v>32</v>
      </c>
      <c r="O70760" t="s">
        <v>33</v>
      </c>
      <c r="P70760" t="s">
        <v>1098</v>
      </c>
      <c r="Q70760" t="s">
        <v>74093</v>
      </c>
      <c r="R70760" t="s">
        <v>35</v>
      </c>
      <c r="S70760" t="s">
        <v>35</v>
      </c>
      <c r="T70760" t="s">
        <v>36</v>
      </c>
    </row>
    <row r="70761" spans="1:20" x14ac:dyDescent="0.25">
      <c r="A70761" t="s">
        <v>20</v>
      </c>
      <c r="B70761" t="s">
        <v>223454</v>
      </c>
      <c r="C70761" t="s">
        <v>223455</v>
      </c>
      <c r="D70761" t="s">
        <v>74090</v>
      </c>
      <c r="E70761">
        <v>101.89</v>
      </c>
      <c r="F70761" t="s">
        <v>24</v>
      </c>
      <c r="G70761" t="s">
        <v>1107</v>
      </c>
      <c r="H70761" t="s">
        <v>1108</v>
      </c>
      <c r="I70761" t="s">
        <v>1109</v>
      </c>
      <c r="J70761" t="s">
        <v>28</v>
      </c>
      <c r="K70761" t="s">
        <v>29</v>
      </c>
      <c r="L70761" t="s">
        <v>3691</v>
      </c>
      <c r="M70761" t="s">
        <v>223456</v>
      </c>
      <c r="N70761" t="s">
        <v>32</v>
      </c>
      <c r="O70761" t="s">
        <v>33</v>
      </c>
      <c r="P70761" t="s">
        <v>1098</v>
      </c>
      <c r="Q70761" t="s">
        <v>74093</v>
      </c>
      <c r="R70761" t="s">
        <v>35</v>
      </c>
      <c r="S70761" t="s">
        <v>35</v>
      </c>
      <c r="T70761" t="s">
        <v>36</v>
      </c>
    </row>
    <row r="70762" spans="1:20" x14ac:dyDescent="0.25">
      <c r="A70762" t="s">
        <v>20</v>
      </c>
      <c r="B70762" t="s">
        <v>223457</v>
      </c>
      <c r="C70762" t="s">
        <v>223458</v>
      </c>
      <c r="D70762" t="s">
        <v>223459</v>
      </c>
      <c r="E70762">
        <v>61.6</v>
      </c>
      <c r="F70762" t="s">
        <v>24</v>
      </c>
      <c r="G70762" t="s">
        <v>74091</v>
      </c>
      <c r="H70762" t="s">
        <v>1096</v>
      </c>
      <c r="I70762" t="s">
        <v>1097</v>
      </c>
      <c r="J70762" t="s">
        <v>1098</v>
      </c>
      <c r="K70762" t="s">
        <v>29</v>
      </c>
      <c r="L70762" t="s">
        <v>30</v>
      </c>
      <c r="M70762" t="s">
        <v>223460</v>
      </c>
      <c r="N70762" t="s">
        <v>32</v>
      </c>
      <c r="O70762" t="s">
        <v>33</v>
      </c>
      <c r="P70762" t="s">
        <v>1098</v>
      </c>
      <c r="Q70762" t="s">
        <v>74093</v>
      </c>
      <c r="R70762" t="s">
        <v>35</v>
      </c>
      <c r="S70762" t="s">
        <v>35</v>
      </c>
      <c r="T70762" t="s">
        <v>36</v>
      </c>
    </row>
    <row r="70763" spans="1:20" x14ac:dyDescent="0.25">
      <c r="A70763" t="s">
        <v>20</v>
      </c>
      <c r="B70763" t="s">
        <v>223461</v>
      </c>
      <c r="C70763" t="s">
        <v>223462</v>
      </c>
      <c r="D70763" t="s">
        <v>74090</v>
      </c>
      <c r="E70763">
        <v>79.39</v>
      </c>
      <c r="F70763" t="s">
        <v>24</v>
      </c>
      <c r="G70763" t="s">
        <v>74091</v>
      </c>
      <c r="H70763" t="s">
        <v>1096</v>
      </c>
      <c r="I70763" t="s">
        <v>1097</v>
      </c>
      <c r="J70763" t="s">
        <v>1098</v>
      </c>
      <c r="K70763" t="s">
        <v>29</v>
      </c>
      <c r="L70763" t="s">
        <v>30</v>
      </c>
      <c r="M70763" t="s">
        <v>223463</v>
      </c>
      <c r="N70763" t="s">
        <v>32</v>
      </c>
      <c r="O70763" t="s">
        <v>33</v>
      </c>
      <c r="P70763" t="s">
        <v>1098</v>
      </c>
      <c r="Q70763" t="s">
        <v>74093</v>
      </c>
      <c r="R70763" t="s">
        <v>35</v>
      </c>
      <c r="S70763" t="s">
        <v>35</v>
      </c>
      <c r="T70763" t="s">
        <v>36</v>
      </c>
    </row>
    <row r="70764" spans="1:20" x14ac:dyDescent="0.25">
      <c r="A70764" t="s">
        <v>20</v>
      </c>
      <c r="B70764" t="s">
        <v>223464</v>
      </c>
      <c r="C70764" t="s">
        <v>223465</v>
      </c>
      <c r="D70764" t="s">
        <v>74090</v>
      </c>
      <c r="E70764">
        <v>130.88999999999999</v>
      </c>
      <c r="F70764" t="s">
        <v>24</v>
      </c>
      <c r="G70764" t="s">
        <v>74099</v>
      </c>
      <c r="H70764" t="s">
        <v>1096</v>
      </c>
      <c r="I70764" t="s">
        <v>1097</v>
      </c>
      <c r="J70764" t="s">
        <v>1098</v>
      </c>
      <c r="K70764" t="s">
        <v>29</v>
      </c>
      <c r="L70764" t="s">
        <v>30</v>
      </c>
      <c r="M70764" t="s">
        <v>223466</v>
      </c>
      <c r="N70764" t="s">
        <v>32</v>
      </c>
      <c r="O70764" t="s">
        <v>33</v>
      </c>
      <c r="P70764" t="s">
        <v>1098</v>
      </c>
      <c r="Q70764" t="s">
        <v>74101</v>
      </c>
      <c r="R70764" t="s">
        <v>35</v>
      </c>
      <c r="S70764" t="s">
        <v>35</v>
      </c>
      <c r="T70764" t="s">
        <v>36</v>
      </c>
    </row>
    <row r="70765" spans="1:20" x14ac:dyDescent="0.25">
      <c r="A70765" t="s">
        <v>20</v>
      </c>
      <c r="B70765" t="s">
        <v>223467</v>
      </c>
      <c r="C70765" t="s">
        <v>223468</v>
      </c>
      <c r="D70765" t="s">
        <v>74090</v>
      </c>
      <c r="E70765">
        <v>79.39</v>
      </c>
      <c r="F70765" t="s">
        <v>24</v>
      </c>
      <c r="G70765" t="s">
        <v>74091</v>
      </c>
      <c r="H70765" t="s">
        <v>1096</v>
      </c>
      <c r="I70765" t="s">
        <v>1097</v>
      </c>
      <c r="J70765" t="s">
        <v>1098</v>
      </c>
      <c r="K70765" t="s">
        <v>29</v>
      </c>
      <c r="L70765" t="s">
        <v>30</v>
      </c>
      <c r="M70765" t="s">
        <v>223469</v>
      </c>
      <c r="N70765" t="s">
        <v>32</v>
      </c>
      <c r="O70765" t="s">
        <v>33</v>
      </c>
      <c r="P70765" t="s">
        <v>1098</v>
      </c>
      <c r="Q70765" t="s">
        <v>74093</v>
      </c>
      <c r="R70765" t="s">
        <v>35</v>
      </c>
      <c r="S70765" t="s">
        <v>35</v>
      </c>
      <c r="T70765" t="s">
        <v>36</v>
      </c>
    </row>
    <row r="70766" spans="1:20" x14ac:dyDescent="0.25">
      <c r="A70766" t="s">
        <v>20</v>
      </c>
      <c r="B70766" t="s">
        <v>223470</v>
      </c>
      <c r="C70766" t="s">
        <v>223471</v>
      </c>
      <c r="D70766" t="s">
        <v>74090</v>
      </c>
      <c r="E70766">
        <v>79.39</v>
      </c>
      <c r="F70766" t="s">
        <v>24</v>
      </c>
      <c r="G70766" t="s">
        <v>74091</v>
      </c>
      <c r="H70766" t="s">
        <v>1096</v>
      </c>
      <c r="I70766" t="s">
        <v>1097</v>
      </c>
      <c r="J70766" t="s">
        <v>1098</v>
      </c>
      <c r="K70766" t="s">
        <v>29</v>
      </c>
      <c r="L70766" t="s">
        <v>30</v>
      </c>
      <c r="M70766" t="s">
        <v>223472</v>
      </c>
      <c r="N70766" t="s">
        <v>32</v>
      </c>
      <c r="O70766" t="s">
        <v>33</v>
      </c>
      <c r="P70766" t="s">
        <v>1098</v>
      </c>
      <c r="Q70766" t="s">
        <v>74093</v>
      </c>
      <c r="R70766" t="s">
        <v>35</v>
      </c>
      <c r="S70766" t="s">
        <v>35</v>
      </c>
      <c r="T70766" t="s">
        <v>36</v>
      </c>
    </row>
    <row r="70767" spans="1:20" x14ac:dyDescent="0.25">
      <c r="A70767" t="s">
        <v>20</v>
      </c>
      <c r="B70767" t="s">
        <v>223473</v>
      </c>
      <c r="C70767" t="s">
        <v>223474</v>
      </c>
      <c r="D70767" t="s">
        <v>74090</v>
      </c>
      <c r="E70767">
        <v>79.39</v>
      </c>
      <c r="F70767" t="s">
        <v>24</v>
      </c>
      <c r="G70767" t="s">
        <v>74091</v>
      </c>
      <c r="H70767" t="s">
        <v>1096</v>
      </c>
      <c r="I70767" t="s">
        <v>1097</v>
      </c>
      <c r="J70767" t="s">
        <v>1098</v>
      </c>
      <c r="K70767" t="s">
        <v>29</v>
      </c>
      <c r="L70767" t="s">
        <v>30</v>
      </c>
      <c r="M70767" t="s">
        <v>223475</v>
      </c>
      <c r="N70767" t="s">
        <v>32</v>
      </c>
      <c r="O70767" t="s">
        <v>33</v>
      </c>
      <c r="P70767" t="s">
        <v>1098</v>
      </c>
      <c r="Q70767" t="s">
        <v>74093</v>
      </c>
      <c r="R70767" t="s">
        <v>35</v>
      </c>
      <c r="S70767" t="s">
        <v>1185</v>
      </c>
      <c r="T70767" t="s">
        <v>36</v>
      </c>
    </row>
    <row r="70768" spans="1:20" x14ac:dyDescent="0.25">
      <c r="A70768" t="s">
        <v>20</v>
      </c>
      <c r="B70768" t="s">
        <v>223476</v>
      </c>
      <c r="C70768" t="s">
        <v>223477</v>
      </c>
      <c r="D70768" t="s">
        <v>74090</v>
      </c>
      <c r="E70768">
        <v>130.88999999999999</v>
      </c>
      <c r="F70768" t="s">
        <v>24</v>
      </c>
      <c r="G70768" t="s">
        <v>74099</v>
      </c>
      <c r="H70768" t="s">
        <v>1096</v>
      </c>
      <c r="I70768" t="s">
        <v>1097</v>
      </c>
      <c r="J70768" t="s">
        <v>1098</v>
      </c>
      <c r="K70768" t="s">
        <v>29</v>
      </c>
      <c r="L70768" t="s">
        <v>30</v>
      </c>
      <c r="M70768" t="s">
        <v>223478</v>
      </c>
      <c r="N70768" t="s">
        <v>32</v>
      </c>
      <c r="O70768" t="s">
        <v>33</v>
      </c>
      <c r="P70768" t="s">
        <v>1098</v>
      </c>
      <c r="Q70768" t="s">
        <v>74101</v>
      </c>
      <c r="R70768" t="s">
        <v>35</v>
      </c>
      <c r="S70768" t="s">
        <v>35</v>
      </c>
      <c r="T70768" t="s">
        <v>36</v>
      </c>
    </row>
    <row r="70769" spans="1:20" x14ac:dyDescent="0.25">
      <c r="A70769" t="s">
        <v>20</v>
      </c>
      <c r="B70769" t="s">
        <v>223479</v>
      </c>
      <c r="C70769" t="s">
        <v>223480</v>
      </c>
      <c r="D70769" t="s">
        <v>74090</v>
      </c>
      <c r="E70769">
        <v>130.88999999999999</v>
      </c>
      <c r="F70769" t="s">
        <v>24</v>
      </c>
      <c r="G70769" t="s">
        <v>74099</v>
      </c>
      <c r="H70769" t="s">
        <v>1096</v>
      </c>
      <c r="I70769" t="s">
        <v>1097</v>
      </c>
      <c r="J70769" t="s">
        <v>1098</v>
      </c>
      <c r="K70769" t="s">
        <v>29</v>
      </c>
      <c r="L70769" t="s">
        <v>30</v>
      </c>
      <c r="M70769" t="s">
        <v>223481</v>
      </c>
      <c r="N70769" t="s">
        <v>32</v>
      </c>
      <c r="O70769" t="s">
        <v>33</v>
      </c>
      <c r="P70769" t="s">
        <v>1098</v>
      </c>
      <c r="Q70769" t="s">
        <v>74101</v>
      </c>
      <c r="R70769" t="s">
        <v>35</v>
      </c>
      <c r="S70769" t="s">
        <v>35</v>
      </c>
      <c r="T70769" t="s">
        <v>36</v>
      </c>
    </row>
    <row r="70770" spans="1:20" x14ac:dyDescent="0.25">
      <c r="A70770" t="s">
        <v>20</v>
      </c>
      <c r="B70770" t="s">
        <v>223482</v>
      </c>
      <c r="C70770" t="s">
        <v>223483</v>
      </c>
      <c r="D70770" t="s">
        <v>74090</v>
      </c>
      <c r="E70770">
        <v>79.39</v>
      </c>
      <c r="F70770" t="s">
        <v>24</v>
      </c>
      <c r="G70770" t="s">
        <v>74091</v>
      </c>
      <c r="H70770" t="s">
        <v>1096</v>
      </c>
      <c r="I70770" t="s">
        <v>1097</v>
      </c>
      <c r="J70770" t="s">
        <v>1098</v>
      </c>
      <c r="K70770" t="s">
        <v>29</v>
      </c>
      <c r="L70770" t="s">
        <v>30</v>
      </c>
      <c r="M70770" t="s">
        <v>223484</v>
      </c>
      <c r="N70770" t="s">
        <v>32</v>
      </c>
      <c r="O70770" t="s">
        <v>33</v>
      </c>
      <c r="P70770" t="s">
        <v>1098</v>
      </c>
      <c r="Q70770" t="s">
        <v>74093</v>
      </c>
      <c r="R70770" t="s">
        <v>35</v>
      </c>
      <c r="S70770" t="s">
        <v>35</v>
      </c>
      <c r="T70770" t="s">
        <v>36</v>
      </c>
    </row>
    <row r="70771" spans="1:20" x14ac:dyDescent="0.25">
      <c r="A70771" t="s">
        <v>20</v>
      </c>
      <c r="B70771" t="s">
        <v>223485</v>
      </c>
      <c r="C70771" t="s">
        <v>223486</v>
      </c>
      <c r="D70771" t="s">
        <v>12505</v>
      </c>
      <c r="E70771">
        <v>382.14</v>
      </c>
      <c r="F70771" t="s">
        <v>24</v>
      </c>
      <c r="G70771" t="s">
        <v>12506</v>
      </c>
      <c r="H70771" t="s">
        <v>12507</v>
      </c>
      <c r="I70771" t="s">
        <v>12508</v>
      </c>
      <c r="J70771" t="s">
        <v>12509</v>
      </c>
      <c r="K70771" t="s">
        <v>29</v>
      </c>
      <c r="L70771" t="s">
        <v>30</v>
      </c>
      <c r="M70771" t="s">
        <v>223487</v>
      </c>
      <c r="N70771" t="s">
        <v>32</v>
      </c>
      <c r="O70771" t="s">
        <v>33</v>
      </c>
      <c r="P70771" t="s">
        <v>12509</v>
      </c>
      <c r="Q70771" t="s">
        <v>12511</v>
      </c>
      <c r="R70771" t="s">
        <v>35</v>
      </c>
      <c r="S70771" t="s">
        <v>35</v>
      </c>
      <c r="T70771" t="s">
        <v>36</v>
      </c>
    </row>
    <row r="70772" spans="1:20" x14ac:dyDescent="0.25">
      <c r="A70772" t="s">
        <v>20</v>
      </c>
      <c r="B70772" t="s">
        <v>223488</v>
      </c>
      <c r="C70772" t="s">
        <v>223489</v>
      </c>
      <c r="D70772" t="s">
        <v>12505</v>
      </c>
      <c r="E70772">
        <v>382.14</v>
      </c>
      <c r="F70772" t="s">
        <v>24</v>
      </c>
      <c r="G70772" t="s">
        <v>12506</v>
      </c>
      <c r="H70772" t="s">
        <v>12507</v>
      </c>
      <c r="I70772" t="s">
        <v>12508</v>
      </c>
      <c r="J70772" t="s">
        <v>12509</v>
      </c>
      <c r="K70772" t="s">
        <v>29</v>
      </c>
      <c r="L70772" t="s">
        <v>30</v>
      </c>
      <c r="M70772" t="s">
        <v>223490</v>
      </c>
      <c r="N70772" t="s">
        <v>32</v>
      </c>
      <c r="O70772" t="s">
        <v>33</v>
      </c>
      <c r="P70772" t="s">
        <v>12509</v>
      </c>
      <c r="Q70772" t="s">
        <v>12511</v>
      </c>
      <c r="R70772" t="s">
        <v>35</v>
      </c>
      <c r="S70772" t="s">
        <v>35</v>
      </c>
      <c r="T70772" t="s">
        <v>36</v>
      </c>
    </row>
    <row r="70773" spans="1:20" x14ac:dyDescent="0.25">
      <c r="A70773" t="s">
        <v>20</v>
      </c>
      <c r="B70773" t="s">
        <v>223491</v>
      </c>
      <c r="C70773" t="s">
        <v>223492</v>
      </c>
      <c r="D70773" t="s">
        <v>12505</v>
      </c>
      <c r="E70773">
        <v>382.14</v>
      </c>
      <c r="F70773" t="s">
        <v>24</v>
      </c>
      <c r="G70773" t="s">
        <v>12506</v>
      </c>
      <c r="H70773" t="s">
        <v>12507</v>
      </c>
      <c r="I70773" t="s">
        <v>12508</v>
      </c>
      <c r="J70773" t="s">
        <v>12509</v>
      </c>
      <c r="K70773" t="s">
        <v>29</v>
      </c>
      <c r="L70773" t="s">
        <v>30</v>
      </c>
      <c r="M70773" t="s">
        <v>223493</v>
      </c>
      <c r="N70773" t="s">
        <v>32</v>
      </c>
      <c r="O70773" t="s">
        <v>33</v>
      </c>
      <c r="P70773" t="s">
        <v>12509</v>
      </c>
      <c r="Q70773" t="s">
        <v>12511</v>
      </c>
      <c r="R70773" t="s">
        <v>35</v>
      </c>
      <c r="S70773" t="s">
        <v>35</v>
      </c>
      <c r="T70773" t="s">
        <v>36</v>
      </c>
    </row>
    <row r="70774" spans="1:20" x14ac:dyDescent="0.25">
      <c r="A70774" t="s">
        <v>20</v>
      </c>
      <c r="B70774" t="s">
        <v>223494</v>
      </c>
      <c r="C70774" t="s">
        <v>223495</v>
      </c>
      <c r="D70774" t="s">
        <v>12505</v>
      </c>
      <c r="E70774">
        <v>382.14</v>
      </c>
      <c r="F70774" t="s">
        <v>24</v>
      </c>
      <c r="G70774" t="s">
        <v>12506</v>
      </c>
      <c r="H70774" t="s">
        <v>12507</v>
      </c>
      <c r="I70774" t="s">
        <v>12508</v>
      </c>
      <c r="J70774" t="s">
        <v>12509</v>
      </c>
      <c r="K70774" t="s">
        <v>29</v>
      </c>
      <c r="L70774" t="s">
        <v>30</v>
      </c>
      <c r="M70774" t="s">
        <v>223496</v>
      </c>
      <c r="N70774" t="s">
        <v>32</v>
      </c>
      <c r="O70774" t="s">
        <v>33</v>
      </c>
      <c r="P70774" t="s">
        <v>12509</v>
      </c>
      <c r="Q70774" t="s">
        <v>12511</v>
      </c>
      <c r="R70774" t="s">
        <v>35</v>
      </c>
      <c r="S70774" t="s">
        <v>35</v>
      </c>
      <c r="T70774" t="s">
        <v>36</v>
      </c>
    </row>
    <row r="70775" spans="1:20" x14ac:dyDescent="0.25">
      <c r="A70775" t="s">
        <v>20</v>
      </c>
      <c r="B70775" t="s">
        <v>223497</v>
      </c>
      <c r="C70775" t="s">
        <v>223498</v>
      </c>
      <c r="D70775" t="s">
        <v>12505</v>
      </c>
      <c r="E70775">
        <v>382.14</v>
      </c>
      <c r="F70775" t="s">
        <v>24</v>
      </c>
      <c r="G70775" t="s">
        <v>12506</v>
      </c>
      <c r="H70775" t="s">
        <v>12507</v>
      </c>
      <c r="I70775" t="s">
        <v>12508</v>
      </c>
      <c r="J70775" t="s">
        <v>12509</v>
      </c>
      <c r="K70775" t="s">
        <v>29</v>
      </c>
      <c r="L70775" t="s">
        <v>30</v>
      </c>
      <c r="M70775" t="s">
        <v>223499</v>
      </c>
      <c r="N70775" t="s">
        <v>32</v>
      </c>
      <c r="O70775" t="s">
        <v>33</v>
      </c>
      <c r="P70775" t="s">
        <v>12509</v>
      </c>
      <c r="Q70775" t="s">
        <v>12511</v>
      </c>
      <c r="R70775" t="s">
        <v>35</v>
      </c>
      <c r="S70775" t="s">
        <v>35</v>
      </c>
      <c r="T70775" t="s">
        <v>36</v>
      </c>
    </row>
    <row r="70776" spans="1:20" x14ac:dyDescent="0.25">
      <c r="A70776" t="s">
        <v>20</v>
      </c>
      <c r="B70776" t="s">
        <v>223500</v>
      </c>
      <c r="C70776" t="s">
        <v>223501</v>
      </c>
      <c r="D70776" t="s">
        <v>12505</v>
      </c>
      <c r="E70776">
        <v>382.14</v>
      </c>
      <c r="F70776" t="s">
        <v>24</v>
      </c>
      <c r="G70776" t="s">
        <v>12506</v>
      </c>
      <c r="H70776" t="s">
        <v>12507</v>
      </c>
      <c r="I70776" t="s">
        <v>12508</v>
      </c>
      <c r="J70776" t="s">
        <v>12509</v>
      </c>
      <c r="K70776" t="s">
        <v>29</v>
      </c>
      <c r="L70776" t="s">
        <v>30</v>
      </c>
      <c r="M70776" t="s">
        <v>223502</v>
      </c>
      <c r="N70776" t="s">
        <v>32</v>
      </c>
      <c r="O70776" t="s">
        <v>33</v>
      </c>
      <c r="P70776" t="s">
        <v>12509</v>
      </c>
      <c r="Q70776" t="s">
        <v>12511</v>
      </c>
      <c r="R70776" t="s">
        <v>35</v>
      </c>
      <c r="S70776" t="s">
        <v>35</v>
      </c>
      <c r="T70776" t="s">
        <v>36</v>
      </c>
    </row>
    <row r="70777" spans="1:20" x14ac:dyDescent="0.25">
      <c r="A70777" t="s">
        <v>20</v>
      </c>
      <c r="B70777" t="s">
        <v>223503</v>
      </c>
      <c r="C70777" t="s">
        <v>223504</v>
      </c>
      <c r="D70777" t="s">
        <v>12505</v>
      </c>
      <c r="E70777">
        <v>382.14</v>
      </c>
      <c r="F70777" t="s">
        <v>24</v>
      </c>
      <c r="G70777" t="s">
        <v>12506</v>
      </c>
      <c r="H70777" t="s">
        <v>12507</v>
      </c>
      <c r="I70777" t="s">
        <v>12508</v>
      </c>
      <c r="J70777" t="s">
        <v>12509</v>
      </c>
      <c r="K70777" t="s">
        <v>29</v>
      </c>
      <c r="L70777" t="s">
        <v>30</v>
      </c>
      <c r="M70777" t="s">
        <v>223505</v>
      </c>
      <c r="N70777" t="s">
        <v>32</v>
      </c>
      <c r="O70777" t="s">
        <v>33</v>
      </c>
      <c r="P70777" t="s">
        <v>12509</v>
      </c>
      <c r="Q70777" t="s">
        <v>12511</v>
      </c>
      <c r="R70777" t="s">
        <v>35</v>
      </c>
      <c r="S70777" t="s">
        <v>35</v>
      </c>
      <c r="T70777" t="s">
        <v>36</v>
      </c>
    </row>
    <row r="70778" spans="1:20" x14ac:dyDescent="0.25">
      <c r="A70778" t="s">
        <v>20</v>
      </c>
      <c r="B70778" t="s">
        <v>223506</v>
      </c>
      <c r="C70778" t="s">
        <v>223507</v>
      </c>
      <c r="D70778" t="s">
        <v>12505</v>
      </c>
      <c r="E70778">
        <v>382.14</v>
      </c>
      <c r="F70778" t="s">
        <v>24</v>
      </c>
      <c r="G70778" t="s">
        <v>12506</v>
      </c>
      <c r="H70778" t="s">
        <v>12507</v>
      </c>
      <c r="I70778" t="s">
        <v>12508</v>
      </c>
      <c r="J70778" t="s">
        <v>12509</v>
      </c>
      <c r="K70778" t="s">
        <v>29</v>
      </c>
      <c r="L70778" t="s">
        <v>30</v>
      </c>
      <c r="M70778" t="s">
        <v>223508</v>
      </c>
      <c r="N70778" t="s">
        <v>32</v>
      </c>
      <c r="O70778" t="s">
        <v>33</v>
      </c>
      <c r="P70778" t="s">
        <v>12509</v>
      </c>
      <c r="Q70778" t="s">
        <v>12511</v>
      </c>
      <c r="R70778" t="s">
        <v>35</v>
      </c>
      <c r="S70778" t="s">
        <v>35</v>
      </c>
      <c r="T70778" t="s">
        <v>36</v>
      </c>
    </row>
    <row r="70779" spans="1:20" x14ac:dyDescent="0.25">
      <c r="A70779" t="s">
        <v>20</v>
      </c>
      <c r="B70779" t="s">
        <v>223509</v>
      </c>
      <c r="C70779" t="s">
        <v>223510</v>
      </c>
      <c r="D70779" t="s">
        <v>12505</v>
      </c>
      <c r="E70779">
        <v>382.14</v>
      </c>
      <c r="F70779" t="s">
        <v>24</v>
      </c>
      <c r="G70779" t="s">
        <v>12506</v>
      </c>
      <c r="H70779" t="s">
        <v>12507</v>
      </c>
      <c r="I70779" t="s">
        <v>12508</v>
      </c>
      <c r="J70779" t="s">
        <v>12509</v>
      </c>
      <c r="K70779" t="s">
        <v>29</v>
      </c>
      <c r="L70779" t="s">
        <v>30</v>
      </c>
      <c r="M70779" t="s">
        <v>223511</v>
      </c>
      <c r="N70779" t="s">
        <v>32</v>
      </c>
      <c r="O70779" t="s">
        <v>33</v>
      </c>
      <c r="P70779" t="s">
        <v>12509</v>
      </c>
      <c r="Q70779" t="s">
        <v>12511</v>
      </c>
      <c r="R70779" t="s">
        <v>35</v>
      </c>
      <c r="S70779" t="s">
        <v>35</v>
      </c>
      <c r="T70779" t="s">
        <v>36</v>
      </c>
    </row>
    <row r="70780" spans="1:20" x14ac:dyDescent="0.25">
      <c r="A70780" t="s">
        <v>20</v>
      </c>
      <c r="B70780" t="s">
        <v>223512</v>
      </c>
      <c r="C70780" t="s">
        <v>223513</v>
      </c>
      <c r="D70780" t="s">
        <v>12505</v>
      </c>
      <c r="E70780">
        <v>382.14</v>
      </c>
      <c r="F70780" t="s">
        <v>24</v>
      </c>
      <c r="G70780" t="s">
        <v>12506</v>
      </c>
      <c r="H70780" t="s">
        <v>12507</v>
      </c>
      <c r="I70780" t="s">
        <v>12508</v>
      </c>
      <c r="J70780" t="s">
        <v>12509</v>
      </c>
      <c r="K70780" t="s">
        <v>29</v>
      </c>
      <c r="L70780" t="s">
        <v>30</v>
      </c>
      <c r="M70780" t="s">
        <v>223514</v>
      </c>
      <c r="N70780" t="s">
        <v>32</v>
      </c>
      <c r="O70780" t="s">
        <v>33</v>
      </c>
      <c r="P70780" t="s">
        <v>12509</v>
      </c>
      <c r="Q70780" t="s">
        <v>12511</v>
      </c>
      <c r="R70780" t="s">
        <v>35</v>
      </c>
      <c r="S70780" t="s">
        <v>35</v>
      </c>
      <c r="T70780" t="s">
        <v>36</v>
      </c>
    </row>
    <row r="70781" spans="1:20" x14ac:dyDescent="0.25">
      <c r="A70781" t="s">
        <v>20</v>
      </c>
      <c r="B70781" t="s">
        <v>223515</v>
      </c>
      <c r="C70781" t="s">
        <v>223516</v>
      </c>
      <c r="D70781" t="s">
        <v>12505</v>
      </c>
      <c r="E70781">
        <v>382.14</v>
      </c>
      <c r="F70781" t="s">
        <v>24</v>
      </c>
      <c r="G70781" t="s">
        <v>12506</v>
      </c>
      <c r="H70781" t="s">
        <v>12507</v>
      </c>
      <c r="I70781" t="s">
        <v>12508</v>
      </c>
      <c r="J70781" t="s">
        <v>12509</v>
      </c>
      <c r="K70781" t="s">
        <v>29</v>
      </c>
      <c r="L70781" t="s">
        <v>30</v>
      </c>
      <c r="M70781" t="s">
        <v>223517</v>
      </c>
      <c r="N70781" t="s">
        <v>32</v>
      </c>
      <c r="O70781" t="s">
        <v>33</v>
      </c>
      <c r="P70781" t="s">
        <v>12509</v>
      </c>
      <c r="Q70781" t="s">
        <v>12511</v>
      </c>
      <c r="R70781" t="s">
        <v>35</v>
      </c>
      <c r="S70781" t="s">
        <v>35</v>
      </c>
      <c r="T70781" t="s">
        <v>36</v>
      </c>
    </row>
    <row r="70782" spans="1:20" x14ac:dyDescent="0.25">
      <c r="A70782" t="s">
        <v>20</v>
      </c>
      <c r="B70782" t="s">
        <v>223518</v>
      </c>
      <c r="C70782" t="s">
        <v>223519</v>
      </c>
      <c r="D70782" t="s">
        <v>12505</v>
      </c>
      <c r="E70782">
        <v>382.14</v>
      </c>
      <c r="F70782" t="s">
        <v>24</v>
      </c>
      <c r="G70782" t="s">
        <v>12506</v>
      </c>
      <c r="H70782" t="s">
        <v>12507</v>
      </c>
      <c r="I70782" t="s">
        <v>12508</v>
      </c>
      <c r="J70782" t="s">
        <v>12509</v>
      </c>
      <c r="K70782" t="s">
        <v>29</v>
      </c>
      <c r="L70782" t="s">
        <v>30</v>
      </c>
      <c r="M70782" t="s">
        <v>223520</v>
      </c>
      <c r="N70782" t="s">
        <v>32</v>
      </c>
      <c r="O70782" t="s">
        <v>33</v>
      </c>
      <c r="P70782" t="s">
        <v>12509</v>
      </c>
      <c r="Q70782" t="s">
        <v>12511</v>
      </c>
      <c r="R70782" t="s">
        <v>35</v>
      </c>
      <c r="S70782" t="s">
        <v>35</v>
      </c>
      <c r="T70782" t="s">
        <v>36</v>
      </c>
    </row>
    <row r="70783" spans="1:20" x14ac:dyDescent="0.25">
      <c r="A70783" t="s">
        <v>20</v>
      </c>
      <c r="B70783" t="s">
        <v>223521</v>
      </c>
      <c r="C70783" t="s">
        <v>223522</v>
      </c>
      <c r="D70783" t="s">
        <v>14205</v>
      </c>
      <c r="E70783">
        <v>293.22000000000003</v>
      </c>
      <c r="F70783" t="s">
        <v>24</v>
      </c>
      <c r="G70783" t="s">
        <v>12506</v>
      </c>
      <c r="H70783" t="s">
        <v>12507</v>
      </c>
      <c r="I70783" t="s">
        <v>12508</v>
      </c>
      <c r="J70783" t="s">
        <v>12509</v>
      </c>
      <c r="K70783" t="s">
        <v>29</v>
      </c>
      <c r="L70783" t="s">
        <v>30</v>
      </c>
      <c r="M70783" t="s">
        <v>223523</v>
      </c>
      <c r="N70783" t="s">
        <v>32</v>
      </c>
      <c r="O70783" t="s">
        <v>33</v>
      </c>
      <c r="P70783" t="s">
        <v>12509</v>
      </c>
      <c r="Q70783" t="s">
        <v>12511</v>
      </c>
      <c r="R70783" t="s">
        <v>35</v>
      </c>
      <c r="S70783" t="s">
        <v>35</v>
      </c>
      <c r="T70783" t="s">
        <v>36</v>
      </c>
    </row>
    <row r="70784" spans="1:20" x14ac:dyDescent="0.25">
      <c r="A70784" t="s">
        <v>20</v>
      </c>
      <c r="B70784" t="s">
        <v>223524</v>
      </c>
      <c r="C70784" t="s">
        <v>223525</v>
      </c>
      <c r="D70784" t="s">
        <v>12505</v>
      </c>
      <c r="E70784">
        <v>382.14</v>
      </c>
      <c r="F70784" t="s">
        <v>24</v>
      </c>
      <c r="G70784" t="s">
        <v>12506</v>
      </c>
      <c r="H70784" t="s">
        <v>12507</v>
      </c>
      <c r="I70784" t="s">
        <v>12508</v>
      </c>
      <c r="J70784" t="s">
        <v>12509</v>
      </c>
      <c r="K70784" t="s">
        <v>29</v>
      </c>
      <c r="L70784" t="s">
        <v>30</v>
      </c>
      <c r="M70784" t="s">
        <v>223526</v>
      </c>
      <c r="N70784" t="s">
        <v>32</v>
      </c>
      <c r="O70784" t="s">
        <v>33</v>
      </c>
      <c r="P70784" t="s">
        <v>12509</v>
      </c>
      <c r="Q70784" t="s">
        <v>12511</v>
      </c>
      <c r="R70784" t="s">
        <v>35</v>
      </c>
      <c r="S70784" t="s">
        <v>35</v>
      </c>
      <c r="T70784" t="s">
        <v>36</v>
      </c>
    </row>
    <row r="70785" spans="1:20" x14ac:dyDescent="0.25">
      <c r="A70785" t="s">
        <v>20</v>
      </c>
      <c r="B70785" t="s">
        <v>223527</v>
      </c>
      <c r="C70785" t="s">
        <v>223528</v>
      </c>
      <c r="D70785" t="s">
        <v>12505</v>
      </c>
      <c r="E70785">
        <v>382.14</v>
      </c>
      <c r="F70785" t="s">
        <v>24</v>
      </c>
      <c r="G70785" t="s">
        <v>12506</v>
      </c>
      <c r="H70785" t="s">
        <v>12507</v>
      </c>
      <c r="I70785" t="s">
        <v>12508</v>
      </c>
      <c r="J70785" t="s">
        <v>12509</v>
      </c>
      <c r="K70785" t="s">
        <v>29</v>
      </c>
      <c r="L70785" t="s">
        <v>30</v>
      </c>
      <c r="M70785" t="s">
        <v>223529</v>
      </c>
      <c r="N70785" t="s">
        <v>32</v>
      </c>
      <c r="O70785" t="s">
        <v>33</v>
      </c>
      <c r="P70785" t="s">
        <v>12509</v>
      </c>
      <c r="Q70785" t="s">
        <v>12511</v>
      </c>
      <c r="R70785" t="s">
        <v>35</v>
      </c>
      <c r="S70785" t="s">
        <v>35</v>
      </c>
      <c r="T70785" t="s">
        <v>36</v>
      </c>
    </row>
    <row r="70786" spans="1:20" x14ac:dyDescent="0.25">
      <c r="A70786" t="s">
        <v>20</v>
      </c>
      <c r="B70786" t="s">
        <v>223530</v>
      </c>
      <c r="C70786" t="s">
        <v>223531</v>
      </c>
      <c r="D70786" t="s">
        <v>12505</v>
      </c>
      <c r="E70786">
        <v>382.14</v>
      </c>
      <c r="F70786" t="s">
        <v>24</v>
      </c>
      <c r="G70786" t="s">
        <v>12506</v>
      </c>
      <c r="H70786" t="s">
        <v>12507</v>
      </c>
      <c r="I70786" t="s">
        <v>12508</v>
      </c>
      <c r="J70786" t="s">
        <v>12509</v>
      </c>
      <c r="K70786" t="s">
        <v>29</v>
      </c>
      <c r="L70786" t="s">
        <v>30</v>
      </c>
      <c r="M70786" t="s">
        <v>223532</v>
      </c>
      <c r="N70786" t="s">
        <v>32</v>
      </c>
      <c r="O70786" t="s">
        <v>33</v>
      </c>
      <c r="P70786" t="s">
        <v>12509</v>
      </c>
      <c r="Q70786" t="s">
        <v>12511</v>
      </c>
      <c r="R70786" t="s">
        <v>35</v>
      </c>
      <c r="S70786" t="s">
        <v>35</v>
      </c>
      <c r="T70786" t="s">
        <v>36</v>
      </c>
    </row>
    <row r="70787" spans="1:20" x14ac:dyDescent="0.25">
      <c r="A70787" t="s">
        <v>20</v>
      </c>
      <c r="B70787" t="s">
        <v>223533</v>
      </c>
      <c r="C70787" t="s">
        <v>223534</v>
      </c>
      <c r="D70787" t="s">
        <v>12505</v>
      </c>
      <c r="E70787">
        <v>382.14</v>
      </c>
      <c r="F70787" t="s">
        <v>24</v>
      </c>
      <c r="G70787" t="s">
        <v>12506</v>
      </c>
      <c r="H70787" t="s">
        <v>12507</v>
      </c>
      <c r="I70787" t="s">
        <v>12508</v>
      </c>
      <c r="J70787" t="s">
        <v>12509</v>
      </c>
      <c r="K70787" t="s">
        <v>29</v>
      </c>
      <c r="L70787" t="s">
        <v>30</v>
      </c>
      <c r="M70787" t="s">
        <v>223535</v>
      </c>
      <c r="N70787" t="s">
        <v>32</v>
      </c>
      <c r="O70787" t="s">
        <v>33</v>
      </c>
      <c r="P70787" t="s">
        <v>12509</v>
      </c>
      <c r="Q70787" t="s">
        <v>12511</v>
      </c>
      <c r="R70787" t="s">
        <v>35</v>
      </c>
      <c r="S70787" t="s">
        <v>35</v>
      </c>
      <c r="T70787" t="s">
        <v>36</v>
      </c>
    </row>
    <row r="70788" spans="1:20" x14ac:dyDescent="0.25">
      <c r="A70788" t="s">
        <v>20</v>
      </c>
      <c r="B70788" t="s">
        <v>223536</v>
      </c>
      <c r="C70788" t="s">
        <v>223537</v>
      </c>
      <c r="D70788" t="s">
        <v>12505</v>
      </c>
      <c r="E70788">
        <v>382.14</v>
      </c>
      <c r="F70788" t="s">
        <v>24</v>
      </c>
      <c r="G70788" t="s">
        <v>12506</v>
      </c>
      <c r="H70788" t="s">
        <v>12507</v>
      </c>
      <c r="I70788" t="s">
        <v>12508</v>
      </c>
      <c r="J70788" t="s">
        <v>12509</v>
      </c>
      <c r="K70788" t="s">
        <v>29</v>
      </c>
      <c r="L70788" t="s">
        <v>30</v>
      </c>
      <c r="M70788" t="s">
        <v>223538</v>
      </c>
      <c r="N70788" t="s">
        <v>32</v>
      </c>
      <c r="O70788" t="s">
        <v>33</v>
      </c>
      <c r="P70788" t="s">
        <v>12509</v>
      </c>
      <c r="Q70788" t="s">
        <v>12511</v>
      </c>
      <c r="R70788" t="s">
        <v>35</v>
      </c>
      <c r="S70788" t="s">
        <v>35</v>
      </c>
      <c r="T70788" t="s">
        <v>36</v>
      </c>
    </row>
    <row r="70789" spans="1:20" x14ac:dyDescent="0.25">
      <c r="A70789" t="s">
        <v>20</v>
      </c>
      <c r="B70789" t="s">
        <v>223539</v>
      </c>
      <c r="C70789" t="s">
        <v>223540</v>
      </c>
      <c r="D70789" t="s">
        <v>12505</v>
      </c>
      <c r="E70789">
        <v>382.14</v>
      </c>
      <c r="F70789" t="s">
        <v>24</v>
      </c>
      <c r="G70789" t="s">
        <v>12506</v>
      </c>
      <c r="H70789" t="s">
        <v>12507</v>
      </c>
      <c r="I70789" t="s">
        <v>12508</v>
      </c>
      <c r="J70789" t="s">
        <v>12509</v>
      </c>
      <c r="K70789" t="s">
        <v>29</v>
      </c>
      <c r="L70789" t="s">
        <v>30</v>
      </c>
      <c r="M70789" t="s">
        <v>223541</v>
      </c>
      <c r="N70789" t="s">
        <v>32</v>
      </c>
      <c r="O70789" t="s">
        <v>33</v>
      </c>
      <c r="P70789" t="s">
        <v>12509</v>
      </c>
      <c r="Q70789" t="s">
        <v>12511</v>
      </c>
      <c r="R70789" t="s">
        <v>35</v>
      </c>
      <c r="S70789" t="s">
        <v>35</v>
      </c>
      <c r="T70789" t="s">
        <v>36</v>
      </c>
    </row>
    <row r="70790" spans="1:20" x14ac:dyDescent="0.25">
      <c r="A70790" t="s">
        <v>20</v>
      </c>
      <c r="B70790" t="s">
        <v>223542</v>
      </c>
      <c r="C70790" t="s">
        <v>223543</v>
      </c>
      <c r="D70790" t="s">
        <v>12505</v>
      </c>
      <c r="E70790">
        <v>382.14</v>
      </c>
      <c r="F70790" t="s">
        <v>24</v>
      </c>
      <c r="G70790" t="s">
        <v>12506</v>
      </c>
      <c r="H70790" t="s">
        <v>12507</v>
      </c>
      <c r="I70790" t="s">
        <v>12508</v>
      </c>
      <c r="J70790" t="s">
        <v>12509</v>
      </c>
      <c r="K70790" t="s">
        <v>29</v>
      </c>
      <c r="L70790" t="s">
        <v>30</v>
      </c>
      <c r="M70790" t="s">
        <v>223544</v>
      </c>
      <c r="N70790" t="s">
        <v>32</v>
      </c>
      <c r="O70790" t="s">
        <v>33</v>
      </c>
      <c r="P70790" t="s">
        <v>12509</v>
      </c>
      <c r="Q70790" t="s">
        <v>12511</v>
      </c>
      <c r="R70790" t="s">
        <v>35</v>
      </c>
      <c r="S70790" t="s">
        <v>35</v>
      </c>
      <c r="T70790" t="s">
        <v>36</v>
      </c>
    </row>
    <row r="70791" spans="1:20" x14ac:dyDescent="0.25">
      <c r="A70791" t="s">
        <v>20</v>
      </c>
      <c r="B70791" t="s">
        <v>223545</v>
      </c>
      <c r="C70791" t="s">
        <v>223546</v>
      </c>
      <c r="D70791" t="s">
        <v>12505</v>
      </c>
      <c r="E70791">
        <v>382.14</v>
      </c>
      <c r="F70791" t="s">
        <v>24</v>
      </c>
      <c r="G70791" t="s">
        <v>12506</v>
      </c>
      <c r="H70791" t="s">
        <v>12507</v>
      </c>
      <c r="I70791" t="s">
        <v>12508</v>
      </c>
      <c r="J70791" t="s">
        <v>12509</v>
      </c>
      <c r="K70791" t="s">
        <v>29</v>
      </c>
      <c r="L70791" t="s">
        <v>30</v>
      </c>
      <c r="M70791" t="s">
        <v>223547</v>
      </c>
      <c r="N70791" t="s">
        <v>32</v>
      </c>
      <c r="O70791" t="s">
        <v>33</v>
      </c>
      <c r="P70791" t="s">
        <v>12509</v>
      </c>
      <c r="Q70791" t="s">
        <v>12511</v>
      </c>
      <c r="R70791" t="s">
        <v>35</v>
      </c>
      <c r="S70791" t="s">
        <v>35</v>
      </c>
      <c r="T70791" t="s">
        <v>36</v>
      </c>
    </row>
    <row r="70792" spans="1:20" x14ac:dyDescent="0.25">
      <c r="A70792" t="s">
        <v>20</v>
      </c>
      <c r="B70792" t="s">
        <v>223548</v>
      </c>
      <c r="C70792" t="s">
        <v>223549</v>
      </c>
      <c r="D70792" t="s">
        <v>12505</v>
      </c>
      <c r="E70792">
        <v>382.14</v>
      </c>
      <c r="F70792" t="s">
        <v>24</v>
      </c>
      <c r="G70792" t="s">
        <v>12506</v>
      </c>
      <c r="H70792" t="s">
        <v>12507</v>
      </c>
      <c r="I70792" t="s">
        <v>12508</v>
      </c>
      <c r="J70792" t="s">
        <v>12509</v>
      </c>
      <c r="K70792" t="s">
        <v>29</v>
      </c>
      <c r="L70792" t="s">
        <v>30</v>
      </c>
      <c r="M70792" t="s">
        <v>223550</v>
      </c>
      <c r="N70792" t="s">
        <v>32</v>
      </c>
      <c r="O70792" t="s">
        <v>33</v>
      </c>
      <c r="P70792" t="s">
        <v>12509</v>
      </c>
      <c r="Q70792" t="s">
        <v>12511</v>
      </c>
      <c r="R70792" t="s">
        <v>35</v>
      </c>
      <c r="S70792" t="s">
        <v>35</v>
      </c>
      <c r="T70792" t="s">
        <v>36</v>
      </c>
    </row>
    <row r="70793" spans="1:20" x14ac:dyDescent="0.25">
      <c r="A70793" t="s">
        <v>20</v>
      </c>
      <c r="B70793" t="s">
        <v>223551</v>
      </c>
      <c r="C70793" t="s">
        <v>223552</v>
      </c>
      <c r="D70793" t="s">
        <v>12505</v>
      </c>
      <c r="E70793">
        <v>382.14</v>
      </c>
      <c r="F70793" t="s">
        <v>24</v>
      </c>
      <c r="G70793" t="s">
        <v>12506</v>
      </c>
      <c r="H70793" t="s">
        <v>12507</v>
      </c>
      <c r="I70793" t="s">
        <v>12508</v>
      </c>
      <c r="J70793" t="s">
        <v>12509</v>
      </c>
      <c r="K70793" t="s">
        <v>29</v>
      </c>
      <c r="L70793" t="s">
        <v>30</v>
      </c>
      <c r="M70793" t="s">
        <v>223553</v>
      </c>
      <c r="N70793" t="s">
        <v>32</v>
      </c>
      <c r="O70793" t="s">
        <v>33</v>
      </c>
      <c r="P70793" t="s">
        <v>12509</v>
      </c>
      <c r="Q70793" t="s">
        <v>12511</v>
      </c>
      <c r="R70793" t="s">
        <v>35</v>
      </c>
      <c r="S70793" t="s">
        <v>35</v>
      </c>
      <c r="T70793" t="s">
        <v>36</v>
      </c>
    </row>
    <row r="70794" spans="1:20" x14ac:dyDescent="0.25">
      <c r="A70794" t="s">
        <v>20</v>
      </c>
      <c r="B70794" t="s">
        <v>223554</v>
      </c>
      <c r="C70794" t="s">
        <v>223555</v>
      </c>
      <c r="D70794" t="s">
        <v>12505</v>
      </c>
      <c r="E70794">
        <v>382.14</v>
      </c>
      <c r="F70794" t="s">
        <v>24</v>
      </c>
      <c r="G70794" t="s">
        <v>12506</v>
      </c>
      <c r="H70794" t="s">
        <v>12507</v>
      </c>
      <c r="I70794" t="s">
        <v>12508</v>
      </c>
      <c r="J70794" t="s">
        <v>12509</v>
      </c>
      <c r="K70794" t="s">
        <v>29</v>
      </c>
      <c r="L70794" t="s">
        <v>30</v>
      </c>
      <c r="M70794" t="s">
        <v>223556</v>
      </c>
      <c r="N70794" t="s">
        <v>32</v>
      </c>
      <c r="O70794" t="s">
        <v>33</v>
      </c>
      <c r="P70794" t="s">
        <v>12509</v>
      </c>
      <c r="Q70794" t="s">
        <v>12511</v>
      </c>
      <c r="R70794" t="s">
        <v>35</v>
      </c>
      <c r="S70794" t="s">
        <v>35</v>
      </c>
      <c r="T70794" t="s">
        <v>36</v>
      </c>
    </row>
    <row r="70795" spans="1:20" x14ac:dyDescent="0.25">
      <c r="A70795" t="s">
        <v>20</v>
      </c>
      <c r="B70795" t="s">
        <v>223557</v>
      </c>
      <c r="C70795" t="s">
        <v>223558</v>
      </c>
      <c r="D70795" t="s">
        <v>12505</v>
      </c>
      <c r="E70795">
        <v>382.14</v>
      </c>
      <c r="F70795" t="s">
        <v>24</v>
      </c>
      <c r="G70795" t="s">
        <v>12506</v>
      </c>
      <c r="H70795" t="s">
        <v>12507</v>
      </c>
      <c r="I70795" t="s">
        <v>12508</v>
      </c>
      <c r="J70795" t="s">
        <v>12509</v>
      </c>
      <c r="K70795" t="s">
        <v>29</v>
      </c>
      <c r="L70795" t="s">
        <v>30</v>
      </c>
      <c r="M70795" t="s">
        <v>223559</v>
      </c>
      <c r="N70795" t="s">
        <v>32</v>
      </c>
      <c r="O70795" t="s">
        <v>33</v>
      </c>
      <c r="P70795" t="s">
        <v>12509</v>
      </c>
      <c r="Q70795" t="s">
        <v>12511</v>
      </c>
      <c r="R70795" t="s">
        <v>35</v>
      </c>
      <c r="S70795" t="s">
        <v>35</v>
      </c>
      <c r="T70795" t="s">
        <v>36</v>
      </c>
    </row>
    <row r="70796" spans="1:20" x14ac:dyDescent="0.25">
      <c r="A70796" t="s">
        <v>20</v>
      </c>
      <c r="B70796" t="s">
        <v>223560</v>
      </c>
      <c r="C70796" t="s">
        <v>223561</v>
      </c>
      <c r="D70796" t="s">
        <v>12505</v>
      </c>
      <c r="E70796">
        <v>382.14</v>
      </c>
      <c r="F70796" t="s">
        <v>24</v>
      </c>
      <c r="G70796" t="s">
        <v>12506</v>
      </c>
      <c r="H70796" t="s">
        <v>12507</v>
      </c>
      <c r="I70796" t="s">
        <v>12508</v>
      </c>
      <c r="J70796" t="s">
        <v>12509</v>
      </c>
      <c r="K70796" t="s">
        <v>29</v>
      </c>
      <c r="L70796" t="s">
        <v>30</v>
      </c>
      <c r="M70796" t="s">
        <v>223562</v>
      </c>
      <c r="N70796" t="s">
        <v>32</v>
      </c>
      <c r="O70796" t="s">
        <v>33</v>
      </c>
      <c r="P70796" t="s">
        <v>12509</v>
      </c>
      <c r="Q70796" t="s">
        <v>12511</v>
      </c>
      <c r="R70796" t="s">
        <v>35</v>
      </c>
      <c r="S70796" t="s">
        <v>35</v>
      </c>
      <c r="T70796" t="s">
        <v>36</v>
      </c>
    </row>
    <row r="70797" spans="1:20" x14ac:dyDescent="0.25">
      <c r="A70797" t="s">
        <v>20</v>
      </c>
      <c r="B70797" t="s">
        <v>223563</v>
      </c>
      <c r="C70797" t="s">
        <v>223564</v>
      </c>
      <c r="D70797" t="s">
        <v>12505</v>
      </c>
      <c r="E70797">
        <v>382.14</v>
      </c>
      <c r="F70797" t="s">
        <v>24</v>
      </c>
      <c r="G70797" t="s">
        <v>12506</v>
      </c>
      <c r="H70797" t="s">
        <v>12507</v>
      </c>
      <c r="I70797" t="s">
        <v>12508</v>
      </c>
      <c r="J70797" t="s">
        <v>12509</v>
      </c>
      <c r="K70797" t="s">
        <v>29</v>
      </c>
      <c r="L70797" t="s">
        <v>30</v>
      </c>
      <c r="M70797" t="s">
        <v>223565</v>
      </c>
      <c r="N70797" t="s">
        <v>32</v>
      </c>
      <c r="O70797" t="s">
        <v>33</v>
      </c>
      <c r="P70797" t="s">
        <v>12509</v>
      </c>
      <c r="Q70797" t="s">
        <v>12511</v>
      </c>
      <c r="R70797" t="s">
        <v>35</v>
      </c>
      <c r="S70797" t="s">
        <v>35</v>
      </c>
      <c r="T70797" t="s">
        <v>36</v>
      </c>
    </row>
    <row r="70798" spans="1:20" x14ac:dyDescent="0.25">
      <c r="A70798" t="s">
        <v>20</v>
      </c>
      <c r="B70798" t="s">
        <v>223566</v>
      </c>
      <c r="C70798" t="s">
        <v>223567</v>
      </c>
      <c r="D70798" t="s">
        <v>12505</v>
      </c>
      <c r="E70798">
        <v>382.14</v>
      </c>
      <c r="F70798" t="s">
        <v>24</v>
      </c>
      <c r="G70798" t="s">
        <v>12506</v>
      </c>
      <c r="H70798" t="s">
        <v>12507</v>
      </c>
      <c r="I70798" t="s">
        <v>12508</v>
      </c>
      <c r="J70798" t="s">
        <v>12509</v>
      </c>
      <c r="K70798" t="s">
        <v>29</v>
      </c>
      <c r="L70798" t="s">
        <v>30</v>
      </c>
      <c r="M70798" t="s">
        <v>223568</v>
      </c>
      <c r="N70798" t="s">
        <v>32</v>
      </c>
      <c r="O70798" t="s">
        <v>33</v>
      </c>
      <c r="P70798" t="s">
        <v>12509</v>
      </c>
      <c r="Q70798" t="s">
        <v>12511</v>
      </c>
      <c r="R70798" t="s">
        <v>35</v>
      </c>
      <c r="S70798" t="s">
        <v>35</v>
      </c>
      <c r="T70798" t="s">
        <v>36</v>
      </c>
    </row>
    <row r="70799" spans="1:20" x14ac:dyDescent="0.25">
      <c r="A70799" t="s">
        <v>20</v>
      </c>
      <c r="B70799" t="s">
        <v>223569</v>
      </c>
      <c r="C70799" t="s">
        <v>223570</v>
      </c>
      <c r="D70799" t="s">
        <v>12505</v>
      </c>
      <c r="E70799">
        <v>382.14</v>
      </c>
      <c r="F70799" t="s">
        <v>24</v>
      </c>
      <c r="G70799" t="s">
        <v>12506</v>
      </c>
      <c r="H70799" t="s">
        <v>12507</v>
      </c>
      <c r="I70799" t="s">
        <v>12508</v>
      </c>
      <c r="J70799" t="s">
        <v>12509</v>
      </c>
      <c r="K70799" t="s">
        <v>29</v>
      </c>
      <c r="L70799" t="s">
        <v>30</v>
      </c>
      <c r="M70799" t="s">
        <v>223571</v>
      </c>
      <c r="N70799" t="s">
        <v>32</v>
      </c>
      <c r="O70799" t="s">
        <v>33</v>
      </c>
      <c r="P70799" t="s">
        <v>12509</v>
      </c>
      <c r="Q70799" t="s">
        <v>12511</v>
      </c>
      <c r="R70799" t="s">
        <v>35</v>
      </c>
      <c r="S70799" t="s">
        <v>35</v>
      </c>
      <c r="T70799" t="s">
        <v>36</v>
      </c>
    </row>
    <row r="70800" spans="1:20" x14ac:dyDescent="0.25">
      <c r="A70800" t="s">
        <v>20</v>
      </c>
      <c r="B70800" t="s">
        <v>223572</v>
      </c>
      <c r="C70800" t="s">
        <v>223573</v>
      </c>
      <c r="D70800" t="s">
        <v>12505</v>
      </c>
      <c r="E70800">
        <v>382.14</v>
      </c>
      <c r="F70800" t="s">
        <v>24</v>
      </c>
      <c r="G70800" t="s">
        <v>12506</v>
      </c>
      <c r="H70800" t="s">
        <v>12507</v>
      </c>
      <c r="I70800" t="s">
        <v>12508</v>
      </c>
      <c r="J70800" t="s">
        <v>12509</v>
      </c>
      <c r="K70800" t="s">
        <v>29</v>
      </c>
      <c r="L70800" t="s">
        <v>30</v>
      </c>
      <c r="M70800" t="s">
        <v>223574</v>
      </c>
      <c r="N70800" t="s">
        <v>32</v>
      </c>
      <c r="O70800" t="s">
        <v>33</v>
      </c>
      <c r="P70800" t="s">
        <v>12509</v>
      </c>
      <c r="Q70800" t="s">
        <v>12511</v>
      </c>
      <c r="R70800" t="s">
        <v>35</v>
      </c>
      <c r="S70800" t="s">
        <v>35</v>
      </c>
      <c r="T70800" t="s">
        <v>36</v>
      </c>
    </row>
    <row r="70801" spans="1:20" x14ac:dyDescent="0.25">
      <c r="A70801" t="s">
        <v>20</v>
      </c>
      <c r="B70801" t="s">
        <v>223575</v>
      </c>
      <c r="C70801" t="s">
        <v>223576</v>
      </c>
      <c r="D70801" t="s">
        <v>12505</v>
      </c>
      <c r="E70801">
        <v>382.14</v>
      </c>
      <c r="F70801" t="s">
        <v>24</v>
      </c>
      <c r="G70801" t="s">
        <v>12506</v>
      </c>
      <c r="H70801" t="s">
        <v>12507</v>
      </c>
      <c r="I70801" t="s">
        <v>12508</v>
      </c>
      <c r="J70801" t="s">
        <v>12509</v>
      </c>
      <c r="K70801" t="s">
        <v>29</v>
      </c>
      <c r="L70801" t="s">
        <v>30</v>
      </c>
      <c r="M70801" t="s">
        <v>223577</v>
      </c>
      <c r="N70801" t="s">
        <v>32</v>
      </c>
      <c r="O70801" t="s">
        <v>33</v>
      </c>
      <c r="P70801" t="s">
        <v>12509</v>
      </c>
      <c r="Q70801" t="s">
        <v>12511</v>
      </c>
      <c r="R70801" t="s">
        <v>35</v>
      </c>
      <c r="S70801" t="s">
        <v>35</v>
      </c>
      <c r="T70801" t="s">
        <v>36</v>
      </c>
    </row>
    <row r="70802" spans="1:20" x14ac:dyDescent="0.25">
      <c r="A70802" t="s">
        <v>20</v>
      </c>
      <c r="B70802" t="s">
        <v>223578</v>
      </c>
      <c r="C70802" t="s">
        <v>223579</v>
      </c>
      <c r="D70802" t="s">
        <v>12505</v>
      </c>
      <c r="E70802">
        <v>382.14</v>
      </c>
      <c r="F70802" t="s">
        <v>24</v>
      </c>
      <c r="G70802" t="s">
        <v>12506</v>
      </c>
      <c r="H70802" t="s">
        <v>12507</v>
      </c>
      <c r="I70802" t="s">
        <v>12508</v>
      </c>
      <c r="J70802" t="s">
        <v>12509</v>
      </c>
      <c r="K70802" t="s">
        <v>29</v>
      </c>
      <c r="L70802" t="s">
        <v>30</v>
      </c>
      <c r="M70802" t="s">
        <v>223580</v>
      </c>
      <c r="N70802" t="s">
        <v>32</v>
      </c>
      <c r="O70802" t="s">
        <v>33</v>
      </c>
      <c r="P70802" t="s">
        <v>12509</v>
      </c>
      <c r="Q70802" t="s">
        <v>12511</v>
      </c>
      <c r="R70802" t="s">
        <v>35</v>
      </c>
      <c r="S70802" t="s">
        <v>35</v>
      </c>
      <c r="T70802" t="s">
        <v>36</v>
      </c>
    </row>
    <row r="70803" spans="1:20" x14ac:dyDescent="0.25">
      <c r="A70803" t="s">
        <v>20</v>
      </c>
      <c r="B70803" t="s">
        <v>223581</v>
      </c>
      <c r="C70803" t="s">
        <v>223582</v>
      </c>
      <c r="D70803" t="s">
        <v>12505</v>
      </c>
      <c r="E70803">
        <v>781.51</v>
      </c>
      <c r="F70803" t="s">
        <v>24</v>
      </c>
      <c r="G70803" t="s">
        <v>12506</v>
      </c>
      <c r="H70803" t="s">
        <v>12507</v>
      </c>
      <c r="I70803" t="s">
        <v>12508</v>
      </c>
      <c r="J70803" t="s">
        <v>12509</v>
      </c>
      <c r="K70803" t="s">
        <v>29</v>
      </c>
      <c r="L70803" t="s">
        <v>30</v>
      </c>
      <c r="M70803" t="s">
        <v>223583</v>
      </c>
      <c r="N70803" t="s">
        <v>32</v>
      </c>
      <c r="O70803" t="s">
        <v>33</v>
      </c>
      <c r="P70803" t="s">
        <v>12509</v>
      </c>
      <c r="Q70803" t="s">
        <v>14124</v>
      </c>
      <c r="R70803" t="s">
        <v>35</v>
      </c>
      <c r="S70803" t="s">
        <v>35</v>
      </c>
      <c r="T70803" t="s">
        <v>36</v>
      </c>
    </row>
    <row r="70804" spans="1:20" x14ac:dyDescent="0.25">
      <c r="A70804" t="s">
        <v>20</v>
      </c>
      <c r="B70804" t="s">
        <v>223584</v>
      </c>
      <c r="C70804" t="s">
        <v>223585</v>
      </c>
      <c r="D70804" t="s">
        <v>12505</v>
      </c>
      <c r="E70804">
        <v>781.51</v>
      </c>
      <c r="F70804" t="s">
        <v>24</v>
      </c>
      <c r="G70804" t="s">
        <v>12506</v>
      </c>
      <c r="H70804" t="s">
        <v>12507</v>
      </c>
      <c r="I70804" t="s">
        <v>12508</v>
      </c>
      <c r="J70804" t="s">
        <v>12509</v>
      </c>
      <c r="K70804" t="s">
        <v>29</v>
      </c>
      <c r="L70804" t="s">
        <v>30</v>
      </c>
      <c r="M70804" t="s">
        <v>223586</v>
      </c>
      <c r="N70804" t="s">
        <v>32</v>
      </c>
      <c r="O70804" t="s">
        <v>33</v>
      </c>
      <c r="P70804" t="s">
        <v>12509</v>
      </c>
      <c r="Q70804" t="s">
        <v>14124</v>
      </c>
      <c r="R70804" t="s">
        <v>35</v>
      </c>
      <c r="S70804" t="s">
        <v>35</v>
      </c>
      <c r="T70804" t="s">
        <v>36</v>
      </c>
    </row>
    <row r="70805" spans="1:20" x14ac:dyDescent="0.25">
      <c r="A70805" t="s">
        <v>20</v>
      </c>
      <c r="B70805" t="s">
        <v>223587</v>
      </c>
      <c r="C70805" t="s">
        <v>223588</v>
      </c>
      <c r="D70805" t="s">
        <v>12505</v>
      </c>
      <c r="E70805">
        <v>781.51</v>
      </c>
      <c r="F70805" t="s">
        <v>24</v>
      </c>
      <c r="G70805" t="s">
        <v>12506</v>
      </c>
      <c r="H70805" t="s">
        <v>12507</v>
      </c>
      <c r="I70805" t="s">
        <v>12508</v>
      </c>
      <c r="J70805" t="s">
        <v>12509</v>
      </c>
      <c r="K70805" t="s">
        <v>29</v>
      </c>
      <c r="L70805" t="s">
        <v>30</v>
      </c>
      <c r="M70805" t="s">
        <v>223589</v>
      </c>
      <c r="N70805" t="s">
        <v>32</v>
      </c>
      <c r="O70805" t="s">
        <v>33</v>
      </c>
      <c r="P70805" t="s">
        <v>12509</v>
      </c>
      <c r="Q70805" t="s">
        <v>14124</v>
      </c>
      <c r="R70805" t="s">
        <v>35</v>
      </c>
      <c r="S70805" t="s">
        <v>35</v>
      </c>
      <c r="T70805" t="s">
        <v>36</v>
      </c>
    </row>
    <row r="70806" spans="1:20" x14ac:dyDescent="0.25">
      <c r="A70806" t="s">
        <v>20</v>
      </c>
      <c r="B70806" t="s">
        <v>223590</v>
      </c>
      <c r="C70806" t="s">
        <v>223591</v>
      </c>
      <c r="D70806" t="s">
        <v>12505</v>
      </c>
      <c r="E70806">
        <v>781.51</v>
      </c>
      <c r="F70806" t="s">
        <v>24</v>
      </c>
      <c r="G70806" t="s">
        <v>12506</v>
      </c>
      <c r="H70806" t="s">
        <v>12507</v>
      </c>
      <c r="I70806" t="s">
        <v>12508</v>
      </c>
      <c r="J70806" t="s">
        <v>12509</v>
      </c>
      <c r="K70806" t="s">
        <v>29</v>
      </c>
      <c r="L70806" t="s">
        <v>30</v>
      </c>
      <c r="M70806" t="s">
        <v>223592</v>
      </c>
      <c r="N70806" t="s">
        <v>32</v>
      </c>
      <c r="O70806" t="s">
        <v>33</v>
      </c>
      <c r="P70806" t="s">
        <v>12509</v>
      </c>
      <c r="Q70806" t="s">
        <v>14124</v>
      </c>
      <c r="R70806" t="s">
        <v>35</v>
      </c>
      <c r="S70806" t="s">
        <v>35</v>
      </c>
      <c r="T70806" t="s">
        <v>36</v>
      </c>
    </row>
    <row r="70807" spans="1:20" x14ac:dyDescent="0.25">
      <c r="A70807" t="s">
        <v>20</v>
      </c>
      <c r="B70807" t="s">
        <v>223593</v>
      </c>
      <c r="C70807" t="s">
        <v>223594</v>
      </c>
      <c r="D70807" t="s">
        <v>12505</v>
      </c>
      <c r="E70807">
        <v>781.51</v>
      </c>
      <c r="F70807" t="s">
        <v>24</v>
      </c>
      <c r="G70807" t="s">
        <v>12506</v>
      </c>
      <c r="H70807" t="s">
        <v>12507</v>
      </c>
      <c r="I70807" t="s">
        <v>12508</v>
      </c>
      <c r="J70807" t="s">
        <v>12509</v>
      </c>
      <c r="K70807" t="s">
        <v>29</v>
      </c>
      <c r="L70807" t="s">
        <v>30</v>
      </c>
      <c r="M70807" t="s">
        <v>223595</v>
      </c>
      <c r="N70807" t="s">
        <v>32</v>
      </c>
      <c r="O70807" t="s">
        <v>33</v>
      </c>
      <c r="P70807" t="s">
        <v>12509</v>
      </c>
      <c r="Q70807" t="s">
        <v>14124</v>
      </c>
      <c r="R70807" t="s">
        <v>35</v>
      </c>
      <c r="S70807" t="s">
        <v>35</v>
      </c>
      <c r="T70807" t="s">
        <v>36</v>
      </c>
    </row>
    <row r="70808" spans="1:20" x14ac:dyDescent="0.25">
      <c r="A70808" t="s">
        <v>20</v>
      </c>
      <c r="B70808" t="s">
        <v>223596</v>
      </c>
      <c r="C70808" t="s">
        <v>223597</v>
      </c>
      <c r="D70808" t="s">
        <v>12505</v>
      </c>
      <c r="E70808">
        <v>781.51</v>
      </c>
      <c r="F70808" t="s">
        <v>24</v>
      </c>
      <c r="G70808" t="s">
        <v>12506</v>
      </c>
      <c r="H70808" t="s">
        <v>12507</v>
      </c>
      <c r="I70808" t="s">
        <v>12508</v>
      </c>
      <c r="J70808" t="s">
        <v>12509</v>
      </c>
      <c r="K70808" t="s">
        <v>29</v>
      </c>
      <c r="L70808" t="s">
        <v>30</v>
      </c>
      <c r="M70808" t="s">
        <v>223598</v>
      </c>
      <c r="N70808" t="s">
        <v>32</v>
      </c>
      <c r="O70808" t="s">
        <v>33</v>
      </c>
      <c r="P70808" t="s">
        <v>12509</v>
      </c>
      <c r="Q70808" t="s">
        <v>14124</v>
      </c>
      <c r="R70808" t="s">
        <v>35</v>
      </c>
      <c r="S70808" t="s">
        <v>35</v>
      </c>
      <c r="T70808" t="s">
        <v>36</v>
      </c>
    </row>
    <row r="70809" spans="1:20" x14ac:dyDescent="0.25">
      <c r="A70809" t="s">
        <v>20</v>
      </c>
      <c r="B70809" t="s">
        <v>223599</v>
      </c>
      <c r="C70809" t="s">
        <v>223600</v>
      </c>
      <c r="D70809" t="s">
        <v>12505</v>
      </c>
      <c r="E70809">
        <v>781.51</v>
      </c>
      <c r="F70809" t="s">
        <v>24</v>
      </c>
      <c r="G70809" t="s">
        <v>12506</v>
      </c>
      <c r="H70809" t="s">
        <v>12507</v>
      </c>
      <c r="I70809" t="s">
        <v>12508</v>
      </c>
      <c r="J70809" t="s">
        <v>12509</v>
      </c>
      <c r="K70809" t="s">
        <v>29</v>
      </c>
      <c r="L70809" t="s">
        <v>30</v>
      </c>
      <c r="M70809" t="s">
        <v>223601</v>
      </c>
      <c r="N70809" t="s">
        <v>32</v>
      </c>
      <c r="O70809" t="s">
        <v>33</v>
      </c>
      <c r="P70809" t="s">
        <v>12509</v>
      </c>
      <c r="Q70809" t="s">
        <v>14124</v>
      </c>
      <c r="R70809" t="s">
        <v>35</v>
      </c>
      <c r="S70809" t="s">
        <v>35</v>
      </c>
      <c r="T70809" t="s">
        <v>36</v>
      </c>
    </row>
    <row r="70810" spans="1:20" x14ac:dyDescent="0.25">
      <c r="A70810" t="s">
        <v>20</v>
      </c>
      <c r="B70810" t="s">
        <v>223602</v>
      </c>
      <c r="C70810" t="s">
        <v>223603</v>
      </c>
      <c r="D70810" t="s">
        <v>12505</v>
      </c>
      <c r="E70810">
        <v>1150.96</v>
      </c>
      <c r="F70810" t="s">
        <v>24</v>
      </c>
      <c r="G70810" t="s">
        <v>12506</v>
      </c>
      <c r="H70810" t="s">
        <v>12507</v>
      </c>
      <c r="I70810" t="s">
        <v>12508</v>
      </c>
      <c r="J70810" t="s">
        <v>12509</v>
      </c>
      <c r="K70810" t="s">
        <v>29</v>
      </c>
      <c r="L70810" t="s">
        <v>30</v>
      </c>
      <c r="M70810" t="s">
        <v>223604</v>
      </c>
      <c r="N70810" t="s">
        <v>32</v>
      </c>
      <c r="O70810" t="s">
        <v>33</v>
      </c>
      <c r="P70810" t="s">
        <v>12509</v>
      </c>
      <c r="Q70810" t="s">
        <v>14124</v>
      </c>
      <c r="R70810" t="s">
        <v>35</v>
      </c>
      <c r="S70810" t="s">
        <v>35</v>
      </c>
      <c r="T70810" t="s">
        <v>36</v>
      </c>
    </row>
    <row r="70811" spans="1:20" x14ac:dyDescent="0.25">
      <c r="A70811" t="s">
        <v>20</v>
      </c>
      <c r="B70811" t="s">
        <v>223605</v>
      </c>
      <c r="C70811" t="s">
        <v>223606</v>
      </c>
      <c r="D70811" t="s">
        <v>12505</v>
      </c>
      <c r="E70811">
        <v>1150.96</v>
      </c>
      <c r="F70811" t="s">
        <v>24</v>
      </c>
      <c r="G70811" t="s">
        <v>12506</v>
      </c>
      <c r="H70811" t="s">
        <v>12507</v>
      </c>
      <c r="I70811" t="s">
        <v>12508</v>
      </c>
      <c r="J70811" t="s">
        <v>12509</v>
      </c>
      <c r="K70811" t="s">
        <v>29</v>
      </c>
      <c r="L70811" t="s">
        <v>30</v>
      </c>
      <c r="M70811" t="s">
        <v>223607</v>
      </c>
      <c r="N70811" t="s">
        <v>32</v>
      </c>
      <c r="O70811" t="s">
        <v>33</v>
      </c>
      <c r="P70811" t="s">
        <v>12509</v>
      </c>
      <c r="Q70811" t="s">
        <v>14124</v>
      </c>
      <c r="R70811" t="s">
        <v>35</v>
      </c>
      <c r="S70811" t="s">
        <v>35</v>
      </c>
      <c r="T70811" t="s">
        <v>36</v>
      </c>
    </row>
    <row r="70812" spans="1:20" x14ac:dyDescent="0.25">
      <c r="A70812" t="s">
        <v>20</v>
      </c>
      <c r="B70812" t="s">
        <v>223608</v>
      </c>
      <c r="C70812" t="s">
        <v>223609</v>
      </c>
      <c r="D70812" t="s">
        <v>12505</v>
      </c>
      <c r="E70812">
        <v>1150.96</v>
      </c>
      <c r="F70812" t="s">
        <v>24</v>
      </c>
      <c r="G70812" t="s">
        <v>12506</v>
      </c>
      <c r="H70812" t="s">
        <v>12507</v>
      </c>
      <c r="I70812" t="s">
        <v>12508</v>
      </c>
      <c r="J70812" t="s">
        <v>12509</v>
      </c>
      <c r="K70812" t="s">
        <v>29</v>
      </c>
      <c r="L70812" t="s">
        <v>30</v>
      </c>
      <c r="M70812" t="s">
        <v>223610</v>
      </c>
      <c r="N70812" t="s">
        <v>32</v>
      </c>
      <c r="O70812" t="s">
        <v>33</v>
      </c>
      <c r="P70812" t="s">
        <v>12509</v>
      </c>
      <c r="Q70812" t="s">
        <v>14124</v>
      </c>
      <c r="R70812" t="s">
        <v>35</v>
      </c>
      <c r="S70812" t="s">
        <v>35</v>
      </c>
      <c r="T70812" t="s">
        <v>36</v>
      </c>
    </row>
    <row r="70813" spans="1:20" x14ac:dyDescent="0.25">
      <c r="A70813" t="s">
        <v>20</v>
      </c>
      <c r="B70813" t="s">
        <v>223611</v>
      </c>
      <c r="C70813" t="s">
        <v>223612</v>
      </c>
      <c r="D70813" t="s">
        <v>12505</v>
      </c>
      <c r="E70813">
        <v>1150.96</v>
      </c>
      <c r="F70813" t="s">
        <v>24</v>
      </c>
      <c r="G70813" t="s">
        <v>12506</v>
      </c>
      <c r="H70813" t="s">
        <v>12507</v>
      </c>
      <c r="I70813" t="s">
        <v>12508</v>
      </c>
      <c r="J70813" t="s">
        <v>12509</v>
      </c>
      <c r="K70813" t="s">
        <v>29</v>
      </c>
      <c r="L70813" t="s">
        <v>30</v>
      </c>
      <c r="M70813" t="s">
        <v>223613</v>
      </c>
      <c r="N70813" t="s">
        <v>32</v>
      </c>
      <c r="O70813" t="s">
        <v>33</v>
      </c>
      <c r="P70813" t="s">
        <v>12509</v>
      </c>
      <c r="Q70813" t="s">
        <v>14124</v>
      </c>
      <c r="R70813" t="s">
        <v>35</v>
      </c>
      <c r="S70813" t="s">
        <v>35</v>
      </c>
      <c r="T70813" t="s">
        <v>36</v>
      </c>
    </row>
    <row r="70814" spans="1:20" x14ac:dyDescent="0.25">
      <c r="A70814" t="s">
        <v>20</v>
      </c>
      <c r="B70814" t="s">
        <v>223614</v>
      </c>
      <c r="C70814" t="s">
        <v>223615</v>
      </c>
      <c r="D70814" t="s">
        <v>12505</v>
      </c>
      <c r="E70814">
        <v>1150.96</v>
      </c>
      <c r="F70814" t="s">
        <v>24</v>
      </c>
      <c r="G70814" t="s">
        <v>12506</v>
      </c>
      <c r="H70814" t="s">
        <v>12507</v>
      </c>
      <c r="I70814" t="s">
        <v>12508</v>
      </c>
      <c r="J70814" t="s">
        <v>12509</v>
      </c>
      <c r="K70814" t="s">
        <v>29</v>
      </c>
      <c r="L70814" t="s">
        <v>30</v>
      </c>
      <c r="M70814" t="s">
        <v>223616</v>
      </c>
      <c r="N70814" t="s">
        <v>32</v>
      </c>
      <c r="O70814" t="s">
        <v>33</v>
      </c>
      <c r="P70814" t="s">
        <v>12509</v>
      </c>
      <c r="Q70814" t="s">
        <v>14124</v>
      </c>
      <c r="R70814" t="s">
        <v>35</v>
      </c>
      <c r="S70814" t="s">
        <v>35</v>
      </c>
      <c r="T70814" t="s">
        <v>36</v>
      </c>
    </row>
    <row r="70815" spans="1:20" x14ac:dyDescent="0.25">
      <c r="A70815" t="s">
        <v>20</v>
      </c>
      <c r="B70815" t="s">
        <v>223617</v>
      </c>
      <c r="C70815" t="s">
        <v>223618</v>
      </c>
      <c r="D70815" t="s">
        <v>12505</v>
      </c>
      <c r="E70815">
        <v>1150.96</v>
      </c>
      <c r="F70815" t="s">
        <v>24</v>
      </c>
      <c r="G70815" t="s">
        <v>12506</v>
      </c>
      <c r="H70815" t="s">
        <v>12507</v>
      </c>
      <c r="I70815" t="s">
        <v>12508</v>
      </c>
      <c r="J70815" t="s">
        <v>12509</v>
      </c>
      <c r="K70815" t="s">
        <v>29</v>
      </c>
      <c r="L70815" t="s">
        <v>30</v>
      </c>
      <c r="M70815" t="s">
        <v>223619</v>
      </c>
      <c r="N70815" t="s">
        <v>32</v>
      </c>
      <c r="O70815" t="s">
        <v>33</v>
      </c>
      <c r="P70815" t="s">
        <v>12509</v>
      </c>
      <c r="Q70815" t="s">
        <v>14124</v>
      </c>
      <c r="R70815" t="s">
        <v>35</v>
      </c>
      <c r="S70815" t="s">
        <v>35</v>
      </c>
      <c r="T70815" t="s">
        <v>36</v>
      </c>
    </row>
    <row r="70816" spans="1:20" x14ac:dyDescent="0.25">
      <c r="A70816" t="s">
        <v>20</v>
      </c>
      <c r="B70816" t="s">
        <v>223620</v>
      </c>
      <c r="C70816" t="s">
        <v>223621</v>
      </c>
      <c r="D70816" t="s">
        <v>12505</v>
      </c>
      <c r="E70816">
        <v>1150.96</v>
      </c>
      <c r="F70816" t="s">
        <v>24</v>
      </c>
      <c r="G70816" t="s">
        <v>12506</v>
      </c>
      <c r="H70816" t="s">
        <v>12507</v>
      </c>
      <c r="I70816" t="s">
        <v>12508</v>
      </c>
      <c r="J70816" t="s">
        <v>12509</v>
      </c>
      <c r="K70816" t="s">
        <v>29</v>
      </c>
      <c r="L70816" t="s">
        <v>30</v>
      </c>
      <c r="M70816" t="s">
        <v>223622</v>
      </c>
      <c r="N70816" t="s">
        <v>32</v>
      </c>
      <c r="O70816" t="s">
        <v>33</v>
      </c>
      <c r="P70816" t="s">
        <v>12509</v>
      </c>
      <c r="Q70816" t="s">
        <v>14124</v>
      </c>
      <c r="R70816" t="s">
        <v>35</v>
      </c>
      <c r="S70816" t="s">
        <v>35</v>
      </c>
      <c r="T70816" t="s">
        <v>36</v>
      </c>
    </row>
    <row r="70817" spans="1:20" x14ac:dyDescent="0.25">
      <c r="A70817" t="s">
        <v>20</v>
      </c>
      <c r="B70817" t="s">
        <v>223623</v>
      </c>
      <c r="C70817" t="s">
        <v>223624</v>
      </c>
      <c r="D70817" t="s">
        <v>12505</v>
      </c>
      <c r="E70817">
        <v>1150.96</v>
      </c>
      <c r="F70817" t="s">
        <v>24</v>
      </c>
      <c r="G70817" t="s">
        <v>12506</v>
      </c>
      <c r="H70817" t="s">
        <v>12507</v>
      </c>
      <c r="I70817" t="s">
        <v>12508</v>
      </c>
      <c r="J70817" t="s">
        <v>12509</v>
      </c>
      <c r="K70817" t="s">
        <v>29</v>
      </c>
      <c r="L70817" t="s">
        <v>30</v>
      </c>
      <c r="M70817" t="s">
        <v>223625</v>
      </c>
      <c r="N70817" t="s">
        <v>32</v>
      </c>
      <c r="O70817" t="s">
        <v>33</v>
      </c>
      <c r="P70817" t="s">
        <v>12509</v>
      </c>
      <c r="Q70817" t="s">
        <v>14124</v>
      </c>
      <c r="R70817" t="s">
        <v>35</v>
      </c>
      <c r="S70817" t="s">
        <v>35</v>
      </c>
      <c r="T70817" t="s">
        <v>36</v>
      </c>
    </row>
    <row r="70818" spans="1:20" x14ac:dyDescent="0.25">
      <c r="A70818" t="s">
        <v>20</v>
      </c>
      <c r="B70818" t="s">
        <v>223626</v>
      </c>
      <c r="C70818" t="s">
        <v>223627</v>
      </c>
      <c r="D70818" t="s">
        <v>12505</v>
      </c>
      <c r="E70818">
        <v>1150.96</v>
      </c>
      <c r="F70818" t="s">
        <v>24</v>
      </c>
      <c r="G70818" t="s">
        <v>12506</v>
      </c>
      <c r="H70818" t="s">
        <v>12507</v>
      </c>
      <c r="I70818" t="s">
        <v>12508</v>
      </c>
      <c r="J70818" t="s">
        <v>12509</v>
      </c>
      <c r="K70818" t="s">
        <v>29</v>
      </c>
      <c r="L70818" t="s">
        <v>30</v>
      </c>
      <c r="M70818" t="s">
        <v>223628</v>
      </c>
      <c r="N70818" t="s">
        <v>32</v>
      </c>
      <c r="O70818" t="s">
        <v>33</v>
      </c>
      <c r="P70818" t="s">
        <v>12509</v>
      </c>
      <c r="Q70818" t="s">
        <v>14124</v>
      </c>
      <c r="R70818" t="s">
        <v>35</v>
      </c>
      <c r="S70818" t="s">
        <v>35</v>
      </c>
      <c r="T70818" t="s">
        <v>36</v>
      </c>
    </row>
    <row r="70819" spans="1:20" x14ac:dyDescent="0.25">
      <c r="A70819" t="s">
        <v>20</v>
      </c>
      <c r="B70819" t="s">
        <v>223629</v>
      </c>
      <c r="C70819" t="s">
        <v>223630</v>
      </c>
      <c r="D70819" t="s">
        <v>12505</v>
      </c>
      <c r="E70819">
        <v>1150.96</v>
      </c>
      <c r="F70819" t="s">
        <v>24</v>
      </c>
      <c r="G70819" t="s">
        <v>12506</v>
      </c>
      <c r="H70819" t="s">
        <v>12507</v>
      </c>
      <c r="I70819" t="s">
        <v>12508</v>
      </c>
      <c r="J70819" t="s">
        <v>12509</v>
      </c>
      <c r="K70819" t="s">
        <v>29</v>
      </c>
      <c r="L70819" t="s">
        <v>30</v>
      </c>
      <c r="M70819" t="s">
        <v>223631</v>
      </c>
      <c r="N70819" t="s">
        <v>32</v>
      </c>
      <c r="O70819" t="s">
        <v>33</v>
      </c>
      <c r="P70819" t="s">
        <v>12509</v>
      </c>
      <c r="Q70819" t="s">
        <v>14124</v>
      </c>
      <c r="R70819" t="s">
        <v>35</v>
      </c>
      <c r="S70819" t="s">
        <v>35</v>
      </c>
      <c r="T70819" t="s">
        <v>36</v>
      </c>
    </row>
    <row r="70820" spans="1:20" x14ac:dyDescent="0.25">
      <c r="A70820" t="s">
        <v>20</v>
      </c>
      <c r="B70820" t="s">
        <v>223632</v>
      </c>
      <c r="C70820" t="s">
        <v>223633</v>
      </c>
      <c r="D70820" t="s">
        <v>12505</v>
      </c>
      <c r="E70820">
        <v>1150.96</v>
      </c>
      <c r="F70820" t="s">
        <v>24</v>
      </c>
      <c r="G70820" t="s">
        <v>12506</v>
      </c>
      <c r="H70820" t="s">
        <v>12507</v>
      </c>
      <c r="I70820" t="s">
        <v>12508</v>
      </c>
      <c r="J70820" t="s">
        <v>12509</v>
      </c>
      <c r="K70820" t="s">
        <v>29</v>
      </c>
      <c r="L70820" t="s">
        <v>30</v>
      </c>
      <c r="M70820" t="s">
        <v>223634</v>
      </c>
      <c r="N70820" t="s">
        <v>32</v>
      </c>
      <c r="O70820" t="s">
        <v>33</v>
      </c>
      <c r="P70820" t="s">
        <v>12509</v>
      </c>
      <c r="Q70820" t="s">
        <v>14124</v>
      </c>
      <c r="R70820" t="s">
        <v>35</v>
      </c>
      <c r="S70820" t="s">
        <v>35</v>
      </c>
      <c r="T70820" t="s">
        <v>36</v>
      </c>
    </row>
    <row r="70821" spans="1:20" x14ac:dyDescent="0.25">
      <c r="A70821" t="s">
        <v>20</v>
      </c>
      <c r="B70821" t="s">
        <v>223635</v>
      </c>
      <c r="C70821" t="s">
        <v>223636</v>
      </c>
      <c r="D70821" t="s">
        <v>12505</v>
      </c>
      <c r="E70821">
        <v>1150.96</v>
      </c>
      <c r="F70821" t="s">
        <v>24</v>
      </c>
      <c r="G70821" t="s">
        <v>12506</v>
      </c>
      <c r="H70821" t="s">
        <v>12507</v>
      </c>
      <c r="I70821" t="s">
        <v>12508</v>
      </c>
      <c r="J70821" t="s">
        <v>12509</v>
      </c>
      <c r="K70821" t="s">
        <v>29</v>
      </c>
      <c r="L70821" t="s">
        <v>30</v>
      </c>
      <c r="M70821" t="s">
        <v>223637</v>
      </c>
      <c r="N70821" t="s">
        <v>32</v>
      </c>
      <c r="O70821" t="s">
        <v>33</v>
      </c>
      <c r="P70821" t="s">
        <v>12509</v>
      </c>
      <c r="Q70821" t="s">
        <v>14124</v>
      </c>
      <c r="R70821" t="s">
        <v>35</v>
      </c>
      <c r="S70821" t="s">
        <v>35</v>
      </c>
      <c r="T70821" t="s">
        <v>36</v>
      </c>
    </row>
    <row r="70822" spans="1:20" x14ac:dyDescent="0.25">
      <c r="A70822" t="s">
        <v>20</v>
      </c>
      <c r="B70822" t="s">
        <v>223638</v>
      </c>
      <c r="C70822" t="s">
        <v>223639</v>
      </c>
      <c r="D70822" t="s">
        <v>12505</v>
      </c>
      <c r="E70822">
        <v>1150.96</v>
      </c>
      <c r="F70822" t="s">
        <v>24</v>
      </c>
      <c r="G70822" t="s">
        <v>12506</v>
      </c>
      <c r="H70822" t="s">
        <v>12507</v>
      </c>
      <c r="I70822" t="s">
        <v>12508</v>
      </c>
      <c r="J70822" t="s">
        <v>12509</v>
      </c>
      <c r="K70822" t="s">
        <v>29</v>
      </c>
      <c r="L70822" t="s">
        <v>30</v>
      </c>
      <c r="M70822" t="s">
        <v>223640</v>
      </c>
      <c r="N70822" t="s">
        <v>32</v>
      </c>
      <c r="O70822" t="s">
        <v>33</v>
      </c>
      <c r="P70822" t="s">
        <v>12509</v>
      </c>
      <c r="Q70822" t="s">
        <v>14124</v>
      </c>
      <c r="R70822" t="s">
        <v>35</v>
      </c>
      <c r="S70822" t="s">
        <v>35</v>
      </c>
      <c r="T70822" t="s">
        <v>36</v>
      </c>
    </row>
    <row r="70823" spans="1:20" x14ac:dyDescent="0.25">
      <c r="A70823" t="s">
        <v>20</v>
      </c>
      <c r="B70823" t="s">
        <v>223641</v>
      </c>
      <c r="C70823" t="s">
        <v>223642</v>
      </c>
      <c r="D70823" t="s">
        <v>12505</v>
      </c>
      <c r="E70823">
        <v>1150.96</v>
      </c>
      <c r="F70823" t="s">
        <v>24</v>
      </c>
      <c r="G70823" t="s">
        <v>12506</v>
      </c>
      <c r="H70823" t="s">
        <v>12507</v>
      </c>
      <c r="I70823" t="s">
        <v>12508</v>
      </c>
      <c r="J70823" t="s">
        <v>12509</v>
      </c>
      <c r="K70823" t="s">
        <v>29</v>
      </c>
      <c r="L70823" t="s">
        <v>30</v>
      </c>
      <c r="M70823" t="s">
        <v>223643</v>
      </c>
      <c r="N70823" t="s">
        <v>32</v>
      </c>
      <c r="O70823" t="s">
        <v>33</v>
      </c>
      <c r="P70823" t="s">
        <v>12509</v>
      </c>
      <c r="Q70823" t="s">
        <v>14124</v>
      </c>
      <c r="R70823" t="s">
        <v>35</v>
      </c>
      <c r="S70823" t="s">
        <v>35</v>
      </c>
      <c r="T70823" t="s">
        <v>36</v>
      </c>
    </row>
    <row r="70824" spans="1:20" x14ac:dyDescent="0.25">
      <c r="A70824" t="s">
        <v>20</v>
      </c>
      <c r="B70824" t="s">
        <v>223644</v>
      </c>
      <c r="C70824" t="s">
        <v>223645</v>
      </c>
      <c r="D70824" t="s">
        <v>12505</v>
      </c>
      <c r="E70824">
        <v>1150.96</v>
      </c>
      <c r="F70824" t="s">
        <v>24</v>
      </c>
      <c r="G70824" t="s">
        <v>12506</v>
      </c>
      <c r="H70824" t="s">
        <v>12507</v>
      </c>
      <c r="I70824" t="s">
        <v>12508</v>
      </c>
      <c r="J70824" t="s">
        <v>12509</v>
      </c>
      <c r="K70824" t="s">
        <v>29</v>
      </c>
      <c r="L70824" t="s">
        <v>30</v>
      </c>
      <c r="M70824" t="s">
        <v>223646</v>
      </c>
      <c r="N70824" t="s">
        <v>32</v>
      </c>
      <c r="O70824" t="s">
        <v>33</v>
      </c>
      <c r="P70824" t="s">
        <v>12509</v>
      </c>
      <c r="Q70824" t="s">
        <v>14124</v>
      </c>
      <c r="R70824" t="s">
        <v>35</v>
      </c>
      <c r="S70824" t="s">
        <v>35</v>
      </c>
      <c r="T70824" t="s">
        <v>36</v>
      </c>
    </row>
    <row r="70825" spans="1:20" x14ac:dyDescent="0.25">
      <c r="A70825" t="s">
        <v>20</v>
      </c>
      <c r="B70825" t="s">
        <v>223647</v>
      </c>
      <c r="C70825" t="s">
        <v>223648</v>
      </c>
      <c r="D70825" t="s">
        <v>12505</v>
      </c>
      <c r="E70825">
        <v>1150.96</v>
      </c>
      <c r="F70825" t="s">
        <v>24</v>
      </c>
      <c r="G70825" t="s">
        <v>12506</v>
      </c>
      <c r="H70825" t="s">
        <v>12507</v>
      </c>
      <c r="I70825" t="s">
        <v>12508</v>
      </c>
      <c r="J70825" t="s">
        <v>12509</v>
      </c>
      <c r="K70825" t="s">
        <v>29</v>
      </c>
      <c r="L70825" t="s">
        <v>30</v>
      </c>
      <c r="M70825" t="s">
        <v>223649</v>
      </c>
      <c r="N70825" t="s">
        <v>32</v>
      </c>
      <c r="O70825" t="s">
        <v>33</v>
      </c>
      <c r="P70825" t="s">
        <v>12509</v>
      </c>
      <c r="Q70825" t="s">
        <v>14124</v>
      </c>
      <c r="R70825" t="s">
        <v>35</v>
      </c>
      <c r="S70825" t="s">
        <v>35</v>
      </c>
      <c r="T70825" t="s">
        <v>36</v>
      </c>
    </row>
    <row r="70826" spans="1:20" x14ac:dyDescent="0.25">
      <c r="A70826" t="s">
        <v>20</v>
      </c>
      <c r="B70826" t="s">
        <v>223650</v>
      </c>
      <c r="C70826" t="s">
        <v>223651</v>
      </c>
      <c r="D70826" t="s">
        <v>12505</v>
      </c>
      <c r="E70826">
        <v>1150.96</v>
      </c>
      <c r="F70826" t="s">
        <v>24</v>
      </c>
      <c r="G70826" t="s">
        <v>12506</v>
      </c>
      <c r="H70826" t="s">
        <v>12507</v>
      </c>
      <c r="I70826" t="s">
        <v>12508</v>
      </c>
      <c r="J70826" t="s">
        <v>12509</v>
      </c>
      <c r="K70826" t="s">
        <v>29</v>
      </c>
      <c r="L70826" t="s">
        <v>30</v>
      </c>
      <c r="M70826" t="s">
        <v>223652</v>
      </c>
      <c r="N70826" t="s">
        <v>32</v>
      </c>
      <c r="O70826" t="s">
        <v>33</v>
      </c>
      <c r="P70826" t="s">
        <v>12509</v>
      </c>
      <c r="Q70826" t="s">
        <v>14124</v>
      </c>
      <c r="R70826" t="s">
        <v>35</v>
      </c>
      <c r="S70826" t="s">
        <v>35</v>
      </c>
      <c r="T70826" t="s">
        <v>36</v>
      </c>
    </row>
    <row r="70827" spans="1:20" x14ac:dyDescent="0.25">
      <c r="A70827" t="s">
        <v>20</v>
      </c>
      <c r="B70827" t="s">
        <v>223653</v>
      </c>
      <c r="C70827" t="s">
        <v>223654</v>
      </c>
      <c r="D70827" t="s">
        <v>12505</v>
      </c>
      <c r="E70827">
        <v>1150.96</v>
      </c>
      <c r="F70827" t="s">
        <v>24</v>
      </c>
      <c r="G70827" t="s">
        <v>12506</v>
      </c>
      <c r="H70827" t="s">
        <v>12507</v>
      </c>
      <c r="I70827" t="s">
        <v>12508</v>
      </c>
      <c r="J70827" t="s">
        <v>12509</v>
      </c>
      <c r="K70827" t="s">
        <v>29</v>
      </c>
      <c r="L70827" t="s">
        <v>30</v>
      </c>
      <c r="M70827" t="s">
        <v>223655</v>
      </c>
      <c r="N70827" t="s">
        <v>32</v>
      </c>
      <c r="O70827" t="s">
        <v>33</v>
      </c>
      <c r="P70827" t="s">
        <v>12509</v>
      </c>
      <c r="Q70827" t="s">
        <v>14124</v>
      </c>
      <c r="R70827" t="s">
        <v>35</v>
      </c>
      <c r="S70827" t="s">
        <v>35</v>
      </c>
      <c r="T70827" t="s">
        <v>36</v>
      </c>
    </row>
    <row r="70828" spans="1:20" x14ac:dyDescent="0.25">
      <c r="A70828" t="s">
        <v>20</v>
      </c>
      <c r="B70828" t="s">
        <v>223656</v>
      </c>
      <c r="C70828" t="s">
        <v>223657</v>
      </c>
      <c r="D70828" t="s">
        <v>12505</v>
      </c>
      <c r="E70828">
        <v>1150.96</v>
      </c>
      <c r="F70828" t="s">
        <v>24</v>
      </c>
      <c r="G70828" t="s">
        <v>12506</v>
      </c>
      <c r="H70828" t="s">
        <v>12507</v>
      </c>
      <c r="I70828" t="s">
        <v>12508</v>
      </c>
      <c r="J70828" t="s">
        <v>12509</v>
      </c>
      <c r="K70828" t="s">
        <v>29</v>
      </c>
      <c r="L70828" t="s">
        <v>30</v>
      </c>
      <c r="M70828" t="s">
        <v>223658</v>
      </c>
      <c r="N70828" t="s">
        <v>32</v>
      </c>
      <c r="O70828" t="s">
        <v>33</v>
      </c>
      <c r="P70828" t="s">
        <v>12509</v>
      </c>
      <c r="Q70828" t="s">
        <v>14124</v>
      </c>
      <c r="R70828" t="s">
        <v>35</v>
      </c>
      <c r="S70828" t="s">
        <v>35</v>
      </c>
      <c r="T70828" t="s">
        <v>36</v>
      </c>
    </row>
    <row r="70829" spans="1:20" x14ac:dyDescent="0.25">
      <c r="A70829" t="s">
        <v>20</v>
      </c>
      <c r="B70829" t="s">
        <v>223659</v>
      </c>
      <c r="C70829" t="s">
        <v>223660</v>
      </c>
      <c r="D70829" t="s">
        <v>12505</v>
      </c>
      <c r="E70829">
        <v>1150.96</v>
      </c>
      <c r="F70829" t="s">
        <v>24</v>
      </c>
      <c r="G70829" t="s">
        <v>12506</v>
      </c>
      <c r="H70829" t="s">
        <v>12507</v>
      </c>
      <c r="I70829" t="s">
        <v>12508</v>
      </c>
      <c r="J70829" t="s">
        <v>12509</v>
      </c>
      <c r="K70829" t="s">
        <v>29</v>
      </c>
      <c r="L70829" t="s">
        <v>30</v>
      </c>
      <c r="M70829" t="s">
        <v>223661</v>
      </c>
      <c r="N70829" t="s">
        <v>32</v>
      </c>
      <c r="O70829" t="s">
        <v>33</v>
      </c>
      <c r="P70829" t="s">
        <v>12509</v>
      </c>
      <c r="Q70829" t="s">
        <v>14124</v>
      </c>
      <c r="R70829" t="s">
        <v>35</v>
      </c>
      <c r="S70829" t="s">
        <v>35</v>
      </c>
      <c r="T70829" t="s">
        <v>36</v>
      </c>
    </row>
    <row r="70830" spans="1:20" x14ac:dyDescent="0.25">
      <c r="A70830" t="s">
        <v>20</v>
      </c>
      <c r="B70830" t="s">
        <v>223662</v>
      </c>
      <c r="C70830" t="s">
        <v>223663</v>
      </c>
      <c r="D70830" t="s">
        <v>12505</v>
      </c>
      <c r="E70830">
        <v>1150.96</v>
      </c>
      <c r="F70830" t="s">
        <v>24</v>
      </c>
      <c r="G70830" t="s">
        <v>12506</v>
      </c>
      <c r="H70830" t="s">
        <v>12507</v>
      </c>
      <c r="I70830" t="s">
        <v>12508</v>
      </c>
      <c r="J70830" t="s">
        <v>12509</v>
      </c>
      <c r="K70830" t="s">
        <v>29</v>
      </c>
      <c r="L70830" t="s">
        <v>30</v>
      </c>
      <c r="M70830" t="s">
        <v>223664</v>
      </c>
      <c r="N70830" t="s">
        <v>32</v>
      </c>
      <c r="O70830" t="s">
        <v>33</v>
      </c>
      <c r="P70830" t="s">
        <v>12509</v>
      </c>
      <c r="Q70830" t="s">
        <v>14124</v>
      </c>
      <c r="R70830" t="s">
        <v>35</v>
      </c>
      <c r="S70830" t="s">
        <v>35</v>
      </c>
      <c r="T70830" t="s">
        <v>36</v>
      </c>
    </row>
    <row r="70831" spans="1:20" x14ac:dyDescent="0.25">
      <c r="A70831" t="s">
        <v>20</v>
      </c>
      <c r="B70831" t="s">
        <v>223665</v>
      </c>
      <c r="C70831" t="s">
        <v>223666</v>
      </c>
      <c r="D70831" t="s">
        <v>12505</v>
      </c>
      <c r="E70831">
        <v>1150.96</v>
      </c>
      <c r="F70831" t="s">
        <v>24</v>
      </c>
      <c r="G70831" t="s">
        <v>12506</v>
      </c>
      <c r="H70831" t="s">
        <v>12507</v>
      </c>
      <c r="I70831" t="s">
        <v>12508</v>
      </c>
      <c r="J70831" t="s">
        <v>12509</v>
      </c>
      <c r="K70831" t="s">
        <v>29</v>
      </c>
      <c r="L70831" t="s">
        <v>30</v>
      </c>
      <c r="M70831" t="s">
        <v>223667</v>
      </c>
      <c r="N70831" t="s">
        <v>32</v>
      </c>
      <c r="O70831" t="s">
        <v>33</v>
      </c>
      <c r="P70831" t="s">
        <v>12509</v>
      </c>
      <c r="Q70831" t="s">
        <v>14124</v>
      </c>
      <c r="R70831" t="s">
        <v>35</v>
      </c>
      <c r="S70831" t="s">
        <v>35</v>
      </c>
      <c r="T70831" t="s">
        <v>36</v>
      </c>
    </row>
    <row r="70832" spans="1:20" x14ac:dyDescent="0.25">
      <c r="A70832" t="s">
        <v>20</v>
      </c>
      <c r="B70832" t="s">
        <v>223668</v>
      </c>
      <c r="C70832" t="s">
        <v>223669</v>
      </c>
      <c r="D70832" t="s">
        <v>12505</v>
      </c>
      <c r="E70832">
        <v>1150.96</v>
      </c>
      <c r="F70832" t="s">
        <v>24</v>
      </c>
      <c r="G70832" t="s">
        <v>12506</v>
      </c>
      <c r="H70832" t="s">
        <v>12507</v>
      </c>
      <c r="I70832" t="s">
        <v>12508</v>
      </c>
      <c r="J70832" t="s">
        <v>12509</v>
      </c>
      <c r="K70832" t="s">
        <v>29</v>
      </c>
      <c r="L70832" t="s">
        <v>30</v>
      </c>
      <c r="M70832" t="s">
        <v>223670</v>
      </c>
      <c r="N70832" t="s">
        <v>32</v>
      </c>
      <c r="O70832" t="s">
        <v>33</v>
      </c>
      <c r="P70832" t="s">
        <v>12509</v>
      </c>
      <c r="Q70832" t="s">
        <v>14124</v>
      </c>
      <c r="R70832" t="s">
        <v>35</v>
      </c>
      <c r="S70832" t="s">
        <v>35</v>
      </c>
      <c r="T70832" t="s">
        <v>36</v>
      </c>
    </row>
    <row r="70833" spans="1:20" x14ac:dyDescent="0.25">
      <c r="A70833" t="s">
        <v>20</v>
      </c>
      <c r="B70833" t="s">
        <v>223671</v>
      </c>
      <c r="C70833" t="s">
        <v>223672</v>
      </c>
      <c r="D70833" t="s">
        <v>74090</v>
      </c>
      <c r="E70833">
        <v>79.39</v>
      </c>
      <c r="F70833" t="s">
        <v>24</v>
      </c>
      <c r="G70833" t="s">
        <v>74091</v>
      </c>
      <c r="H70833" t="s">
        <v>1096</v>
      </c>
      <c r="I70833" t="s">
        <v>1097</v>
      </c>
      <c r="J70833" t="s">
        <v>1098</v>
      </c>
      <c r="K70833" t="s">
        <v>29</v>
      </c>
      <c r="L70833" t="s">
        <v>30</v>
      </c>
      <c r="M70833" t="s">
        <v>223673</v>
      </c>
      <c r="N70833" t="s">
        <v>32</v>
      </c>
      <c r="O70833" t="s">
        <v>33</v>
      </c>
      <c r="P70833" t="s">
        <v>1098</v>
      </c>
      <c r="Q70833" t="s">
        <v>74093</v>
      </c>
      <c r="R70833" t="s">
        <v>35</v>
      </c>
      <c r="S70833" t="s">
        <v>35</v>
      </c>
      <c r="T70833" t="s">
        <v>36</v>
      </c>
    </row>
    <row r="70834" spans="1:20" x14ac:dyDescent="0.25">
      <c r="A70834" t="s">
        <v>20</v>
      </c>
      <c r="B70834" t="s">
        <v>223674</v>
      </c>
      <c r="C70834" t="s">
        <v>223675</v>
      </c>
      <c r="D70834" t="s">
        <v>74090</v>
      </c>
      <c r="E70834">
        <v>130.88999999999999</v>
      </c>
      <c r="F70834" t="s">
        <v>24</v>
      </c>
      <c r="G70834" t="s">
        <v>74099</v>
      </c>
      <c r="H70834" t="s">
        <v>1096</v>
      </c>
      <c r="I70834" t="s">
        <v>1097</v>
      </c>
      <c r="J70834" t="s">
        <v>1098</v>
      </c>
      <c r="K70834" t="s">
        <v>29</v>
      </c>
      <c r="L70834" t="s">
        <v>30</v>
      </c>
      <c r="M70834" t="s">
        <v>223676</v>
      </c>
      <c r="N70834" t="s">
        <v>32</v>
      </c>
      <c r="O70834" t="s">
        <v>33</v>
      </c>
      <c r="P70834" t="s">
        <v>1098</v>
      </c>
      <c r="Q70834" t="s">
        <v>74101</v>
      </c>
      <c r="R70834" t="s">
        <v>35</v>
      </c>
      <c r="S70834" t="s">
        <v>35</v>
      </c>
      <c r="T70834" t="s">
        <v>36</v>
      </c>
    </row>
    <row r="70835" spans="1:20" x14ac:dyDescent="0.25">
      <c r="A70835" t="s">
        <v>20</v>
      </c>
      <c r="B70835" t="s">
        <v>223677</v>
      </c>
      <c r="C70835" t="s">
        <v>223678</v>
      </c>
      <c r="D70835" t="s">
        <v>74090</v>
      </c>
      <c r="E70835">
        <v>130.88999999999999</v>
      </c>
      <c r="F70835" t="s">
        <v>24</v>
      </c>
      <c r="G70835" t="s">
        <v>74099</v>
      </c>
      <c r="H70835" t="s">
        <v>1096</v>
      </c>
      <c r="I70835" t="s">
        <v>1097</v>
      </c>
      <c r="J70835" t="s">
        <v>1098</v>
      </c>
      <c r="K70835" t="s">
        <v>29</v>
      </c>
      <c r="L70835" t="s">
        <v>30</v>
      </c>
      <c r="M70835" t="s">
        <v>223679</v>
      </c>
      <c r="N70835" t="s">
        <v>32</v>
      </c>
      <c r="O70835" t="s">
        <v>33</v>
      </c>
      <c r="P70835" t="s">
        <v>1098</v>
      </c>
      <c r="Q70835" t="s">
        <v>74101</v>
      </c>
      <c r="R70835" t="s">
        <v>35</v>
      </c>
      <c r="S70835" t="s">
        <v>35</v>
      </c>
      <c r="T70835" t="s">
        <v>36</v>
      </c>
    </row>
    <row r="70836" spans="1:20" x14ac:dyDescent="0.25">
      <c r="A70836" t="s">
        <v>20</v>
      </c>
      <c r="B70836" t="s">
        <v>223680</v>
      </c>
      <c r="C70836" t="s">
        <v>223681</v>
      </c>
      <c r="D70836" t="s">
        <v>223682</v>
      </c>
      <c r="E70836">
        <v>160.47999999999999</v>
      </c>
      <c r="F70836" t="s">
        <v>24</v>
      </c>
      <c r="G70836" t="s">
        <v>74099</v>
      </c>
      <c r="H70836" t="s">
        <v>1096</v>
      </c>
      <c r="I70836" t="s">
        <v>1097</v>
      </c>
      <c r="J70836" t="s">
        <v>1098</v>
      </c>
      <c r="K70836" t="s">
        <v>29</v>
      </c>
      <c r="L70836" t="s">
        <v>30</v>
      </c>
      <c r="M70836" t="s">
        <v>223683</v>
      </c>
      <c r="N70836" t="s">
        <v>32</v>
      </c>
      <c r="O70836" t="s">
        <v>33</v>
      </c>
      <c r="P70836" t="s">
        <v>1098</v>
      </c>
      <c r="Q70836" t="s">
        <v>74101</v>
      </c>
      <c r="R70836" t="s">
        <v>35</v>
      </c>
      <c r="S70836" t="s">
        <v>35</v>
      </c>
      <c r="T70836" t="s">
        <v>36</v>
      </c>
    </row>
    <row r="70837" spans="1:20" x14ac:dyDescent="0.25">
      <c r="A70837" t="s">
        <v>20</v>
      </c>
      <c r="B70837" t="s">
        <v>223684</v>
      </c>
      <c r="C70837" t="s">
        <v>223685</v>
      </c>
      <c r="D70837" t="s">
        <v>74090</v>
      </c>
      <c r="E70837">
        <v>107.6</v>
      </c>
      <c r="F70837" t="s">
        <v>24</v>
      </c>
      <c r="G70837" t="s">
        <v>74091</v>
      </c>
      <c r="H70837" t="s">
        <v>1096</v>
      </c>
      <c r="I70837" t="s">
        <v>1097</v>
      </c>
      <c r="J70837" t="s">
        <v>1098</v>
      </c>
      <c r="K70837" t="s">
        <v>29</v>
      </c>
      <c r="L70837" t="s">
        <v>30</v>
      </c>
      <c r="M70837" t="s">
        <v>223686</v>
      </c>
      <c r="N70837" t="s">
        <v>32</v>
      </c>
      <c r="O70837" t="s">
        <v>33</v>
      </c>
      <c r="P70837" t="s">
        <v>1098</v>
      </c>
      <c r="Q70837" t="s">
        <v>74093</v>
      </c>
      <c r="R70837" t="s">
        <v>35</v>
      </c>
      <c r="S70837" t="s">
        <v>35</v>
      </c>
      <c r="T70837" t="s">
        <v>36</v>
      </c>
    </row>
    <row r="70838" spans="1:20" x14ac:dyDescent="0.25">
      <c r="A70838" t="s">
        <v>20</v>
      </c>
      <c r="B70838" t="s">
        <v>223687</v>
      </c>
      <c r="C70838" t="s">
        <v>223688</v>
      </c>
      <c r="D70838" t="s">
        <v>74090</v>
      </c>
      <c r="E70838">
        <v>160.47999999999999</v>
      </c>
      <c r="F70838" t="s">
        <v>24</v>
      </c>
      <c r="G70838" t="s">
        <v>74099</v>
      </c>
      <c r="H70838" t="s">
        <v>1096</v>
      </c>
      <c r="I70838" t="s">
        <v>1097</v>
      </c>
      <c r="J70838" t="s">
        <v>1098</v>
      </c>
      <c r="K70838" t="s">
        <v>29</v>
      </c>
      <c r="L70838" t="s">
        <v>30</v>
      </c>
      <c r="M70838" t="s">
        <v>223689</v>
      </c>
      <c r="N70838" t="s">
        <v>32</v>
      </c>
      <c r="O70838" t="s">
        <v>33</v>
      </c>
      <c r="P70838" t="s">
        <v>1098</v>
      </c>
      <c r="Q70838" t="s">
        <v>74101</v>
      </c>
      <c r="R70838" t="s">
        <v>35</v>
      </c>
      <c r="S70838" t="s">
        <v>35</v>
      </c>
      <c r="T70838" t="s">
        <v>36</v>
      </c>
    </row>
    <row r="70839" spans="1:20" x14ac:dyDescent="0.25">
      <c r="A70839" t="s">
        <v>20</v>
      </c>
      <c r="B70839" t="s">
        <v>223690</v>
      </c>
      <c r="C70839" t="s">
        <v>223691</v>
      </c>
      <c r="D70839" t="s">
        <v>223692</v>
      </c>
      <c r="E70839">
        <v>160.47999999999999</v>
      </c>
      <c r="F70839" t="s">
        <v>24</v>
      </c>
      <c r="G70839" t="s">
        <v>74099</v>
      </c>
      <c r="H70839" t="s">
        <v>1096</v>
      </c>
      <c r="I70839" t="s">
        <v>1097</v>
      </c>
      <c r="J70839" t="s">
        <v>1098</v>
      </c>
      <c r="K70839" t="s">
        <v>29</v>
      </c>
      <c r="L70839" t="s">
        <v>30</v>
      </c>
      <c r="M70839" t="s">
        <v>223693</v>
      </c>
      <c r="N70839" t="s">
        <v>32</v>
      </c>
      <c r="O70839" t="s">
        <v>33</v>
      </c>
      <c r="P70839" t="s">
        <v>1098</v>
      </c>
      <c r="Q70839" t="s">
        <v>74093</v>
      </c>
      <c r="R70839" t="s">
        <v>35</v>
      </c>
      <c r="S70839" t="s">
        <v>35</v>
      </c>
      <c r="T70839" t="s">
        <v>36</v>
      </c>
    </row>
    <row r="70840" spans="1:20" x14ac:dyDescent="0.25">
      <c r="A70840" t="s">
        <v>20</v>
      </c>
      <c r="B70840" t="s">
        <v>223694</v>
      </c>
      <c r="C70840" t="s">
        <v>223695</v>
      </c>
      <c r="D70840" t="s">
        <v>74090</v>
      </c>
      <c r="E70840">
        <v>107.6</v>
      </c>
      <c r="F70840" t="s">
        <v>24</v>
      </c>
      <c r="G70840" t="s">
        <v>74091</v>
      </c>
      <c r="H70840" t="s">
        <v>1096</v>
      </c>
      <c r="I70840" t="s">
        <v>1097</v>
      </c>
      <c r="J70840" t="s">
        <v>1098</v>
      </c>
      <c r="K70840" t="s">
        <v>29</v>
      </c>
      <c r="L70840" t="s">
        <v>30</v>
      </c>
      <c r="M70840" t="s">
        <v>223696</v>
      </c>
      <c r="N70840" t="s">
        <v>32</v>
      </c>
      <c r="O70840" t="s">
        <v>33</v>
      </c>
      <c r="P70840" t="s">
        <v>1098</v>
      </c>
      <c r="Q70840" t="s">
        <v>74093</v>
      </c>
      <c r="R70840" t="s">
        <v>35</v>
      </c>
      <c r="S70840" t="s">
        <v>35</v>
      </c>
      <c r="T70840" t="s">
        <v>36</v>
      </c>
    </row>
    <row r="70841" spans="1:20" x14ac:dyDescent="0.25">
      <c r="A70841" t="s">
        <v>20</v>
      </c>
      <c r="B70841" t="s">
        <v>223697</v>
      </c>
      <c r="C70841" t="s">
        <v>223698</v>
      </c>
      <c r="D70841" t="s">
        <v>74090</v>
      </c>
      <c r="E70841">
        <v>107.6</v>
      </c>
      <c r="F70841" t="s">
        <v>24</v>
      </c>
      <c r="G70841" t="s">
        <v>74091</v>
      </c>
      <c r="H70841" t="s">
        <v>1096</v>
      </c>
      <c r="I70841" t="s">
        <v>1097</v>
      </c>
      <c r="J70841" t="s">
        <v>1098</v>
      </c>
      <c r="K70841" t="s">
        <v>29</v>
      </c>
      <c r="L70841" t="s">
        <v>30</v>
      </c>
      <c r="M70841" t="s">
        <v>223699</v>
      </c>
      <c r="N70841" t="s">
        <v>32</v>
      </c>
      <c r="O70841" t="s">
        <v>33</v>
      </c>
      <c r="P70841" t="s">
        <v>1098</v>
      </c>
      <c r="Q70841" t="s">
        <v>74093</v>
      </c>
      <c r="R70841" t="s">
        <v>35</v>
      </c>
      <c r="S70841" t="s">
        <v>35</v>
      </c>
      <c r="T70841" t="s">
        <v>36</v>
      </c>
    </row>
    <row r="70842" spans="1:20" x14ac:dyDescent="0.25">
      <c r="A70842" t="s">
        <v>20</v>
      </c>
      <c r="B70842" t="s">
        <v>223700</v>
      </c>
      <c r="C70842" t="s">
        <v>223701</v>
      </c>
      <c r="D70842" t="s">
        <v>74090</v>
      </c>
      <c r="E70842">
        <v>107.6</v>
      </c>
      <c r="F70842" t="s">
        <v>24</v>
      </c>
      <c r="G70842" t="s">
        <v>74091</v>
      </c>
      <c r="H70842" t="s">
        <v>1096</v>
      </c>
      <c r="I70842" t="s">
        <v>1097</v>
      </c>
      <c r="J70842" t="s">
        <v>1098</v>
      </c>
      <c r="K70842" t="s">
        <v>29</v>
      </c>
      <c r="L70842" t="s">
        <v>30</v>
      </c>
      <c r="M70842" t="s">
        <v>223702</v>
      </c>
      <c r="N70842" t="s">
        <v>32</v>
      </c>
      <c r="O70842" t="s">
        <v>33</v>
      </c>
      <c r="P70842" t="s">
        <v>1098</v>
      </c>
      <c r="Q70842" t="s">
        <v>74093</v>
      </c>
      <c r="R70842" t="s">
        <v>35</v>
      </c>
      <c r="S70842" t="s">
        <v>35</v>
      </c>
      <c r="T70842" t="s">
        <v>36</v>
      </c>
    </row>
    <row r="70843" spans="1:20" x14ac:dyDescent="0.25">
      <c r="A70843" t="s">
        <v>20</v>
      </c>
      <c r="B70843" t="s">
        <v>223703</v>
      </c>
      <c r="C70843" t="s">
        <v>223704</v>
      </c>
      <c r="D70843" t="s">
        <v>74090</v>
      </c>
      <c r="E70843">
        <v>160.47999999999999</v>
      </c>
      <c r="F70843" t="s">
        <v>24</v>
      </c>
      <c r="G70843" t="s">
        <v>74099</v>
      </c>
      <c r="H70843" t="s">
        <v>1096</v>
      </c>
      <c r="I70843" t="s">
        <v>1097</v>
      </c>
      <c r="J70843" t="s">
        <v>1098</v>
      </c>
      <c r="K70843" t="s">
        <v>29</v>
      </c>
      <c r="L70843" t="s">
        <v>30</v>
      </c>
      <c r="M70843" t="s">
        <v>223705</v>
      </c>
      <c r="N70843" t="s">
        <v>32</v>
      </c>
      <c r="O70843" t="s">
        <v>33</v>
      </c>
      <c r="P70843" t="s">
        <v>1098</v>
      </c>
      <c r="Q70843" t="s">
        <v>74101</v>
      </c>
      <c r="R70843" t="s">
        <v>35</v>
      </c>
      <c r="S70843" t="s">
        <v>35</v>
      </c>
      <c r="T70843" t="s">
        <v>36</v>
      </c>
    </row>
    <row r="70844" spans="1:20" x14ac:dyDescent="0.25">
      <c r="A70844" t="s">
        <v>20</v>
      </c>
      <c r="B70844" t="s">
        <v>223706</v>
      </c>
      <c r="C70844" t="s">
        <v>223707</v>
      </c>
      <c r="D70844" t="s">
        <v>74090</v>
      </c>
      <c r="E70844">
        <v>160.47999999999999</v>
      </c>
      <c r="F70844" t="s">
        <v>24</v>
      </c>
      <c r="G70844" t="s">
        <v>74099</v>
      </c>
      <c r="H70844" t="s">
        <v>1096</v>
      </c>
      <c r="I70844" t="s">
        <v>1097</v>
      </c>
      <c r="J70844" t="s">
        <v>1098</v>
      </c>
      <c r="K70844" t="s">
        <v>29</v>
      </c>
      <c r="L70844" t="s">
        <v>30</v>
      </c>
      <c r="M70844" t="s">
        <v>223708</v>
      </c>
      <c r="N70844" t="s">
        <v>32</v>
      </c>
      <c r="O70844" t="s">
        <v>33</v>
      </c>
      <c r="P70844" t="s">
        <v>1098</v>
      </c>
      <c r="Q70844" t="s">
        <v>74101</v>
      </c>
      <c r="R70844" t="s">
        <v>35</v>
      </c>
      <c r="S70844" t="s">
        <v>35</v>
      </c>
      <c r="T70844" t="s">
        <v>36</v>
      </c>
    </row>
    <row r="70845" spans="1:20" x14ac:dyDescent="0.25">
      <c r="A70845" t="s">
        <v>20</v>
      </c>
      <c r="B70845" t="s">
        <v>223709</v>
      </c>
      <c r="C70845" t="s">
        <v>223710</v>
      </c>
      <c r="D70845" t="s">
        <v>74090</v>
      </c>
      <c r="E70845">
        <v>160.47999999999999</v>
      </c>
      <c r="F70845" t="s">
        <v>24</v>
      </c>
      <c r="G70845" t="s">
        <v>74099</v>
      </c>
      <c r="H70845" t="s">
        <v>1096</v>
      </c>
      <c r="I70845" t="s">
        <v>1097</v>
      </c>
      <c r="J70845" t="s">
        <v>1098</v>
      </c>
      <c r="K70845" t="s">
        <v>29</v>
      </c>
      <c r="L70845" t="s">
        <v>30</v>
      </c>
      <c r="M70845" t="s">
        <v>223711</v>
      </c>
      <c r="N70845" t="s">
        <v>32</v>
      </c>
      <c r="O70845" t="s">
        <v>33</v>
      </c>
      <c r="P70845" t="s">
        <v>1098</v>
      </c>
      <c r="Q70845" t="s">
        <v>74101</v>
      </c>
      <c r="R70845" t="s">
        <v>35</v>
      </c>
      <c r="S70845" t="s">
        <v>35</v>
      </c>
      <c r="T70845" t="s">
        <v>36</v>
      </c>
    </row>
    <row r="70846" spans="1:20" x14ac:dyDescent="0.25">
      <c r="A70846" t="s">
        <v>20</v>
      </c>
      <c r="B70846" t="s">
        <v>223712</v>
      </c>
      <c r="C70846" t="s">
        <v>223713</v>
      </c>
      <c r="D70846" t="s">
        <v>74090</v>
      </c>
      <c r="E70846">
        <v>107.6</v>
      </c>
      <c r="F70846" t="s">
        <v>24</v>
      </c>
      <c r="G70846" t="s">
        <v>74091</v>
      </c>
      <c r="H70846" t="s">
        <v>1096</v>
      </c>
      <c r="I70846" t="s">
        <v>1097</v>
      </c>
      <c r="J70846" t="s">
        <v>1098</v>
      </c>
      <c r="K70846" t="s">
        <v>29</v>
      </c>
      <c r="L70846" t="s">
        <v>30</v>
      </c>
      <c r="M70846" t="s">
        <v>223714</v>
      </c>
      <c r="N70846" t="s">
        <v>32</v>
      </c>
      <c r="O70846" t="s">
        <v>33</v>
      </c>
      <c r="P70846" t="s">
        <v>1098</v>
      </c>
      <c r="Q70846" t="s">
        <v>74093</v>
      </c>
      <c r="R70846" t="s">
        <v>35</v>
      </c>
      <c r="S70846" t="s">
        <v>35</v>
      </c>
      <c r="T70846" t="s">
        <v>36</v>
      </c>
    </row>
    <row r="70847" spans="1:20" x14ac:dyDescent="0.25">
      <c r="A70847" t="s">
        <v>20</v>
      </c>
      <c r="B70847" t="s">
        <v>223715</v>
      </c>
      <c r="C70847" t="s">
        <v>223716</v>
      </c>
      <c r="D70847" t="s">
        <v>74090</v>
      </c>
      <c r="E70847">
        <v>107.6</v>
      </c>
      <c r="F70847" t="s">
        <v>24</v>
      </c>
      <c r="G70847" t="s">
        <v>74091</v>
      </c>
      <c r="H70847" t="s">
        <v>1096</v>
      </c>
      <c r="I70847" t="s">
        <v>1097</v>
      </c>
      <c r="J70847" t="s">
        <v>1098</v>
      </c>
      <c r="K70847" t="s">
        <v>29</v>
      </c>
      <c r="L70847" t="s">
        <v>30</v>
      </c>
      <c r="M70847" t="s">
        <v>223717</v>
      </c>
      <c r="N70847" t="s">
        <v>32</v>
      </c>
      <c r="O70847" t="s">
        <v>33</v>
      </c>
      <c r="P70847" t="s">
        <v>1098</v>
      </c>
      <c r="Q70847" t="s">
        <v>74093</v>
      </c>
      <c r="R70847" t="s">
        <v>35</v>
      </c>
      <c r="S70847" t="s">
        <v>35</v>
      </c>
      <c r="T70847" t="s">
        <v>36</v>
      </c>
    </row>
    <row r="70848" spans="1:20" x14ac:dyDescent="0.25">
      <c r="A70848" t="s">
        <v>20</v>
      </c>
      <c r="B70848" t="s">
        <v>223718</v>
      </c>
      <c r="C70848" t="s">
        <v>223719</v>
      </c>
      <c r="D70848" t="s">
        <v>74090</v>
      </c>
      <c r="E70848">
        <v>160.47999999999999</v>
      </c>
      <c r="F70848" t="s">
        <v>24</v>
      </c>
      <c r="G70848" t="s">
        <v>74099</v>
      </c>
      <c r="H70848" t="s">
        <v>1096</v>
      </c>
      <c r="I70848" t="s">
        <v>1097</v>
      </c>
      <c r="J70848" t="s">
        <v>1098</v>
      </c>
      <c r="K70848" t="s">
        <v>29</v>
      </c>
      <c r="L70848" t="s">
        <v>30</v>
      </c>
      <c r="M70848" t="s">
        <v>223720</v>
      </c>
      <c r="N70848" t="s">
        <v>32</v>
      </c>
      <c r="O70848" t="s">
        <v>33</v>
      </c>
      <c r="P70848" t="s">
        <v>1098</v>
      </c>
      <c r="Q70848" t="s">
        <v>74101</v>
      </c>
      <c r="R70848" t="s">
        <v>35</v>
      </c>
      <c r="S70848" t="s">
        <v>35</v>
      </c>
      <c r="T70848" t="s">
        <v>36</v>
      </c>
    </row>
    <row r="70849" spans="1:20" x14ac:dyDescent="0.25">
      <c r="A70849" t="s">
        <v>20</v>
      </c>
      <c r="B70849" t="s">
        <v>223721</v>
      </c>
      <c r="C70849" t="s">
        <v>223722</v>
      </c>
      <c r="D70849" t="s">
        <v>74090</v>
      </c>
      <c r="E70849">
        <v>107.6</v>
      </c>
      <c r="F70849" t="s">
        <v>24</v>
      </c>
      <c r="G70849" t="s">
        <v>74091</v>
      </c>
      <c r="H70849" t="s">
        <v>1096</v>
      </c>
      <c r="I70849" t="s">
        <v>1097</v>
      </c>
      <c r="J70849" t="s">
        <v>1098</v>
      </c>
      <c r="K70849" t="s">
        <v>29</v>
      </c>
      <c r="L70849" t="s">
        <v>30</v>
      </c>
      <c r="M70849" t="s">
        <v>223723</v>
      </c>
      <c r="N70849" t="s">
        <v>32</v>
      </c>
      <c r="O70849" t="s">
        <v>33</v>
      </c>
      <c r="P70849" t="s">
        <v>1098</v>
      </c>
      <c r="Q70849" t="s">
        <v>74093</v>
      </c>
      <c r="R70849" t="s">
        <v>35</v>
      </c>
      <c r="S70849" t="s">
        <v>35</v>
      </c>
      <c r="T70849" t="s">
        <v>36</v>
      </c>
    </row>
    <row r="70850" spans="1:20" x14ac:dyDescent="0.25">
      <c r="A70850" t="s">
        <v>20</v>
      </c>
      <c r="B70850" t="s">
        <v>223724</v>
      </c>
      <c r="C70850" t="s">
        <v>223725</v>
      </c>
      <c r="D70850" t="s">
        <v>74090</v>
      </c>
      <c r="E70850">
        <v>89.78</v>
      </c>
      <c r="F70850" t="s">
        <v>24</v>
      </c>
      <c r="G70850" t="s">
        <v>74091</v>
      </c>
      <c r="H70850" t="s">
        <v>1096</v>
      </c>
      <c r="I70850" t="s">
        <v>1097</v>
      </c>
      <c r="J70850" t="s">
        <v>1098</v>
      </c>
      <c r="K70850" t="s">
        <v>29</v>
      </c>
      <c r="L70850" t="s">
        <v>30</v>
      </c>
      <c r="M70850" t="s">
        <v>223726</v>
      </c>
      <c r="N70850" t="s">
        <v>32</v>
      </c>
      <c r="O70850" t="s">
        <v>33</v>
      </c>
      <c r="P70850" t="s">
        <v>1098</v>
      </c>
      <c r="Q70850" t="s">
        <v>74093</v>
      </c>
      <c r="R70850" t="s">
        <v>35</v>
      </c>
      <c r="S70850" t="s">
        <v>35</v>
      </c>
      <c r="T70850" t="s">
        <v>36</v>
      </c>
    </row>
    <row r="70851" spans="1:20" x14ac:dyDescent="0.25">
      <c r="A70851" t="s">
        <v>20</v>
      </c>
      <c r="B70851" t="s">
        <v>223727</v>
      </c>
      <c r="C70851" t="s">
        <v>223728</v>
      </c>
      <c r="D70851" t="s">
        <v>74090</v>
      </c>
      <c r="E70851">
        <v>117.25</v>
      </c>
      <c r="F70851" t="s">
        <v>24</v>
      </c>
      <c r="G70851" t="s">
        <v>74091</v>
      </c>
      <c r="H70851" t="s">
        <v>1096</v>
      </c>
      <c r="I70851" t="s">
        <v>1097</v>
      </c>
      <c r="J70851" t="s">
        <v>1098</v>
      </c>
      <c r="K70851" t="s">
        <v>29</v>
      </c>
      <c r="L70851" t="s">
        <v>30</v>
      </c>
      <c r="M70851" t="s">
        <v>223729</v>
      </c>
      <c r="N70851" t="s">
        <v>32</v>
      </c>
      <c r="O70851" t="s">
        <v>33</v>
      </c>
      <c r="P70851" t="s">
        <v>1098</v>
      </c>
      <c r="Q70851" t="s">
        <v>74093</v>
      </c>
      <c r="R70851" t="s">
        <v>35</v>
      </c>
      <c r="S70851" t="s">
        <v>35</v>
      </c>
      <c r="T70851" t="s">
        <v>36</v>
      </c>
    </row>
    <row r="70852" spans="1:20" x14ac:dyDescent="0.25">
      <c r="A70852" t="s">
        <v>20</v>
      </c>
      <c r="B70852" t="s">
        <v>223730</v>
      </c>
      <c r="C70852" t="s">
        <v>223731</v>
      </c>
      <c r="D70852" t="s">
        <v>74090</v>
      </c>
      <c r="E70852">
        <v>117.25</v>
      </c>
      <c r="F70852" t="s">
        <v>24</v>
      </c>
      <c r="G70852" t="s">
        <v>74091</v>
      </c>
      <c r="H70852" t="s">
        <v>1096</v>
      </c>
      <c r="I70852" t="s">
        <v>1097</v>
      </c>
      <c r="J70852" t="s">
        <v>1098</v>
      </c>
      <c r="K70852" t="s">
        <v>29</v>
      </c>
      <c r="L70852" t="s">
        <v>30</v>
      </c>
      <c r="M70852" t="s">
        <v>223732</v>
      </c>
      <c r="N70852" t="s">
        <v>32</v>
      </c>
      <c r="O70852" t="s">
        <v>33</v>
      </c>
      <c r="P70852" t="s">
        <v>1098</v>
      </c>
      <c r="Q70852" t="s">
        <v>74093</v>
      </c>
      <c r="R70852" t="s">
        <v>35</v>
      </c>
      <c r="S70852" t="s">
        <v>35</v>
      </c>
      <c r="T70852" t="s">
        <v>36</v>
      </c>
    </row>
    <row r="70853" spans="1:20" x14ac:dyDescent="0.25">
      <c r="A70853" t="s">
        <v>20</v>
      </c>
      <c r="B70853" t="s">
        <v>223733</v>
      </c>
      <c r="C70853" t="s">
        <v>223734</v>
      </c>
      <c r="D70853" t="s">
        <v>74090</v>
      </c>
      <c r="E70853">
        <v>89.78</v>
      </c>
      <c r="F70853" t="s">
        <v>24</v>
      </c>
      <c r="G70853" t="s">
        <v>74091</v>
      </c>
      <c r="H70853" t="s">
        <v>1096</v>
      </c>
      <c r="I70853" t="s">
        <v>1097</v>
      </c>
      <c r="J70853" t="s">
        <v>1098</v>
      </c>
      <c r="K70853" t="s">
        <v>29</v>
      </c>
      <c r="L70853" t="s">
        <v>30</v>
      </c>
      <c r="M70853" t="s">
        <v>223735</v>
      </c>
      <c r="N70853" t="s">
        <v>32</v>
      </c>
      <c r="O70853" t="s">
        <v>33</v>
      </c>
      <c r="P70853" t="s">
        <v>1098</v>
      </c>
      <c r="Q70853" t="s">
        <v>74093</v>
      </c>
      <c r="R70853" t="s">
        <v>35</v>
      </c>
      <c r="S70853" t="s">
        <v>35</v>
      </c>
      <c r="T70853" t="s">
        <v>36</v>
      </c>
    </row>
    <row r="70854" spans="1:20" x14ac:dyDescent="0.25">
      <c r="A70854" t="s">
        <v>20</v>
      </c>
      <c r="B70854" t="s">
        <v>223736</v>
      </c>
      <c r="C70854" t="s">
        <v>223737</v>
      </c>
      <c r="D70854" t="s">
        <v>74090</v>
      </c>
      <c r="E70854">
        <v>117.25</v>
      </c>
      <c r="F70854" t="s">
        <v>24</v>
      </c>
      <c r="G70854" t="s">
        <v>74091</v>
      </c>
      <c r="H70854" t="s">
        <v>1096</v>
      </c>
      <c r="I70854" t="s">
        <v>1097</v>
      </c>
      <c r="J70854" t="s">
        <v>1098</v>
      </c>
      <c r="K70854" t="s">
        <v>29</v>
      </c>
      <c r="L70854" t="s">
        <v>30</v>
      </c>
      <c r="M70854" t="s">
        <v>223738</v>
      </c>
      <c r="N70854" t="s">
        <v>32</v>
      </c>
      <c r="O70854" t="s">
        <v>33</v>
      </c>
      <c r="P70854" t="s">
        <v>1098</v>
      </c>
      <c r="Q70854" t="s">
        <v>74093</v>
      </c>
      <c r="R70854" t="s">
        <v>35</v>
      </c>
      <c r="S70854" t="s">
        <v>35</v>
      </c>
      <c r="T70854" t="s">
        <v>36</v>
      </c>
    </row>
    <row r="70855" spans="1:20" x14ac:dyDescent="0.25">
      <c r="A70855" t="s">
        <v>20</v>
      </c>
      <c r="B70855" t="s">
        <v>223739</v>
      </c>
      <c r="C70855" t="s">
        <v>223740</v>
      </c>
      <c r="D70855" t="s">
        <v>74090</v>
      </c>
      <c r="E70855">
        <v>117.25</v>
      </c>
      <c r="F70855" t="s">
        <v>24</v>
      </c>
      <c r="G70855" t="s">
        <v>74091</v>
      </c>
      <c r="H70855" t="s">
        <v>1096</v>
      </c>
      <c r="I70855" t="s">
        <v>1097</v>
      </c>
      <c r="J70855" t="s">
        <v>1098</v>
      </c>
      <c r="K70855" t="s">
        <v>29</v>
      </c>
      <c r="L70855" t="s">
        <v>30</v>
      </c>
      <c r="M70855" t="s">
        <v>223741</v>
      </c>
      <c r="N70855" t="s">
        <v>32</v>
      </c>
      <c r="O70855" t="s">
        <v>33</v>
      </c>
      <c r="P70855" t="s">
        <v>1098</v>
      </c>
      <c r="Q70855" t="s">
        <v>74093</v>
      </c>
      <c r="R70855" t="s">
        <v>35</v>
      </c>
      <c r="S70855" t="s">
        <v>35</v>
      </c>
      <c r="T70855" t="s">
        <v>36</v>
      </c>
    </row>
    <row r="70856" spans="1:20" x14ac:dyDescent="0.25">
      <c r="A70856" t="s">
        <v>20</v>
      </c>
      <c r="B70856" t="s">
        <v>223742</v>
      </c>
      <c r="C70856" t="s">
        <v>223743</v>
      </c>
      <c r="D70856" t="s">
        <v>74090</v>
      </c>
      <c r="E70856">
        <v>97.2</v>
      </c>
      <c r="F70856" t="s">
        <v>24</v>
      </c>
      <c r="G70856" t="s">
        <v>74091</v>
      </c>
      <c r="H70856" t="s">
        <v>1096</v>
      </c>
      <c r="I70856" t="s">
        <v>1097</v>
      </c>
      <c r="J70856" t="s">
        <v>1098</v>
      </c>
      <c r="K70856" t="s">
        <v>29</v>
      </c>
      <c r="L70856" t="s">
        <v>30</v>
      </c>
      <c r="M70856" t="s">
        <v>223744</v>
      </c>
      <c r="N70856" t="s">
        <v>32</v>
      </c>
      <c r="O70856" t="s">
        <v>33</v>
      </c>
      <c r="P70856" t="s">
        <v>1098</v>
      </c>
      <c r="Q70856" t="s">
        <v>74101</v>
      </c>
      <c r="R70856" t="s">
        <v>35</v>
      </c>
      <c r="S70856" t="s">
        <v>35</v>
      </c>
      <c r="T70856" t="s">
        <v>36</v>
      </c>
    </row>
    <row r="70857" spans="1:20" x14ac:dyDescent="0.25">
      <c r="A70857" t="s">
        <v>20</v>
      </c>
      <c r="B70857" t="s">
        <v>223745</v>
      </c>
      <c r="C70857" t="s">
        <v>223746</v>
      </c>
      <c r="D70857" t="s">
        <v>74090</v>
      </c>
      <c r="E70857">
        <v>97.2</v>
      </c>
      <c r="F70857" t="s">
        <v>24</v>
      </c>
      <c r="G70857" t="s">
        <v>74091</v>
      </c>
      <c r="H70857" t="s">
        <v>1096</v>
      </c>
      <c r="I70857" t="s">
        <v>1097</v>
      </c>
      <c r="J70857" t="s">
        <v>1098</v>
      </c>
      <c r="K70857" t="s">
        <v>29</v>
      </c>
      <c r="L70857" t="s">
        <v>30</v>
      </c>
      <c r="M70857" t="s">
        <v>223747</v>
      </c>
      <c r="N70857" t="s">
        <v>32</v>
      </c>
      <c r="O70857" t="s">
        <v>33</v>
      </c>
      <c r="P70857" t="s">
        <v>1098</v>
      </c>
      <c r="Q70857" t="s">
        <v>74093</v>
      </c>
      <c r="R70857" t="s">
        <v>35</v>
      </c>
      <c r="S70857" t="s">
        <v>35</v>
      </c>
      <c r="T70857" t="s">
        <v>36</v>
      </c>
    </row>
    <row r="70858" spans="1:20" x14ac:dyDescent="0.25">
      <c r="A70858" t="s">
        <v>20</v>
      </c>
      <c r="B70858" t="s">
        <v>223748</v>
      </c>
      <c r="C70858" t="s">
        <v>223749</v>
      </c>
      <c r="D70858" t="s">
        <v>74090</v>
      </c>
      <c r="E70858">
        <v>97.2</v>
      </c>
      <c r="F70858" t="s">
        <v>24</v>
      </c>
      <c r="G70858" t="s">
        <v>74091</v>
      </c>
      <c r="H70858" t="s">
        <v>1096</v>
      </c>
      <c r="I70858" t="s">
        <v>1097</v>
      </c>
      <c r="J70858" t="s">
        <v>1098</v>
      </c>
      <c r="K70858" t="s">
        <v>29</v>
      </c>
      <c r="L70858" t="s">
        <v>30</v>
      </c>
      <c r="M70858" t="s">
        <v>223750</v>
      </c>
      <c r="N70858" t="s">
        <v>32</v>
      </c>
      <c r="O70858" t="s">
        <v>33</v>
      </c>
      <c r="P70858" t="s">
        <v>1098</v>
      </c>
      <c r="Q70858" t="s">
        <v>74093</v>
      </c>
      <c r="R70858" t="s">
        <v>35</v>
      </c>
      <c r="S70858" t="s">
        <v>35</v>
      </c>
      <c r="T70858" t="s">
        <v>36</v>
      </c>
    </row>
    <row r="70859" spans="1:20" x14ac:dyDescent="0.25">
      <c r="A70859" t="s">
        <v>20</v>
      </c>
      <c r="B70859" t="s">
        <v>223751</v>
      </c>
      <c r="C70859" t="s">
        <v>223752</v>
      </c>
      <c r="D70859" t="s">
        <v>74090</v>
      </c>
      <c r="E70859">
        <v>132.82</v>
      </c>
      <c r="F70859" t="s">
        <v>24</v>
      </c>
      <c r="G70859" t="s">
        <v>74091</v>
      </c>
      <c r="H70859" t="s">
        <v>1096</v>
      </c>
      <c r="I70859" t="s">
        <v>1097</v>
      </c>
      <c r="J70859" t="s">
        <v>1098</v>
      </c>
      <c r="K70859" t="s">
        <v>29</v>
      </c>
      <c r="L70859" t="s">
        <v>30</v>
      </c>
      <c r="M70859" t="s">
        <v>223753</v>
      </c>
      <c r="N70859" t="s">
        <v>32</v>
      </c>
      <c r="O70859" t="s">
        <v>33</v>
      </c>
      <c r="P70859" t="s">
        <v>1098</v>
      </c>
      <c r="Q70859" t="s">
        <v>74093</v>
      </c>
      <c r="R70859" t="s">
        <v>35</v>
      </c>
      <c r="S70859" t="s">
        <v>35</v>
      </c>
      <c r="T70859" t="s">
        <v>36</v>
      </c>
    </row>
    <row r="70860" spans="1:20" x14ac:dyDescent="0.25">
      <c r="A70860" t="s">
        <v>20</v>
      </c>
      <c r="B70860" t="s">
        <v>223754</v>
      </c>
      <c r="C70860" t="s">
        <v>223755</v>
      </c>
      <c r="D70860" t="s">
        <v>74090</v>
      </c>
      <c r="E70860">
        <v>132.82</v>
      </c>
      <c r="F70860" t="s">
        <v>24</v>
      </c>
      <c r="G70860" t="s">
        <v>74091</v>
      </c>
      <c r="H70860" t="s">
        <v>1096</v>
      </c>
      <c r="I70860" t="s">
        <v>1097</v>
      </c>
      <c r="J70860" t="s">
        <v>1098</v>
      </c>
      <c r="K70860" t="s">
        <v>29</v>
      </c>
      <c r="L70860" t="s">
        <v>30</v>
      </c>
      <c r="M70860" t="s">
        <v>223756</v>
      </c>
      <c r="N70860" t="s">
        <v>32</v>
      </c>
      <c r="O70860" t="s">
        <v>33</v>
      </c>
      <c r="P70860" t="s">
        <v>1098</v>
      </c>
      <c r="Q70860" t="s">
        <v>74093</v>
      </c>
      <c r="R70860" t="s">
        <v>35</v>
      </c>
      <c r="S70860" t="s">
        <v>35</v>
      </c>
      <c r="T70860" t="s">
        <v>36</v>
      </c>
    </row>
    <row r="70861" spans="1:20" x14ac:dyDescent="0.25">
      <c r="A70861" t="s">
        <v>20</v>
      </c>
      <c r="B70861" t="s">
        <v>223757</v>
      </c>
      <c r="C70861" t="s">
        <v>223758</v>
      </c>
      <c r="D70861" t="s">
        <v>74090</v>
      </c>
      <c r="E70861">
        <v>132.82</v>
      </c>
      <c r="F70861" t="s">
        <v>24</v>
      </c>
      <c r="G70861" t="s">
        <v>74091</v>
      </c>
      <c r="H70861" t="s">
        <v>1096</v>
      </c>
      <c r="I70861" t="s">
        <v>1097</v>
      </c>
      <c r="J70861" t="s">
        <v>1098</v>
      </c>
      <c r="K70861" t="s">
        <v>29</v>
      </c>
      <c r="L70861" t="s">
        <v>30</v>
      </c>
      <c r="M70861" t="s">
        <v>223759</v>
      </c>
      <c r="N70861" t="s">
        <v>32</v>
      </c>
      <c r="O70861" t="s">
        <v>33</v>
      </c>
      <c r="P70861" t="s">
        <v>1098</v>
      </c>
      <c r="Q70861" t="s">
        <v>74093</v>
      </c>
      <c r="R70861" t="s">
        <v>35</v>
      </c>
      <c r="S70861" t="s">
        <v>35</v>
      </c>
      <c r="T70861" t="s">
        <v>36</v>
      </c>
    </row>
    <row r="70862" spans="1:20" x14ac:dyDescent="0.25">
      <c r="A70862" t="s">
        <v>20</v>
      </c>
      <c r="B70862" t="s">
        <v>223760</v>
      </c>
      <c r="C70862" t="s">
        <v>223761</v>
      </c>
      <c r="D70862" t="s">
        <v>223762</v>
      </c>
      <c r="E70862">
        <v>41.56</v>
      </c>
      <c r="F70862" t="s">
        <v>24</v>
      </c>
      <c r="G70862" t="s">
        <v>74069</v>
      </c>
      <c r="H70862" t="s">
        <v>74070</v>
      </c>
      <c r="I70862" t="s">
        <v>1097</v>
      </c>
      <c r="J70862" t="s">
        <v>1098</v>
      </c>
      <c r="K70862" t="s">
        <v>29</v>
      </c>
      <c r="L70862" t="s">
        <v>30</v>
      </c>
      <c r="M70862" t="s">
        <v>223763</v>
      </c>
      <c r="N70862" t="s">
        <v>32</v>
      </c>
      <c r="O70862" t="s">
        <v>33</v>
      </c>
      <c r="P70862" t="s">
        <v>1098</v>
      </c>
      <c r="Q70862" t="s">
        <v>74072</v>
      </c>
      <c r="R70862" t="s">
        <v>35</v>
      </c>
      <c r="S70862" t="s">
        <v>35</v>
      </c>
      <c r="T70862" t="s">
        <v>36</v>
      </c>
    </row>
    <row r="70863" spans="1:20" x14ac:dyDescent="0.25">
      <c r="A70863" t="s">
        <v>20</v>
      </c>
      <c r="B70863" t="s">
        <v>223764</v>
      </c>
      <c r="C70863" t="s">
        <v>223765</v>
      </c>
      <c r="D70863" t="s">
        <v>74068</v>
      </c>
      <c r="E70863">
        <v>103.02</v>
      </c>
      <c r="F70863" t="s">
        <v>24</v>
      </c>
      <c r="G70863" t="s">
        <v>74069</v>
      </c>
      <c r="H70863" t="s">
        <v>74070</v>
      </c>
      <c r="I70863" t="s">
        <v>1097</v>
      </c>
      <c r="J70863" t="s">
        <v>1098</v>
      </c>
      <c r="K70863" t="s">
        <v>29</v>
      </c>
      <c r="L70863" t="s">
        <v>30</v>
      </c>
      <c r="M70863" t="s">
        <v>223766</v>
      </c>
      <c r="N70863" t="s">
        <v>32</v>
      </c>
      <c r="O70863" t="s">
        <v>33</v>
      </c>
      <c r="P70863" t="s">
        <v>1098</v>
      </c>
      <c r="Q70863" t="s">
        <v>74072</v>
      </c>
      <c r="R70863" t="s">
        <v>35</v>
      </c>
      <c r="S70863" t="s">
        <v>35</v>
      </c>
      <c r="T70863" t="s">
        <v>36</v>
      </c>
    </row>
    <row r="70864" spans="1:20" x14ac:dyDescent="0.25">
      <c r="A70864" t="s">
        <v>20</v>
      </c>
      <c r="B70864" t="s">
        <v>223767</v>
      </c>
      <c r="C70864" t="s">
        <v>223768</v>
      </c>
      <c r="D70864" t="s">
        <v>74068</v>
      </c>
      <c r="E70864">
        <v>122.17</v>
      </c>
      <c r="F70864" t="s">
        <v>24</v>
      </c>
      <c r="G70864" t="s">
        <v>74069</v>
      </c>
      <c r="H70864" t="s">
        <v>74070</v>
      </c>
      <c r="I70864" t="s">
        <v>1097</v>
      </c>
      <c r="J70864" t="s">
        <v>1098</v>
      </c>
      <c r="K70864" t="s">
        <v>29</v>
      </c>
      <c r="L70864" t="s">
        <v>1353</v>
      </c>
      <c r="M70864" t="s">
        <v>223769</v>
      </c>
      <c r="N70864" t="s">
        <v>32</v>
      </c>
      <c r="O70864" t="s">
        <v>33</v>
      </c>
      <c r="P70864" t="s">
        <v>1098</v>
      </c>
      <c r="Q70864" t="s">
        <v>74072</v>
      </c>
      <c r="R70864" t="s">
        <v>35</v>
      </c>
      <c r="S70864" t="s">
        <v>35</v>
      </c>
      <c r="T70864" t="s">
        <v>36</v>
      </c>
    </row>
    <row r="70865" spans="1:20" x14ac:dyDescent="0.25">
      <c r="A70865" t="s">
        <v>20</v>
      </c>
      <c r="B70865" t="s">
        <v>223770</v>
      </c>
      <c r="C70865" t="s">
        <v>223771</v>
      </c>
      <c r="D70865" t="s">
        <v>74068</v>
      </c>
      <c r="E70865">
        <v>182.97</v>
      </c>
      <c r="F70865" t="s">
        <v>24</v>
      </c>
      <c r="G70865" t="s">
        <v>74069</v>
      </c>
      <c r="H70865" t="s">
        <v>74070</v>
      </c>
      <c r="I70865" t="s">
        <v>1097</v>
      </c>
      <c r="J70865" t="s">
        <v>1098</v>
      </c>
      <c r="K70865" t="s">
        <v>29</v>
      </c>
      <c r="L70865" t="s">
        <v>1353</v>
      </c>
      <c r="M70865" t="s">
        <v>223772</v>
      </c>
      <c r="N70865" t="s">
        <v>32</v>
      </c>
      <c r="O70865" t="s">
        <v>33</v>
      </c>
      <c r="P70865" t="s">
        <v>1098</v>
      </c>
      <c r="Q70865" t="s">
        <v>74072</v>
      </c>
      <c r="R70865" t="s">
        <v>35</v>
      </c>
      <c r="S70865" t="s">
        <v>35</v>
      </c>
      <c r="T70865" t="s">
        <v>36</v>
      </c>
    </row>
    <row r="70866" spans="1:20" x14ac:dyDescent="0.25">
      <c r="A70866" t="s">
        <v>20</v>
      </c>
      <c r="B70866" t="s">
        <v>223773</v>
      </c>
      <c r="C70866" t="s">
        <v>223774</v>
      </c>
      <c r="D70866" t="s">
        <v>74068</v>
      </c>
      <c r="E70866">
        <v>182.73</v>
      </c>
      <c r="F70866" t="s">
        <v>24</v>
      </c>
      <c r="G70866" t="s">
        <v>74069</v>
      </c>
      <c r="H70866" t="s">
        <v>74070</v>
      </c>
      <c r="I70866" t="s">
        <v>1097</v>
      </c>
      <c r="J70866" t="s">
        <v>1098</v>
      </c>
      <c r="K70866" t="s">
        <v>29</v>
      </c>
      <c r="L70866" t="s">
        <v>30</v>
      </c>
      <c r="M70866" t="s">
        <v>223775</v>
      </c>
      <c r="N70866" t="s">
        <v>32</v>
      </c>
      <c r="O70866" t="s">
        <v>33</v>
      </c>
      <c r="P70866" t="s">
        <v>1098</v>
      </c>
      <c r="Q70866" t="s">
        <v>74072</v>
      </c>
      <c r="R70866" t="s">
        <v>35</v>
      </c>
      <c r="S70866" t="s">
        <v>35</v>
      </c>
      <c r="T70866" t="s">
        <v>36</v>
      </c>
    </row>
    <row r="70867" spans="1:20" x14ac:dyDescent="0.25">
      <c r="A70867" t="s">
        <v>20</v>
      </c>
      <c r="B70867" t="s">
        <v>223776</v>
      </c>
      <c r="C70867" t="s">
        <v>223777</v>
      </c>
      <c r="D70867" t="s">
        <v>74068</v>
      </c>
      <c r="E70867">
        <v>182.73</v>
      </c>
      <c r="F70867" t="s">
        <v>24</v>
      </c>
      <c r="G70867" t="s">
        <v>74069</v>
      </c>
      <c r="H70867" t="s">
        <v>74070</v>
      </c>
      <c r="I70867" t="s">
        <v>1097</v>
      </c>
      <c r="J70867" t="s">
        <v>1098</v>
      </c>
      <c r="K70867" t="s">
        <v>29</v>
      </c>
      <c r="L70867" t="s">
        <v>30</v>
      </c>
      <c r="M70867" t="s">
        <v>223778</v>
      </c>
      <c r="N70867" t="s">
        <v>32</v>
      </c>
      <c r="O70867" t="s">
        <v>33</v>
      </c>
      <c r="P70867" t="s">
        <v>1098</v>
      </c>
      <c r="Q70867" t="s">
        <v>74072</v>
      </c>
      <c r="R70867" t="s">
        <v>35</v>
      </c>
      <c r="S70867" t="s">
        <v>35</v>
      </c>
      <c r="T70867" t="s">
        <v>36</v>
      </c>
    </row>
    <row r="70868" spans="1:20" x14ac:dyDescent="0.25">
      <c r="A70868" t="s">
        <v>20</v>
      </c>
      <c r="B70868" t="s">
        <v>223779</v>
      </c>
      <c r="C70868" t="s">
        <v>223780</v>
      </c>
      <c r="D70868" t="s">
        <v>74068</v>
      </c>
      <c r="E70868">
        <v>36.950000000000003</v>
      </c>
      <c r="F70868" t="s">
        <v>24</v>
      </c>
      <c r="G70868" t="s">
        <v>74069</v>
      </c>
      <c r="H70868" t="s">
        <v>74070</v>
      </c>
      <c r="I70868" t="s">
        <v>1097</v>
      </c>
      <c r="J70868" t="s">
        <v>1098</v>
      </c>
      <c r="K70868" t="s">
        <v>29</v>
      </c>
      <c r="L70868" t="s">
        <v>1353</v>
      </c>
      <c r="M70868" t="s">
        <v>223781</v>
      </c>
      <c r="N70868" t="s">
        <v>32</v>
      </c>
      <c r="O70868" t="s">
        <v>33</v>
      </c>
      <c r="P70868" t="s">
        <v>1098</v>
      </c>
      <c r="Q70868" t="s">
        <v>74072</v>
      </c>
      <c r="R70868" t="s">
        <v>35</v>
      </c>
      <c r="S70868" t="s">
        <v>35</v>
      </c>
      <c r="T70868" t="s">
        <v>36</v>
      </c>
    </row>
    <row r="70869" spans="1:20" x14ac:dyDescent="0.25">
      <c r="A70869" t="s">
        <v>20</v>
      </c>
      <c r="B70869" t="s">
        <v>223782</v>
      </c>
      <c r="C70869" t="s">
        <v>223783</v>
      </c>
      <c r="D70869" t="s">
        <v>74068</v>
      </c>
      <c r="E70869">
        <v>176.53</v>
      </c>
      <c r="F70869" t="s">
        <v>24</v>
      </c>
      <c r="G70869" t="s">
        <v>74069</v>
      </c>
      <c r="H70869" t="s">
        <v>74070</v>
      </c>
      <c r="I70869" t="s">
        <v>1097</v>
      </c>
      <c r="J70869" t="s">
        <v>1098</v>
      </c>
      <c r="K70869" t="s">
        <v>29</v>
      </c>
      <c r="L70869" t="s">
        <v>1353</v>
      </c>
      <c r="M70869" t="s">
        <v>223784</v>
      </c>
      <c r="N70869" t="s">
        <v>32</v>
      </c>
      <c r="O70869" t="s">
        <v>33</v>
      </c>
      <c r="P70869" t="s">
        <v>1098</v>
      </c>
      <c r="Q70869" t="s">
        <v>74072</v>
      </c>
      <c r="R70869" t="s">
        <v>35</v>
      </c>
      <c r="S70869" t="s">
        <v>35</v>
      </c>
      <c r="T70869" t="s">
        <v>36</v>
      </c>
    </row>
    <row r="70870" spans="1:20" x14ac:dyDescent="0.25">
      <c r="A70870" t="s">
        <v>20</v>
      </c>
      <c r="B70870" t="s">
        <v>223785</v>
      </c>
      <c r="C70870" t="s">
        <v>223786</v>
      </c>
      <c r="D70870" t="s">
        <v>81157</v>
      </c>
      <c r="E70870">
        <v>55.99</v>
      </c>
      <c r="F70870" t="s">
        <v>24</v>
      </c>
      <c r="G70870" t="s">
        <v>74069</v>
      </c>
      <c r="H70870" t="s">
        <v>74070</v>
      </c>
      <c r="I70870" t="s">
        <v>1097</v>
      </c>
      <c r="J70870" t="s">
        <v>1098</v>
      </c>
      <c r="K70870" t="s">
        <v>29</v>
      </c>
      <c r="L70870" t="s">
        <v>30</v>
      </c>
      <c r="M70870" t="s">
        <v>223787</v>
      </c>
      <c r="N70870" t="s">
        <v>32</v>
      </c>
      <c r="O70870" t="s">
        <v>33</v>
      </c>
      <c r="P70870" t="s">
        <v>1098</v>
      </c>
      <c r="Q70870" t="s">
        <v>74072</v>
      </c>
      <c r="R70870" t="s">
        <v>35</v>
      </c>
      <c r="S70870" t="s">
        <v>35</v>
      </c>
      <c r="T70870" t="s">
        <v>36</v>
      </c>
    </row>
    <row r="70871" spans="1:20" x14ac:dyDescent="0.25">
      <c r="A70871" t="s">
        <v>20</v>
      </c>
      <c r="B70871" t="s">
        <v>223788</v>
      </c>
      <c r="C70871" t="s">
        <v>223789</v>
      </c>
      <c r="D70871" t="s">
        <v>223403</v>
      </c>
      <c r="E70871">
        <v>84.67</v>
      </c>
      <c r="F70871" t="s">
        <v>24</v>
      </c>
      <c r="G70871" t="s">
        <v>223790</v>
      </c>
      <c r="H70871" t="s">
        <v>1096</v>
      </c>
      <c r="I70871" t="s">
        <v>1097</v>
      </c>
      <c r="J70871" t="s">
        <v>1098</v>
      </c>
      <c r="K70871" t="s">
        <v>29</v>
      </c>
      <c r="L70871" t="s">
        <v>30</v>
      </c>
      <c r="M70871" t="s">
        <v>223791</v>
      </c>
      <c r="N70871" t="s">
        <v>32</v>
      </c>
      <c r="O70871" t="s">
        <v>33</v>
      </c>
      <c r="P70871" t="s">
        <v>1098</v>
      </c>
      <c r="Q70871" t="s">
        <v>223792</v>
      </c>
      <c r="R70871" t="s">
        <v>35</v>
      </c>
      <c r="S70871" t="s">
        <v>35</v>
      </c>
      <c r="T70871" t="s">
        <v>36</v>
      </c>
    </row>
    <row r="70872" spans="1:20" x14ac:dyDescent="0.25">
      <c r="A70872" t="s">
        <v>20</v>
      </c>
      <c r="B70872" t="s">
        <v>223793</v>
      </c>
      <c r="C70872" t="s">
        <v>223794</v>
      </c>
      <c r="D70872" t="s">
        <v>223403</v>
      </c>
      <c r="E70872">
        <v>83.54</v>
      </c>
      <c r="F70872" t="s">
        <v>24</v>
      </c>
      <c r="G70872" t="s">
        <v>223790</v>
      </c>
      <c r="H70872" t="s">
        <v>1096</v>
      </c>
      <c r="I70872" t="s">
        <v>1097</v>
      </c>
      <c r="J70872" t="s">
        <v>1098</v>
      </c>
      <c r="K70872" t="s">
        <v>29</v>
      </c>
      <c r="L70872" t="s">
        <v>30</v>
      </c>
      <c r="M70872" t="s">
        <v>223795</v>
      </c>
      <c r="N70872" t="s">
        <v>32</v>
      </c>
      <c r="O70872" t="s">
        <v>33</v>
      </c>
      <c r="P70872" t="s">
        <v>1098</v>
      </c>
      <c r="Q70872" t="s">
        <v>223792</v>
      </c>
      <c r="R70872" t="s">
        <v>35</v>
      </c>
      <c r="S70872" t="s">
        <v>35</v>
      </c>
      <c r="T70872" t="s">
        <v>36</v>
      </c>
    </row>
    <row r="70873" spans="1:20" x14ac:dyDescent="0.25">
      <c r="A70873" t="s">
        <v>20</v>
      </c>
      <c r="B70873" t="s">
        <v>223796</v>
      </c>
      <c r="C70873" t="s">
        <v>223797</v>
      </c>
      <c r="D70873" t="s">
        <v>223403</v>
      </c>
      <c r="E70873">
        <v>66.08</v>
      </c>
      <c r="F70873" t="s">
        <v>24</v>
      </c>
      <c r="G70873" t="s">
        <v>223790</v>
      </c>
      <c r="H70873" t="s">
        <v>1096</v>
      </c>
      <c r="I70873" t="s">
        <v>1097</v>
      </c>
      <c r="J70873" t="s">
        <v>1098</v>
      </c>
      <c r="K70873" t="s">
        <v>29</v>
      </c>
      <c r="L70873" t="s">
        <v>30</v>
      </c>
      <c r="M70873" t="s">
        <v>223798</v>
      </c>
      <c r="N70873" t="s">
        <v>32</v>
      </c>
      <c r="O70873" t="s">
        <v>33</v>
      </c>
      <c r="P70873" t="s">
        <v>1098</v>
      </c>
      <c r="Q70873" t="s">
        <v>223792</v>
      </c>
      <c r="R70873" t="s">
        <v>35</v>
      </c>
      <c r="S70873" t="s">
        <v>35</v>
      </c>
      <c r="T70873" t="s">
        <v>36</v>
      </c>
    </row>
    <row r="70874" spans="1:20" x14ac:dyDescent="0.25">
      <c r="A70874" t="s">
        <v>20</v>
      </c>
      <c r="B70874" t="s">
        <v>223799</v>
      </c>
      <c r="C70874" t="s">
        <v>223800</v>
      </c>
      <c r="D70874" t="s">
        <v>223403</v>
      </c>
      <c r="E70874">
        <v>67.12</v>
      </c>
      <c r="F70874" t="s">
        <v>24</v>
      </c>
      <c r="G70874" t="s">
        <v>223790</v>
      </c>
      <c r="H70874" t="s">
        <v>1096</v>
      </c>
      <c r="I70874" t="s">
        <v>1097</v>
      </c>
      <c r="J70874" t="s">
        <v>1098</v>
      </c>
      <c r="K70874" t="s">
        <v>29</v>
      </c>
      <c r="L70874" t="s">
        <v>30</v>
      </c>
      <c r="M70874" t="s">
        <v>223801</v>
      </c>
      <c r="N70874" t="s">
        <v>32</v>
      </c>
      <c r="O70874" t="s">
        <v>33</v>
      </c>
      <c r="P70874" t="s">
        <v>1098</v>
      </c>
      <c r="Q70874" t="s">
        <v>223792</v>
      </c>
      <c r="R70874" t="s">
        <v>35</v>
      </c>
      <c r="S70874" t="s">
        <v>35</v>
      </c>
      <c r="T70874" t="s">
        <v>36</v>
      </c>
    </row>
    <row r="70875" spans="1:20" x14ac:dyDescent="0.25">
      <c r="A70875" t="s">
        <v>20</v>
      </c>
      <c r="B70875" t="s">
        <v>223802</v>
      </c>
      <c r="C70875" t="s">
        <v>223803</v>
      </c>
      <c r="D70875" t="s">
        <v>223403</v>
      </c>
      <c r="E70875">
        <v>66.849999999999994</v>
      </c>
      <c r="F70875" t="s">
        <v>24</v>
      </c>
      <c r="G70875" t="s">
        <v>223790</v>
      </c>
      <c r="H70875" t="s">
        <v>1096</v>
      </c>
      <c r="I70875" t="s">
        <v>1097</v>
      </c>
      <c r="J70875" t="s">
        <v>1098</v>
      </c>
      <c r="K70875" t="s">
        <v>29</v>
      </c>
      <c r="L70875" t="s">
        <v>30</v>
      </c>
      <c r="M70875" t="s">
        <v>223804</v>
      </c>
      <c r="N70875" t="s">
        <v>32</v>
      </c>
      <c r="O70875" t="s">
        <v>33</v>
      </c>
      <c r="P70875" t="s">
        <v>1098</v>
      </c>
      <c r="Q70875" t="s">
        <v>223792</v>
      </c>
      <c r="R70875" t="s">
        <v>35</v>
      </c>
      <c r="S70875" t="s">
        <v>35</v>
      </c>
      <c r="T70875" t="s">
        <v>36</v>
      </c>
    </row>
    <row r="70876" spans="1:20" x14ac:dyDescent="0.25">
      <c r="A70876" t="s">
        <v>20</v>
      </c>
      <c r="B70876" t="s">
        <v>223805</v>
      </c>
      <c r="C70876" t="s">
        <v>223806</v>
      </c>
      <c r="D70876" t="s">
        <v>223403</v>
      </c>
      <c r="E70876">
        <v>62.94</v>
      </c>
      <c r="F70876" t="s">
        <v>24</v>
      </c>
      <c r="G70876" t="s">
        <v>223790</v>
      </c>
      <c r="H70876" t="s">
        <v>1096</v>
      </c>
      <c r="I70876" t="s">
        <v>1097</v>
      </c>
      <c r="J70876" t="s">
        <v>1098</v>
      </c>
      <c r="K70876" t="s">
        <v>29</v>
      </c>
      <c r="L70876" t="s">
        <v>30</v>
      </c>
      <c r="M70876" t="s">
        <v>223807</v>
      </c>
      <c r="N70876" t="s">
        <v>32</v>
      </c>
      <c r="O70876" t="s">
        <v>33</v>
      </c>
      <c r="P70876" t="s">
        <v>1098</v>
      </c>
      <c r="Q70876" t="s">
        <v>223792</v>
      </c>
      <c r="R70876" t="s">
        <v>35</v>
      </c>
      <c r="S70876" t="s">
        <v>35</v>
      </c>
      <c r="T70876" t="s">
        <v>36</v>
      </c>
    </row>
    <row r="70877" spans="1:20" x14ac:dyDescent="0.25">
      <c r="A70877" t="s">
        <v>20</v>
      </c>
      <c r="B70877" t="s">
        <v>223808</v>
      </c>
      <c r="C70877" t="s">
        <v>223809</v>
      </c>
      <c r="D70877" t="s">
        <v>223403</v>
      </c>
      <c r="E70877">
        <v>107.34</v>
      </c>
      <c r="F70877" t="s">
        <v>24</v>
      </c>
      <c r="G70877" t="s">
        <v>223790</v>
      </c>
      <c r="H70877" t="s">
        <v>1096</v>
      </c>
      <c r="I70877" t="s">
        <v>1097</v>
      </c>
      <c r="J70877" t="s">
        <v>1098</v>
      </c>
      <c r="K70877" t="s">
        <v>29</v>
      </c>
      <c r="L70877" t="s">
        <v>30</v>
      </c>
      <c r="M70877" t="s">
        <v>223810</v>
      </c>
      <c r="N70877" t="s">
        <v>32</v>
      </c>
      <c r="O70877" t="s">
        <v>33</v>
      </c>
      <c r="P70877" t="s">
        <v>1098</v>
      </c>
      <c r="Q70877" t="s">
        <v>223792</v>
      </c>
      <c r="R70877" t="s">
        <v>35</v>
      </c>
      <c r="S70877" t="s">
        <v>35</v>
      </c>
      <c r="T70877" t="s">
        <v>36</v>
      </c>
    </row>
    <row r="70878" spans="1:20" x14ac:dyDescent="0.25">
      <c r="A70878" t="s">
        <v>20</v>
      </c>
      <c r="B70878" t="s">
        <v>223811</v>
      </c>
      <c r="C70878" t="s">
        <v>223812</v>
      </c>
      <c r="D70878" t="s">
        <v>223403</v>
      </c>
      <c r="E70878">
        <v>86.76</v>
      </c>
      <c r="F70878" t="s">
        <v>24</v>
      </c>
      <c r="G70878" t="s">
        <v>223790</v>
      </c>
      <c r="H70878" t="s">
        <v>1096</v>
      </c>
      <c r="I70878" t="s">
        <v>1097</v>
      </c>
      <c r="J70878" t="s">
        <v>1098</v>
      </c>
      <c r="K70878" t="s">
        <v>29</v>
      </c>
      <c r="L70878" t="s">
        <v>30</v>
      </c>
      <c r="M70878" t="s">
        <v>223813</v>
      </c>
      <c r="N70878" t="s">
        <v>32</v>
      </c>
      <c r="O70878" t="s">
        <v>33</v>
      </c>
      <c r="P70878" t="s">
        <v>1098</v>
      </c>
      <c r="Q70878" t="s">
        <v>223792</v>
      </c>
      <c r="R70878" t="s">
        <v>35</v>
      </c>
      <c r="S70878" t="s">
        <v>35</v>
      </c>
      <c r="T70878" t="s">
        <v>36</v>
      </c>
    </row>
    <row r="70879" spans="1:20" x14ac:dyDescent="0.25">
      <c r="A70879" t="s">
        <v>20</v>
      </c>
      <c r="B70879" t="s">
        <v>223814</v>
      </c>
      <c r="C70879" t="s">
        <v>223815</v>
      </c>
      <c r="D70879" t="s">
        <v>223403</v>
      </c>
      <c r="E70879">
        <v>83.54</v>
      </c>
      <c r="F70879" t="s">
        <v>24</v>
      </c>
      <c r="G70879" t="s">
        <v>223790</v>
      </c>
      <c r="H70879" t="s">
        <v>1096</v>
      </c>
      <c r="I70879" t="s">
        <v>1097</v>
      </c>
      <c r="J70879" t="s">
        <v>1098</v>
      </c>
      <c r="K70879" t="s">
        <v>29</v>
      </c>
      <c r="L70879" t="s">
        <v>30</v>
      </c>
      <c r="M70879" t="s">
        <v>223816</v>
      </c>
      <c r="N70879" t="s">
        <v>32</v>
      </c>
      <c r="O70879" t="s">
        <v>33</v>
      </c>
      <c r="P70879" t="s">
        <v>1098</v>
      </c>
      <c r="Q70879" t="s">
        <v>223792</v>
      </c>
      <c r="R70879" t="s">
        <v>35</v>
      </c>
      <c r="S70879" t="s">
        <v>35</v>
      </c>
      <c r="T70879" t="s">
        <v>36</v>
      </c>
    </row>
    <row r="70880" spans="1:20" x14ac:dyDescent="0.25">
      <c r="A70880" t="s">
        <v>20</v>
      </c>
      <c r="B70880" t="s">
        <v>223817</v>
      </c>
      <c r="C70880" t="s">
        <v>223818</v>
      </c>
      <c r="D70880" t="s">
        <v>223403</v>
      </c>
      <c r="E70880">
        <v>65.900000000000006</v>
      </c>
      <c r="F70880" t="s">
        <v>24</v>
      </c>
      <c r="G70880" t="s">
        <v>223790</v>
      </c>
      <c r="H70880" t="s">
        <v>1096</v>
      </c>
      <c r="I70880" t="s">
        <v>1097</v>
      </c>
      <c r="J70880" t="s">
        <v>1098</v>
      </c>
      <c r="K70880" t="s">
        <v>29</v>
      </c>
      <c r="L70880" t="s">
        <v>30</v>
      </c>
      <c r="M70880" t="s">
        <v>223819</v>
      </c>
      <c r="N70880" t="s">
        <v>32</v>
      </c>
      <c r="O70880" t="s">
        <v>33</v>
      </c>
      <c r="P70880" t="s">
        <v>1098</v>
      </c>
      <c r="Q70880" t="s">
        <v>223792</v>
      </c>
      <c r="R70880" t="s">
        <v>35</v>
      </c>
      <c r="S70880" t="s">
        <v>35</v>
      </c>
      <c r="T70880" t="s">
        <v>36</v>
      </c>
    </row>
    <row r="70881" spans="1:20" x14ac:dyDescent="0.25">
      <c r="A70881" t="s">
        <v>20</v>
      </c>
      <c r="B70881" t="s">
        <v>223820</v>
      </c>
      <c r="C70881" t="s">
        <v>223821</v>
      </c>
      <c r="D70881" t="s">
        <v>223403</v>
      </c>
      <c r="E70881">
        <v>64.78</v>
      </c>
      <c r="F70881" t="s">
        <v>24</v>
      </c>
      <c r="G70881" t="s">
        <v>223790</v>
      </c>
      <c r="H70881" t="s">
        <v>1096</v>
      </c>
      <c r="I70881" t="s">
        <v>1097</v>
      </c>
      <c r="J70881" t="s">
        <v>1098</v>
      </c>
      <c r="K70881" t="s">
        <v>29</v>
      </c>
      <c r="L70881" t="s">
        <v>30</v>
      </c>
      <c r="M70881" t="s">
        <v>223822</v>
      </c>
      <c r="N70881" t="s">
        <v>32</v>
      </c>
      <c r="O70881" t="s">
        <v>33</v>
      </c>
      <c r="P70881" t="s">
        <v>1098</v>
      </c>
      <c r="Q70881" t="s">
        <v>223792</v>
      </c>
      <c r="R70881" t="s">
        <v>35</v>
      </c>
      <c r="S70881" t="s">
        <v>35</v>
      </c>
      <c r="T70881" t="s">
        <v>36</v>
      </c>
    </row>
    <row r="70882" spans="1:20" x14ac:dyDescent="0.25">
      <c r="A70882" t="s">
        <v>20</v>
      </c>
      <c r="B70882" t="s">
        <v>223823</v>
      </c>
      <c r="C70882" t="s">
        <v>223824</v>
      </c>
      <c r="D70882" t="s">
        <v>223403</v>
      </c>
      <c r="E70882">
        <v>65.5</v>
      </c>
      <c r="F70882" t="s">
        <v>24</v>
      </c>
      <c r="G70882" t="s">
        <v>223790</v>
      </c>
      <c r="H70882" t="s">
        <v>1096</v>
      </c>
      <c r="I70882" t="s">
        <v>1097</v>
      </c>
      <c r="J70882" t="s">
        <v>1098</v>
      </c>
      <c r="K70882" t="s">
        <v>29</v>
      </c>
      <c r="L70882" t="s">
        <v>30</v>
      </c>
      <c r="M70882" t="s">
        <v>223825</v>
      </c>
      <c r="N70882" t="s">
        <v>32</v>
      </c>
      <c r="O70882" t="s">
        <v>33</v>
      </c>
      <c r="P70882" t="s">
        <v>1098</v>
      </c>
      <c r="Q70882" t="s">
        <v>223792</v>
      </c>
      <c r="R70882" t="s">
        <v>35</v>
      </c>
      <c r="S70882" t="s">
        <v>35</v>
      </c>
      <c r="T70882" t="s">
        <v>36</v>
      </c>
    </row>
    <row r="70883" spans="1:20" x14ac:dyDescent="0.25">
      <c r="A70883" t="s">
        <v>20</v>
      </c>
      <c r="B70883" t="s">
        <v>223826</v>
      </c>
      <c r="C70883" t="s">
        <v>223827</v>
      </c>
      <c r="D70883" t="s">
        <v>223403</v>
      </c>
      <c r="E70883">
        <v>62.93</v>
      </c>
      <c r="F70883" t="s">
        <v>24</v>
      </c>
      <c r="G70883" t="s">
        <v>223790</v>
      </c>
      <c r="H70883" t="s">
        <v>1096</v>
      </c>
      <c r="I70883" t="s">
        <v>1097</v>
      </c>
      <c r="J70883" t="s">
        <v>1098</v>
      </c>
      <c r="K70883" t="s">
        <v>29</v>
      </c>
      <c r="L70883" t="s">
        <v>30</v>
      </c>
      <c r="M70883" t="s">
        <v>223828</v>
      </c>
      <c r="N70883" t="s">
        <v>32</v>
      </c>
      <c r="O70883" t="s">
        <v>33</v>
      </c>
      <c r="P70883" t="s">
        <v>1098</v>
      </c>
      <c r="Q70883" t="s">
        <v>223792</v>
      </c>
      <c r="R70883" t="s">
        <v>35</v>
      </c>
      <c r="S70883" t="s">
        <v>35</v>
      </c>
      <c r="T70883" t="s">
        <v>36</v>
      </c>
    </row>
    <row r="70884" spans="1:20" x14ac:dyDescent="0.25">
      <c r="A70884" t="s">
        <v>20</v>
      </c>
      <c r="B70884" t="s">
        <v>223829</v>
      </c>
      <c r="C70884" t="s">
        <v>223830</v>
      </c>
      <c r="D70884" t="s">
        <v>223403</v>
      </c>
      <c r="E70884">
        <v>115.61</v>
      </c>
      <c r="F70884" t="s">
        <v>24</v>
      </c>
      <c r="G70884" t="s">
        <v>223790</v>
      </c>
      <c r="H70884" t="s">
        <v>1096</v>
      </c>
      <c r="I70884" t="s">
        <v>1097</v>
      </c>
      <c r="J70884" t="s">
        <v>1098</v>
      </c>
      <c r="K70884" t="s">
        <v>29</v>
      </c>
      <c r="L70884" t="s">
        <v>30</v>
      </c>
      <c r="M70884" t="s">
        <v>223831</v>
      </c>
      <c r="N70884" t="s">
        <v>32</v>
      </c>
      <c r="O70884" t="s">
        <v>33</v>
      </c>
      <c r="P70884" t="s">
        <v>1098</v>
      </c>
      <c r="Q70884" t="s">
        <v>223792</v>
      </c>
      <c r="R70884" t="s">
        <v>35</v>
      </c>
      <c r="S70884" t="s">
        <v>35</v>
      </c>
      <c r="T70884" t="s">
        <v>36</v>
      </c>
    </row>
    <row r="70885" spans="1:20" x14ac:dyDescent="0.25">
      <c r="A70885" t="s">
        <v>20</v>
      </c>
      <c r="B70885" t="s">
        <v>223832</v>
      </c>
      <c r="C70885" t="s">
        <v>223833</v>
      </c>
      <c r="D70885" t="s">
        <v>223403</v>
      </c>
      <c r="E70885">
        <v>86.29</v>
      </c>
      <c r="F70885" t="s">
        <v>24</v>
      </c>
      <c r="G70885" t="s">
        <v>223790</v>
      </c>
      <c r="H70885" t="s">
        <v>1096</v>
      </c>
      <c r="I70885" t="s">
        <v>1097</v>
      </c>
      <c r="J70885" t="s">
        <v>1098</v>
      </c>
      <c r="K70885" t="s">
        <v>29</v>
      </c>
      <c r="L70885" t="s">
        <v>30</v>
      </c>
      <c r="M70885" t="s">
        <v>223834</v>
      </c>
      <c r="N70885" t="s">
        <v>32</v>
      </c>
      <c r="O70885" t="s">
        <v>33</v>
      </c>
      <c r="P70885" t="s">
        <v>1098</v>
      </c>
      <c r="Q70885" t="s">
        <v>223792</v>
      </c>
      <c r="R70885" t="s">
        <v>35</v>
      </c>
      <c r="S70885" t="s">
        <v>35</v>
      </c>
      <c r="T70885" t="s">
        <v>36</v>
      </c>
    </row>
    <row r="70886" spans="1:20" x14ac:dyDescent="0.25">
      <c r="A70886" t="s">
        <v>20</v>
      </c>
      <c r="B70886" t="s">
        <v>223835</v>
      </c>
      <c r="C70886" t="s">
        <v>223836</v>
      </c>
      <c r="D70886" t="s">
        <v>223403</v>
      </c>
      <c r="E70886">
        <v>86.45</v>
      </c>
      <c r="F70886" t="s">
        <v>24</v>
      </c>
      <c r="G70886" t="s">
        <v>223790</v>
      </c>
      <c r="H70886" t="s">
        <v>1096</v>
      </c>
      <c r="I70886" t="s">
        <v>1097</v>
      </c>
      <c r="J70886" t="s">
        <v>1098</v>
      </c>
      <c r="K70886" t="s">
        <v>29</v>
      </c>
      <c r="L70886" t="s">
        <v>30</v>
      </c>
      <c r="M70886" t="s">
        <v>223837</v>
      </c>
      <c r="N70886" t="s">
        <v>32</v>
      </c>
      <c r="O70886" t="s">
        <v>33</v>
      </c>
      <c r="P70886" t="s">
        <v>1098</v>
      </c>
      <c r="Q70886" t="s">
        <v>223792</v>
      </c>
      <c r="R70886" t="s">
        <v>35</v>
      </c>
      <c r="S70886" t="s">
        <v>35</v>
      </c>
      <c r="T70886" t="s">
        <v>36</v>
      </c>
    </row>
    <row r="70887" spans="1:20" x14ac:dyDescent="0.25">
      <c r="A70887" t="s">
        <v>20</v>
      </c>
      <c r="B70887" t="s">
        <v>223838</v>
      </c>
      <c r="C70887" t="s">
        <v>223839</v>
      </c>
      <c r="D70887" t="s">
        <v>223403</v>
      </c>
      <c r="E70887">
        <v>68.59</v>
      </c>
      <c r="F70887" t="s">
        <v>24</v>
      </c>
      <c r="G70887" t="s">
        <v>223790</v>
      </c>
      <c r="H70887" t="s">
        <v>1096</v>
      </c>
      <c r="I70887" t="s">
        <v>1097</v>
      </c>
      <c r="J70887" t="s">
        <v>1098</v>
      </c>
      <c r="K70887" t="s">
        <v>29</v>
      </c>
      <c r="L70887" t="s">
        <v>30</v>
      </c>
      <c r="M70887" t="s">
        <v>223840</v>
      </c>
      <c r="N70887" t="s">
        <v>32</v>
      </c>
      <c r="O70887" t="s">
        <v>33</v>
      </c>
      <c r="P70887" t="s">
        <v>1098</v>
      </c>
      <c r="Q70887" t="s">
        <v>223792</v>
      </c>
      <c r="R70887" t="s">
        <v>35</v>
      </c>
      <c r="S70887" t="s">
        <v>35</v>
      </c>
      <c r="T70887" t="s">
        <v>36</v>
      </c>
    </row>
    <row r="70888" spans="1:20" x14ac:dyDescent="0.25">
      <c r="A70888" t="s">
        <v>20</v>
      </c>
      <c r="B70888" t="s">
        <v>223841</v>
      </c>
      <c r="C70888" t="s">
        <v>223842</v>
      </c>
      <c r="D70888" t="s">
        <v>223403</v>
      </c>
      <c r="E70888">
        <v>68.05</v>
      </c>
      <c r="F70888" t="s">
        <v>24</v>
      </c>
      <c r="G70888" t="s">
        <v>223790</v>
      </c>
      <c r="H70888" t="s">
        <v>1096</v>
      </c>
      <c r="I70888" t="s">
        <v>1097</v>
      </c>
      <c r="J70888" t="s">
        <v>1098</v>
      </c>
      <c r="K70888" t="s">
        <v>29</v>
      </c>
      <c r="L70888" t="s">
        <v>30</v>
      </c>
      <c r="M70888" t="s">
        <v>223843</v>
      </c>
      <c r="N70888" t="s">
        <v>32</v>
      </c>
      <c r="O70888" t="s">
        <v>33</v>
      </c>
      <c r="P70888" t="s">
        <v>1098</v>
      </c>
      <c r="Q70888" t="s">
        <v>223792</v>
      </c>
      <c r="R70888" t="s">
        <v>35</v>
      </c>
      <c r="S70888" t="s">
        <v>35</v>
      </c>
      <c r="T70888" t="s">
        <v>36</v>
      </c>
    </row>
    <row r="70889" spans="1:20" x14ac:dyDescent="0.25">
      <c r="A70889" t="s">
        <v>20</v>
      </c>
      <c r="B70889" t="s">
        <v>223844</v>
      </c>
      <c r="C70889" t="s">
        <v>223845</v>
      </c>
      <c r="D70889" t="s">
        <v>223403</v>
      </c>
      <c r="E70889">
        <v>63.63</v>
      </c>
      <c r="F70889" t="s">
        <v>24</v>
      </c>
      <c r="G70889" t="s">
        <v>223790</v>
      </c>
      <c r="H70889" t="s">
        <v>1096</v>
      </c>
      <c r="I70889" t="s">
        <v>1097</v>
      </c>
      <c r="J70889" t="s">
        <v>1098</v>
      </c>
      <c r="K70889" t="s">
        <v>29</v>
      </c>
      <c r="L70889" t="s">
        <v>30</v>
      </c>
      <c r="M70889" t="s">
        <v>223846</v>
      </c>
      <c r="N70889" t="s">
        <v>32</v>
      </c>
      <c r="O70889" t="s">
        <v>33</v>
      </c>
      <c r="P70889" t="s">
        <v>1098</v>
      </c>
      <c r="Q70889" t="s">
        <v>223792</v>
      </c>
      <c r="R70889" t="s">
        <v>35</v>
      </c>
      <c r="S70889" t="s">
        <v>35</v>
      </c>
      <c r="T70889" t="s">
        <v>36</v>
      </c>
    </row>
    <row r="70890" spans="1:20" x14ac:dyDescent="0.25">
      <c r="A70890" t="s">
        <v>20</v>
      </c>
      <c r="B70890" t="s">
        <v>223847</v>
      </c>
      <c r="C70890" t="s">
        <v>223848</v>
      </c>
      <c r="D70890" t="s">
        <v>223403</v>
      </c>
      <c r="E70890">
        <v>67.45</v>
      </c>
      <c r="F70890" t="s">
        <v>24</v>
      </c>
      <c r="G70890" t="s">
        <v>223790</v>
      </c>
      <c r="H70890" t="s">
        <v>1096</v>
      </c>
      <c r="I70890" t="s">
        <v>1097</v>
      </c>
      <c r="J70890" t="s">
        <v>1098</v>
      </c>
      <c r="K70890" t="s">
        <v>29</v>
      </c>
      <c r="L70890" t="s">
        <v>30</v>
      </c>
      <c r="M70890" t="s">
        <v>223849</v>
      </c>
      <c r="N70890" t="s">
        <v>32</v>
      </c>
      <c r="O70890" t="s">
        <v>33</v>
      </c>
      <c r="P70890" t="s">
        <v>1098</v>
      </c>
      <c r="Q70890" t="s">
        <v>223792</v>
      </c>
      <c r="R70890" t="s">
        <v>35</v>
      </c>
      <c r="S70890" t="s">
        <v>35</v>
      </c>
      <c r="T70890" t="s">
        <v>36</v>
      </c>
    </row>
    <row r="70891" spans="1:20" x14ac:dyDescent="0.25">
      <c r="A70891" t="s">
        <v>20</v>
      </c>
      <c r="B70891" t="s">
        <v>223850</v>
      </c>
      <c r="C70891" t="s">
        <v>223851</v>
      </c>
      <c r="D70891" t="s">
        <v>223403</v>
      </c>
      <c r="E70891">
        <v>107.59</v>
      </c>
      <c r="F70891" t="s">
        <v>24</v>
      </c>
      <c r="G70891" t="s">
        <v>223790</v>
      </c>
      <c r="H70891" t="s">
        <v>1096</v>
      </c>
      <c r="I70891" t="s">
        <v>1097</v>
      </c>
      <c r="J70891" t="s">
        <v>1098</v>
      </c>
      <c r="K70891" t="s">
        <v>29</v>
      </c>
      <c r="L70891" t="s">
        <v>30</v>
      </c>
      <c r="M70891" t="s">
        <v>223852</v>
      </c>
      <c r="N70891" t="s">
        <v>32</v>
      </c>
      <c r="O70891" t="s">
        <v>33</v>
      </c>
      <c r="P70891" t="s">
        <v>1098</v>
      </c>
      <c r="Q70891" t="s">
        <v>223792</v>
      </c>
      <c r="R70891" t="s">
        <v>35</v>
      </c>
      <c r="S70891" t="s">
        <v>35</v>
      </c>
      <c r="T70891" t="s">
        <v>36</v>
      </c>
    </row>
    <row r="70892" spans="1:20" x14ac:dyDescent="0.25">
      <c r="A70892" t="s">
        <v>20</v>
      </c>
      <c r="B70892" t="s">
        <v>223853</v>
      </c>
      <c r="C70892" t="s">
        <v>223854</v>
      </c>
      <c r="D70892" t="s">
        <v>223855</v>
      </c>
      <c r="E70892">
        <v>82.49</v>
      </c>
      <c r="F70892" t="s">
        <v>24</v>
      </c>
      <c r="G70892" t="s">
        <v>223856</v>
      </c>
      <c r="H70892" t="s">
        <v>223857</v>
      </c>
      <c r="I70892" t="s">
        <v>1097</v>
      </c>
      <c r="J70892" t="s">
        <v>1098</v>
      </c>
      <c r="K70892" t="s">
        <v>29</v>
      </c>
      <c r="L70892" t="s">
        <v>30</v>
      </c>
      <c r="M70892" t="s">
        <v>223858</v>
      </c>
      <c r="N70892" t="s">
        <v>32</v>
      </c>
      <c r="O70892" t="s">
        <v>33</v>
      </c>
      <c r="P70892" t="s">
        <v>1098</v>
      </c>
      <c r="Q70892" t="s">
        <v>223859</v>
      </c>
      <c r="R70892" t="s">
        <v>35</v>
      </c>
      <c r="S70892" t="s">
        <v>35</v>
      </c>
      <c r="T70892" t="s">
        <v>36</v>
      </c>
    </row>
    <row r="70893" spans="1:20" x14ac:dyDescent="0.25">
      <c r="A70893" t="s">
        <v>20</v>
      </c>
      <c r="B70893" t="s">
        <v>223860</v>
      </c>
      <c r="C70893" t="s">
        <v>223861</v>
      </c>
      <c r="D70893" t="s">
        <v>223855</v>
      </c>
      <c r="E70893">
        <v>88.56</v>
      </c>
      <c r="F70893" t="s">
        <v>24</v>
      </c>
      <c r="G70893" t="s">
        <v>223856</v>
      </c>
      <c r="H70893" t="s">
        <v>223857</v>
      </c>
      <c r="I70893" t="s">
        <v>1097</v>
      </c>
      <c r="J70893" t="s">
        <v>1098</v>
      </c>
      <c r="K70893" t="s">
        <v>29</v>
      </c>
      <c r="L70893" t="s">
        <v>30</v>
      </c>
      <c r="M70893" t="s">
        <v>223862</v>
      </c>
      <c r="N70893" t="s">
        <v>32</v>
      </c>
      <c r="O70893" t="s">
        <v>33</v>
      </c>
      <c r="P70893" t="s">
        <v>1098</v>
      </c>
      <c r="Q70893" t="s">
        <v>223859</v>
      </c>
      <c r="R70893" t="s">
        <v>35</v>
      </c>
      <c r="S70893" t="s">
        <v>35</v>
      </c>
      <c r="T70893" t="s">
        <v>36</v>
      </c>
    </row>
    <row r="70894" spans="1:20" x14ac:dyDescent="0.25">
      <c r="A70894" t="s">
        <v>20</v>
      </c>
      <c r="B70894" t="s">
        <v>223863</v>
      </c>
      <c r="C70894" t="s">
        <v>223864</v>
      </c>
      <c r="D70894" t="s">
        <v>223855</v>
      </c>
      <c r="E70894">
        <v>84.14</v>
      </c>
      <c r="F70894" t="s">
        <v>24</v>
      </c>
      <c r="G70894" t="s">
        <v>223856</v>
      </c>
      <c r="H70894" t="s">
        <v>223857</v>
      </c>
      <c r="I70894" t="s">
        <v>1097</v>
      </c>
      <c r="J70894" t="s">
        <v>1098</v>
      </c>
      <c r="K70894" t="s">
        <v>29</v>
      </c>
      <c r="L70894" t="s">
        <v>30</v>
      </c>
      <c r="M70894" t="s">
        <v>223865</v>
      </c>
      <c r="N70894" t="s">
        <v>32</v>
      </c>
      <c r="O70894" t="s">
        <v>33</v>
      </c>
      <c r="P70894" t="s">
        <v>1098</v>
      </c>
      <c r="Q70894" t="s">
        <v>223859</v>
      </c>
      <c r="R70894" t="s">
        <v>35</v>
      </c>
      <c r="S70894" t="s">
        <v>35</v>
      </c>
      <c r="T70894" t="s">
        <v>36</v>
      </c>
    </row>
    <row r="70895" spans="1:20" x14ac:dyDescent="0.25">
      <c r="A70895" t="s">
        <v>20</v>
      </c>
      <c r="B70895" t="s">
        <v>223866</v>
      </c>
      <c r="C70895" t="s">
        <v>223867</v>
      </c>
      <c r="D70895" t="s">
        <v>223855</v>
      </c>
      <c r="E70895">
        <v>103.14</v>
      </c>
      <c r="F70895" t="s">
        <v>24</v>
      </c>
      <c r="G70895" t="s">
        <v>223856</v>
      </c>
      <c r="H70895" t="s">
        <v>223857</v>
      </c>
      <c r="I70895" t="s">
        <v>1097</v>
      </c>
      <c r="J70895" t="s">
        <v>1098</v>
      </c>
      <c r="K70895" t="s">
        <v>29</v>
      </c>
      <c r="L70895" t="s">
        <v>30</v>
      </c>
      <c r="M70895" t="s">
        <v>223868</v>
      </c>
      <c r="N70895" t="s">
        <v>32</v>
      </c>
      <c r="O70895" t="s">
        <v>33</v>
      </c>
      <c r="P70895" t="s">
        <v>1098</v>
      </c>
      <c r="Q70895" t="s">
        <v>223859</v>
      </c>
      <c r="R70895" t="s">
        <v>35</v>
      </c>
      <c r="S70895" t="s">
        <v>35</v>
      </c>
      <c r="T70895" t="s">
        <v>36</v>
      </c>
    </row>
    <row r="70896" spans="1:20" x14ac:dyDescent="0.25">
      <c r="A70896" t="s">
        <v>20</v>
      </c>
      <c r="B70896" t="s">
        <v>223869</v>
      </c>
      <c r="C70896" t="s">
        <v>223870</v>
      </c>
      <c r="D70896" t="s">
        <v>223855</v>
      </c>
      <c r="E70896">
        <v>110.38</v>
      </c>
      <c r="F70896" t="s">
        <v>24</v>
      </c>
      <c r="G70896" t="s">
        <v>223856</v>
      </c>
      <c r="H70896" t="s">
        <v>223857</v>
      </c>
      <c r="I70896" t="s">
        <v>1097</v>
      </c>
      <c r="J70896" t="s">
        <v>1098</v>
      </c>
      <c r="K70896" t="s">
        <v>29</v>
      </c>
      <c r="L70896" t="s">
        <v>30</v>
      </c>
      <c r="M70896" t="s">
        <v>223871</v>
      </c>
      <c r="N70896" t="s">
        <v>32</v>
      </c>
      <c r="O70896" t="s">
        <v>33</v>
      </c>
      <c r="P70896" t="s">
        <v>1098</v>
      </c>
      <c r="Q70896" t="s">
        <v>223859</v>
      </c>
      <c r="R70896" t="s">
        <v>35</v>
      </c>
      <c r="S70896" t="s">
        <v>35</v>
      </c>
      <c r="T70896" t="s">
        <v>36</v>
      </c>
    </row>
    <row r="70897" spans="1:20" x14ac:dyDescent="0.25">
      <c r="A70897" t="s">
        <v>20</v>
      </c>
      <c r="B70897" t="s">
        <v>223872</v>
      </c>
      <c r="C70897" t="s">
        <v>223873</v>
      </c>
      <c r="D70897" t="s">
        <v>223855</v>
      </c>
      <c r="E70897">
        <v>137.08000000000001</v>
      </c>
      <c r="F70897" t="s">
        <v>24</v>
      </c>
      <c r="G70897" t="s">
        <v>223856</v>
      </c>
      <c r="H70897" t="s">
        <v>223857</v>
      </c>
      <c r="I70897" t="s">
        <v>1097</v>
      </c>
      <c r="J70897" t="s">
        <v>1098</v>
      </c>
      <c r="K70897" t="s">
        <v>29</v>
      </c>
      <c r="L70897" t="s">
        <v>30</v>
      </c>
      <c r="M70897" t="s">
        <v>223874</v>
      </c>
      <c r="N70897" t="s">
        <v>32</v>
      </c>
      <c r="O70897" t="s">
        <v>33</v>
      </c>
      <c r="P70897" t="s">
        <v>1098</v>
      </c>
      <c r="Q70897" t="s">
        <v>223859</v>
      </c>
      <c r="R70897" t="s">
        <v>35</v>
      </c>
      <c r="S70897" t="s">
        <v>35</v>
      </c>
      <c r="T70897" t="s">
        <v>36</v>
      </c>
    </row>
    <row r="70898" spans="1:20" x14ac:dyDescent="0.25">
      <c r="A70898" t="s">
        <v>20</v>
      </c>
      <c r="B70898" t="s">
        <v>223875</v>
      </c>
      <c r="C70898" t="s">
        <v>223876</v>
      </c>
      <c r="D70898" t="s">
        <v>223855</v>
      </c>
      <c r="E70898">
        <v>112.59</v>
      </c>
      <c r="F70898" t="s">
        <v>24</v>
      </c>
      <c r="G70898" t="s">
        <v>223856</v>
      </c>
      <c r="H70898" t="s">
        <v>223857</v>
      </c>
      <c r="I70898" t="s">
        <v>1097</v>
      </c>
      <c r="J70898" t="s">
        <v>1098</v>
      </c>
      <c r="K70898" t="s">
        <v>29</v>
      </c>
      <c r="L70898" t="s">
        <v>30</v>
      </c>
      <c r="M70898" t="s">
        <v>223877</v>
      </c>
      <c r="N70898" t="s">
        <v>32</v>
      </c>
      <c r="O70898" t="s">
        <v>33</v>
      </c>
      <c r="P70898" t="s">
        <v>1098</v>
      </c>
      <c r="Q70898" t="s">
        <v>223859</v>
      </c>
      <c r="R70898" t="s">
        <v>35</v>
      </c>
      <c r="S70898" t="s">
        <v>35</v>
      </c>
      <c r="T70898" t="s">
        <v>36</v>
      </c>
    </row>
    <row r="70899" spans="1:20" x14ac:dyDescent="0.25">
      <c r="A70899" t="s">
        <v>20</v>
      </c>
      <c r="B70899" t="s">
        <v>223878</v>
      </c>
      <c r="C70899" t="s">
        <v>223879</v>
      </c>
      <c r="D70899" t="s">
        <v>12505</v>
      </c>
      <c r="E70899">
        <v>1150.96</v>
      </c>
      <c r="F70899" t="s">
        <v>24</v>
      </c>
      <c r="G70899" t="s">
        <v>12506</v>
      </c>
      <c r="H70899" t="s">
        <v>12507</v>
      </c>
      <c r="I70899" t="s">
        <v>12508</v>
      </c>
      <c r="J70899" t="s">
        <v>12509</v>
      </c>
      <c r="K70899" t="s">
        <v>29</v>
      </c>
      <c r="L70899" t="s">
        <v>30</v>
      </c>
      <c r="M70899" t="s">
        <v>223880</v>
      </c>
      <c r="N70899" t="s">
        <v>32</v>
      </c>
      <c r="O70899" t="s">
        <v>33</v>
      </c>
      <c r="P70899" t="s">
        <v>12509</v>
      </c>
      <c r="Q70899" t="s">
        <v>14124</v>
      </c>
      <c r="R70899" t="s">
        <v>35</v>
      </c>
      <c r="S70899" t="s">
        <v>35</v>
      </c>
      <c r="T70899" t="s">
        <v>36</v>
      </c>
    </row>
    <row r="70900" spans="1:20" x14ac:dyDescent="0.25">
      <c r="A70900" t="s">
        <v>20</v>
      </c>
      <c r="B70900" t="s">
        <v>223881</v>
      </c>
      <c r="C70900" t="s">
        <v>223882</v>
      </c>
      <c r="D70900" t="s">
        <v>12505</v>
      </c>
      <c r="E70900">
        <v>1150.96</v>
      </c>
      <c r="F70900" t="s">
        <v>24</v>
      </c>
      <c r="G70900" t="s">
        <v>12506</v>
      </c>
      <c r="H70900" t="s">
        <v>12507</v>
      </c>
      <c r="I70900" t="s">
        <v>12508</v>
      </c>
      <c r="J70900" t="s">
        <v>12509</v>
      </c>
      <c r="K70900" t="s">
        <v>29</v>
      </c>
      <c r="L70900" t="s">
        <v>30</v>
      </c>
      <c r="M70900" t="s">
        <v>223883</v>
      </c>
      <c r="N70900" t="s">
        <v>32</v>
      </c>
      <c r="O70900" t="s">
        <v>33</v>
      </c>
      <c r="P70900" t="s">
        <v>12509</v>
      </c>
      <c r="Q70900" t="s">
        <v>14124</v>
      </c>
      <c r="R70900" t="s">
        <v>35</v>
      </c>
      <c r="S70900" t="s">
        <v>35</v>
      </c>
      <c r="T70900" t="s">
        <v>36</v>
      </c>
    </row>
    <row r="70901" spans="1:20" x14ac:dyDescent="0.25">
      <c r="A70901" t="s">
        <v>20</v>
      </c>
      <c r="B70901" t="s">
        <v>223884</v>
      </c>
      <c r="C70901" t="s">
        <v>223885</v>
      </c>
      <c r="D70901" t="s">
        <v>12505</v>
      </c>
      <c r="E70901">
        <v>1150.96</v>
      </c>
      <c r="F70901" t="s">
        <v>24</v>
      </c>
      <c r="G70901" t="s">
        <v>12506</v>
      </c>
      <c r="H70901" t="s">
        <v>12507</v>
      </c>
      <c r="I70901" t="s">
        <v>12508</v>
      </c>
      <c r="J70901" t="s">
        <v>12509</v>
      </c>
      <c r="K70901" t="s">
        <v>29</v>
      </c>
      <c r="L70901" t="s">
        <v>30</v>
      </c>
      <c r="M70901" t="s">
        <v>223886</v>
      </c>
      <c r="N70901" t="s">
        <v>32</v>
      </c>
      <c r="O70901" t="s">
        <v>33</v>
      </c>
      <c r="P70901" t="s">
        <v>12509</v>
      </c>
      <c r="Q70901" t="s">
        <v>14124</v>
      </c>
      <c r="R70901" t="s">
        <v>35</v>
      </c>
      <c r="S70901" t="s">
        <v>35</v>
      </c>
      <c r="T70901" t="s">
        <v>36</v>
      </c>
    </row>
    <row r="70902" spans="1:20" x14ac:dyDescent="0.25">
      <c r="A70902" t="s">
        <v>20</v>
      </c>
      <c r="B70902" t="s">
        <v>223887</v>
      </c>
      <c r="C70902" t="s">
        <v>223888</v>
      </c>
      <c r="D70902" t="s">
        <v>12505</v>
      </c>
      <c r="E70902">
        <v>1150.96</v>
      </c>
      <c r="F70902" t="s">
        <v>24</v>
      </c>
      <c r="G70902" t="s">
        <v>12506</v>
      </c>
      <c r="H70902" t="s">
        <v>12507</v>
      </c>
      <c r="I70902" t="s">
        <v>12508</v>
      </c>
      <c r="J70902" t="s">
        <v>12509</v>
      </c>
      <c r="K70902" t="s">
        <v>29</v>
      </c>
      <c r="L70902" t="s">
        <v>30</v>
      </c>
      <c r="M70902" t="s">
        <v>223889</v>
      </c>
      <c r="N70902" t="s">
        <v>32</v>
      </c>
      <c r="O70902" t="s">
        <v>33</v>
      </c>
      <c r="P70902" t="s">
        <v>12509</v>
      </c>
      <c r="Q70902" t="s">
        <v>14124</v>
      </c>
      <c r="R70902" t="s">
        <v>35</v>
      </c>
      <c r="S70902" t="s">
        <v>35</v>
      </c>
      <c r="T70902" t="s">
        <v>36</v>
      </c>
    </row>
    <row r="70903" spans="1:20" x14ac:dyDescent="0.25">
      <c r="A70903" t="s">
        <v>20</v>
      </c>
      <c r="B70903" t="s">
        <v>223890</v>
      </c>
      <c r="C70903" t="s">
        <v>223891</v>
      </c>
      <c r="D70903" t="s">
        <v>12505</v>
      </c>
      <c r="E70903">
        <v>1150.96</v>
      </c>
      <c r="F70903" t="s">
        <v>24</v>
      </c>
      <c r="G70903" t="s">
        <v>12506</v>
      </c>
      <c r="H70903" t="s">
        <v>12507</v>
      </c>
      <c r="I70903" t="s">
        <v>12508</v>
      </c>
      <c r="J70903" t="s">
        <v>12509</v>
      </c>
      <c r="K70903" t="s">
        <v>29</v>
      </c>
      <c r="L70903" t="s">
        <v>30</v>
      </c>
      <c r="M70903" t="s">
        <v>223892</v>
      </c>
      <c r="N70903" t="s">
        <v>32</v>
      </c>
      <c r="O70903" t="s">
        <v>33</v>
      </c>
      <c r="P70903" t="s">
        <v>12509</v>
      </c>
      <c r="Q70903" t="s">
        <v>14124</v>
      </c>
      <c r="R70903" t="s">
        <v>35</v>
      </c>
      <c r="S70903" t="s">
        <v>35</v>
      </c>
      <c r="T70903" t="s">
        <v>36</v>
      </c>
    </row>
    <row r="70904" spans="1:20" x14ac:dyDescent="0.25">
      <c r="A70904" t="s">
        <v>20</v>
      </c>
      <c r="B70904" t="s">
        <v>223893</v>
      </c>
      <c r="C70904" t="s">
        <v>223894</v>
      </c>
      <c r="D70904" t="s">
        <v>12505</v>
      </c>
      <c r="E70904">
        <v>1150.96</v>
      </c>
      <c r="F70904" t="s">
        <v>24</v>
      </c>
      <c r="G70904" t="s">
        <v>12506</v>
      </c>
      <c r="H70904" t="s">
        <v>12507</v>
      </c>
      <c r="I70904" t="s">
        <v>12508</v>
      </c>
      <c r="J70904" t="s">
        <v>12509</v>
      </c>
      <c r="K70904" t="s">
        <v>29</v>
      </c>
      <c r="L70904" t="s">
        <v>30</v>
      </c>
      <c r="M70904" t="s">
        <v>223895</v>
      </c>
      <c r="N70904" t="s">
        <v>32</v>
      </c>
      <c r="O70904" t="s">
        <v>33</v>
      </c>
      <c r="P70904" t="s">
        <v>12509</v>
      </c>
      <c r="Q70904" t="s">
        <v>14124</v>
      </c>
      <c r="R70904" t="s">
        <v>35</v>
      </c>
      <c r="S70904" t="s">
        <v>35</v>
      </c>
      <c r="T70904" t="s">
        <v>36</v>
      </c>
    </row>
    <row r="70905" spans="1:20" x14ac:dyDescent="0.25">
      <c r="A70905" t="s">
        <v>20</v>
      </c>
      <c r="B70905" t="s">
        <v>223896</v>
      </c>
      <c r="C70905" t="s">
        <v>223897</v>
      </c>
      <c r="D70905" t="s">
        <v>12505</v>
      </c>
      <c r="E70905">
        <v>1150.96</v>
      </c>
      <c r="F70905" t="s">
        <v>24</v>
      </c>
      <c r="G70905" t="s">
        <v>12506</v>
      </c>
      <c r="H70905" t="s">
        <v>12507</v>
      </c>
      <c r="I70905" t="s">
        <v>12508</v>
      </c>
      <c r="J70905" t="s">
        <v>12509</v>
      </c>
      <c r="K70905" t="s">
        <v>29</v>
      </c>
      <c r="L70905" t="s">
        <v>30</v>
      </c>
      <c r="M70905" t="s">
        <v>223898</v>
      </c>
      <c r="N70905" t="s">
        <v>32</v>
      </c>
      <c r="O70905" t="s">
        <v>33</v>
      </c>
      <c r="P70905" t="s">
        <v>12509</v>
      </c>
      <c r="Q70905" t="s">
        <v>14124</v>
      </c>
      <c r="R70905" t="s">
        <v>35</v>
      </c>
      <c r="S70905" t="s">
        <v>35</v>
      </c>
      <c r="T70905" t="s">
        <v>36</v>
      </c>
    </row>
    <row r="70906" spans="1:20" x14ac:dyDescent="0.25">
      <c r="A70906" t="s">
        <v>20</v>
      </c>
      <c r="B70906" t="s">
        <v>223899</v>
      </c>
      <c r="C70906" t="s">
        <v>223900</v>
      </c>
      <c r="D70906" t="s">
        <v>12505</v>
      </c>
      <c r="E70906">
        <v>1150.96</v>
      </c>
      <c r="F70906" t="s">
        <v>24</v>
      </c>
      <c r="G70906" t="s">
        <v>12506</v>
      </c>
      <c r="H70906" t="s">
        <v>12507</v>
      </c>
      <c r="I70906" t="s">
        <v>12508</v>
      </c>
      <c r="J70906" t="s">
        <v>12509</v>
      </c>
      <c r="K70906" t="s">
        <v>29</v>
      </c>
      <c r="L70906" t="s">
        <v>30</v>
      </c>
      <c r="M70906" t="s">
        <v>223901</v>
      </c>
      <c r="N70906" t="s">
        <v>32</v>
      </c>
      <c r="O70906" t="s">
        <v>33</v>
      </c>
      <c r="P70906" t="s">
        <v>12509</v>
      </c>
      <c r="Q70906" t="s">
        <v>14124</v>
      </c>
      <c r="R70906" t="s">
        <v>35</v>
      </c>
      <c r="S70906" t="s">
        <v>35</v>
      </c>
      <c r="T70906" t="s">
        <v>36</v>
      </c>
    </row>
    <row r="70907" spans="1:20" x14ac:dyDescent="0.25">
      <c r="A70907" t="s">
        <v>20</v>
      </c>
      <c r="B70907" t="s">
        <v>223902</v>
      </c>
      <c r="C70907" t="s">
        <v>223903</v>
      </c>
      <c r="D70907" t="s">
        <v>12505</v>
      </c>
      <c r="E70907">
        <v>1150.96</v>
      </c>
      <c r="F70907" t="s">
        <v>24</v>
      </c>
      <c r="G70907" t="s">
        <v>12506</v>
      </c>
      <c r="H70907" t="s">
        <v>12507</v>
      </c>
      <c r="I70907" t="s">
        <v>12508</v>
      </c>
      <c r="J70907" t="s">
        <v>12509</v>
      </c>
      <c r="K70907" t="s">
        <v>29</v>
      </c>
      <c r="L70907" t="s">
        <v>30</v>
      </c>
      <c r="M70907" t="s">
        <v>223904</v>
      </c>
      <c r="N70907" t="s">
        <v>32</v>
      </c>
      <c r="O70907" t="s">
        <v>33</v>
      </c>
      <c r="P70907" t="s">
        <v>12509</v>
      </c>
      <c r="Q70907" t="s">
        <v>14124</v>
      </c>
      <c r="R70907" t="s">
        <v>35</v>
      </c>
      <c r="S70907" t="s">
        <v>35</v>
      </c>
      <c r="T70907" t="s">
        <v>36</v>
      </c>
    </row>
    <row r="70908" spans="1:20" x14ac:dyDescent="0.25">
      <c r="A70908" t="s">
        <v>20</v>
      </c>
      <c r="B70908" t="s">
        <v>223905</v>
      </c>
      <c r="C70908" t="s">
        <v>223906</v>
      </c>
      <c r="D70908" t="s">
        <v>12505</v>
      </c>
      <c r="E70908">
        <v>1150.96</v>
      </c>
      <c r="F70908" t="s">
        <v>24</v>
      </c>
      <c r="G70908" t="s">
        <v>12506</v>
      </c>
      <c r="H70908" t="s">
        <v>12507</v>
      </c>
      <c r="I70908" t="s">
        <v>12508</v>
      </c>
      <c r="J70908" t="s">
        <v>12509</v>
      </c>
      <c r="K70908" t="s">
        <v>29</v>
      </c>
      <c r="L70908" t="s">
        <v>30</v>
      </c>
      <c r="M70908" t="s">
        <v>223907</v>
      </c>
      <c r="N70908" t="s">
        <v>32</v>
      </c>
      <c r="O70908" t="s">
        <v>33</v>
      </c>
      <c r="P70908" t="s">
        <v>12509</v>
      </c>
      <c r="Q70908" t="s">
        <v>14124</v>
      </c>
      <c r="R70908" t="s">
        <v>35</v>
      </c>
      <c r="S70908" t="s">
        <v>35</v>
      </c>
      <c r="T70908" t="s">
        <v>36</v>
      </c>
    </row>
    <row r="70909" spans="1:20" x14ac:dyDescent="0.25">
      <c r="A70909" t="s">
        <v>20</v>
      </c>
      <c r="B70909" t="s">
        <v>223908</v>
      </c>
      <c r="C70909" t="s">
        <v>223909</v>
      </c>
      <c r="D70909" t="s">
        <v>12505</v>
      </c>
      <c r="E70909">
        <v>1150.96</v>
      </c>
      <c r="F70909" t="s">
        <v>24</v>
      </c>
      <c r="G70909" t="s">
        <v>12506</v>
      </c>
      <c r="H70909" t="s">
        <v>12507</v>
      </c>
      <c r="I70909" t="s">
        <v>12508</v>
      </c>
      <c r="J70909" t="s">
        <v>12509</v>
      </c>
      <c r="K70909" t="s">
        <v>29</v>
      </c>
      <c r="L70909" t="s">
        <v>30</v>
      </c>
      <c r="M70909" t="s">
        <v>223910</v>
      </c>
      <c r="N70909" t="s">
        <v>32</v>
      </c>
      <c r="O70909" t="s">
        <v>33</v>
      </c>
      <c r="P70909" t="s">
        <v>12509</v>
      </c>
      <c r="Q70909" t="s">
        <v>14124</v>
      </c>
      <c r="R70909" t="s">
        <v>35</v>
      </c>
      <c r="S70909" t="s">
        <v>35</v>
      </c>
      <c r="T70909" t="s">
        <v>36</v>
      </c>
    </row>
    <row r="70910" spans="1:20" x14ac:dyDescent="0.25">
      <c r="A70910" t="s">
        <v>20</v>
      </c>
      <c r="B70910" t="s">
        <v>223911</v>
      </c>
      <c r="C70910" t="s">
        <v>223912</v>
      </c>
      <c r="D70910" t="s">
        <v>12505</v>
      </c>
      <c r="E70910">
        <v>1150.96</v>
      </c>
      <c r="F70910" t="s">
        <v>24</v>
      </c>
      <c r="G70910" t="s">
        <v>12506</v>
      </c>
      <c r="H70910" t="s">
        <v>12507</v>
      </c>
      <c r="I70910" t="s">
        <v>12508</v>
      </c>
      <c r="J70910" t="s">
        <v>12509</v>
      </c>
      <c r="K70910" t="s">
        <v>29</v>
      </c>
      <c r="L70910" t="s">
        <v>30</v>
      </c>
      <c r="M70910" t="s">
        <v>223913</v>
      </c>
      <c r="N70910" t="s">
        <v>32</v>
      </c>
      <c r="O70910" t="s">
        <v>33</v>
      </c>
      <c r="P70910" t="s">
        <v>12509</v>
      </c>
      <c r="Q70910" t="s">
        <v>14124</v>
      </c>
      <c r="R70910" t="s">
        <v>35</v>
      </c>
      <c r="S70910" t="s">
        <v>35</v>
      </c>
      <c r="T70910" t="s">
        <v>36</v>
      </c>
    </row>
    <row r="70911" spans="1:20" x14ac:dyDescent="0.25">
      <c r="A70911" t="s">
        <v>20</v>
      </c>
      <c r="B70911" t="s">
        <v>223914</v>
      </c>
      <c r="C70911" t="s">
        <v>223915</v>
      </c>
      <c r="D70911" t="s">
        <v>12505</v>
      </c>
      <c r="E70911">
        <v>1150.96</v>
      </c>
      <c r="F70911" t="s">
        <v>24</v>
      </c>
      <c r="G70911" t="s">
        <v>12506</v>
      </c>
      <c r="H70911" t="s">
        <v>12507</v>
      </c>
      <c r="I70911" t="s">
        <v>12508</v>
      </c>
      <c r="J70911" t="s">
        <v>12509</v>
      </c>
      <c r="K70911" t="s">
        <v>29</v>
      </c>
      <c r="L70911" t="s">
        <v>30</v>
      </c>
      <c r="M70911" t="s">
        <v>223916</v>
      </c>
      <c r="N70911" t="s">
        <v>32</v>
      </c>
      <c r="O70911" t="s">
        <v>33</v>
      </c>
      <c r="P70911" t="s">
        <v>12509</v>
      </c>
      <c r="Q70911" t="s">
        <v>14124</v>
      </c>
      <c r="R70911" t="s">
        <v>35</v>
      </c>
      <c r="S70911" t="s">
        <v>35</v>
      </c>
      <c r="T70911" t="s">
        <v>36</v>
      </c>
    </row>
    <row r="70912" spans="1:20" x14ac:dyDescent="0.25">
      <c r="A70912" t="s">
        <v>20</v>
      </c>
      <c r="B70912" t="s">
        <v>223917</v>
      </c>
      <c r="C70912" t="s">
        <v>223918</v>
      </c>
      <c r="D70912" t="s">
        <v>12505</v>
      </c>
      <c r="E70912">
        <v>1150.96</v>
      </c>
      <c r="F70912" t="s">
        <v>24</v>
      </c>
      <c r="G70912" t="s">
        <v>12506</v>
      </c>
      <c r="H70912" t="s">
        <v>12507</v>
      </c>
      <c r="I70912" t="s">
        <v>12508</v>
      </c>
      <c r="J70912" t="s">
        <v>12509</v>
      </c>
      <c r="K70912" t="s">
        <v>29</v>
      </c>
      <c r="L70912" t="s">
        <v>30</v>
      </c>
      <c r="M70912" t="s">
        <v>223919</v>
      </c>
      <c r="N70912" t="s">
        <v>32</v>
      </c>
      <c r="O70912" t="s">
        <v>33</v>
      </c>
      <c r="P70912" t="s">
        <v>12509</v>
      </c>
      <c r="Q70912" t="s">
        <v>14124</v>
      </c>
      <c r="R70912" t="s">
        <v>35</v>
      </c>
      <c r="S70912" t="s">
        <v>35</v>
      </c>
      <c r="T70912" t="s">
        <v>36</v>
      </c>
    </row>
    <row r="70913" spans="1:20" x14ac:dyDescent="0.25">
      <c r="A70913" t="s">
        <v>20</v>
      </c>
      <c r="B70913" t="s">
        <v>223920</v>
      </c>
      <c r="C70913" t="s">
        <v>223921</v>
      </c>
      <c r="D70913" t="s">
        <v>12505</v>
      </c>
      <c r="E70913">
        <v>1150.96</v>
      </c>
      <c r="F70913" t="s">
        <v>24</v>
      </c>
      <c r="G70913" t="s">
        <v>12506</v>
      </c>
      <c r="H70913" t="s">
        <v>12507</v>
      </c>
      <c r="I70913" t="s">
        <v>12508</v>
      </c>
      <c r="J70913" t="s">
        <v>12509</v>
      </c>
      <c r="K70913" t="s">
        <v>29</v>
      </c>
      <c r="L70913" t="s">
        <v>30</v>
      </c>
      <c r="M70913" t="s">
        <v>223922</v>
      </c>
      <c r="N70913" t="s">
        <v>32</v>
      </c>
      <c r="O70913" t="s">
        <v>33</v>
      </c>
      <c r="P70913" t="s">
        <v>12509</v>
      </c>
      <c r="Q70913" t="s">
        <v>14124</v>
      </c>
      <c r="R70913" t="s">
        <v>35</v>
      </c>
      <c r="S70913" t="s">
        <v>35</v>
      </c>
      <c r="T70913" t="s">
        <v>36</v>
      </c>
    </row>
    <row r="70914" spans="1:20" x14ac:dyDescent="0.25">
      <c r="A70914" t="s">
        <v>20</v>
      </c>
      <c r="B70914" t="s">
        <v>223923</v>
      </c>
      <c r="C70914" t="s">
        <v>223924</v>
      </c>
      <c r="D70914" t="s">
        <v>12505</v>
      </c>
      <c r="E70914">
        <v>1150.96</v>
      </c>
      <c r="F70914" t="s">
        <v>24</v>
      </c>
      <c r="G70914" t="s">
        <v>12506</v>
      </c>
      <c r="H70914" t="s">
        <v>12507</v>
      </c>
      <c r="I70914" t="s">
        <v>12508</v>
      </c>
      <c r="J70914" t="s">
        <v>12509</v>
      </c>
      <c r="K70914" t="s">
        <v>29</v>
      </c>
      <c r="L70914" t="s">
        <v>30</v>
      </c>
      <c r="M70914" t="s">
        <v>223925</v>
      </c>
      <c r="N70914" t="s">
        <v>32</v>
      </c>
      <c r="O70914" t="s">
        <v>33</v>
      </c>
      <c r="P70914" t="s">
        <v>12509</v>
      </c>
      <c r="Q70914" t="s">
        <v>14124</v>
      </c>
      <c r="R70914" t="s">
        <v>35</v>
      </c>
      <c r="S70914" t="s">
        <v>35</v>
      </c>
      <c r="T70914" t="s">
        <v>36</v>
      </c>
    </row>
    <row r="70915" spans="1:20" x14ac:dyDescent="0.25">
      <c r="A70915" t="s">
        <v>20</v>
      </c>
      <c r="B70915" t="s">
        <v>223926</v>
      </c>
      <c r="C70915" t="s">
        <v>223927</v>
      </c>
      <c r="D70915" t="s">
        <v>12505</v>
      </c>
      <c r="E70915">
        <v>1150.96</v>
      </c>
      <c r="F70915" t="s">
        <v>24</v>
      </c>
      <c r="G70915" t="s">
        <v>12506</v>
      </c>
      <c r="H70915" t="s">
        <v>12507</v>
      </c>
      <c r="I70915" t="s">
        <v>12508</v>
      </c>
      <c r="J70915" t="s">
        <v>12509</v>
      </c>
      <c r="K70915" t="s">
        <v>29</v>
      </c>
      <c r="L70915" t="s">
        <v>30</v>
      </c>
      <c r="M70915" t="s">
        <v>223928</v>
      </c>
      <c r="N70915" t="s">
        <v>32</v>
      </c>
      <c r="O70915" t="s">
        <v>33</v>
      </c>
      <c r="P70915" t="s">
        <v>12509</v>
      </c>
      <c r="Q70915" t="s">
        <v>14124</v>
      </c>
      <c r="R70915" t="s">
        <v>35</v>
      </c>
      <c r="S70915" t="s">
        <v>35</v>
      </c>
      <c r="T70915" t="s">
        <v>36</v>
      </c>
    </row>
    <row r="70916" spans="1:20" x14ac:dyDescent="0.25">
      <c r="A70916" t="s">
        <v>20</v>
      </c>
      <c r="B70916" t="s">
        <v>223929</v>
      </c>
      <c r="C70916" t="s">
        <v>223930</v>
      </c>
      <c r="D70916" t="s">
        <v>12505</v>
      </c>
      <c r="E70916">
        <v>1150.96</v>
      </c>
      <c r="F70916" t="s">
        <v>24</v>
      </c>
      <c r="G70916" t="s">
        <v>12506</v>
      </c>
      <c r="H70916" t="s">
        <v>12507</v>
      </c>
      <c r="I70916" t="s">
        <v>12508</v>
      </c>
      <c r="J70916" t="s">
        <v>12509</v>
      </c>
      <c r="K70916" t="s">
        <v>29</v>
      </c>
      <c r="L70916" t="s">
        <v>30</v>
      </c>
      <c r="M70916" t="s">
        <v>223931</v>
      </c>
      <c r="N70916" t="s">
        <v>32</v>
      </c>
      <c r="O70916" t="s">
        <v>33</v>
      </c>
      <c r="P70916" t="s">
        <v>12509</v>
      </c>
      <c r="Q70916" t="s">
        <v>14124</v>
      </c>
      <c r="R70916" t="s">
        <v>35</v>
      </c>
      <c r="S70916" t="s">
        <v>35</v>
      </c>
      <c r="T70916" t="s">
        <v>36</v>
      </c>
    </row>
    <row r="70917" spans="1:20" x14ac:dyDescent="0.25">
      <c r="A70917" t="s">
        <v>20</v>
      </c>
      <c r="B70917" t="s">
        <v>223932</v>
      </c>
      <c r="C70917" t="s">
        <v>223933</v>
      </c>
      <c r="D70917" t="s">
        <v>12505</v>
      </c>
      <c r="E70917">
        <v>1150.96</v>
      </c>
      <c r="F70917" t="s">
        <v>24</v>
      </c>
      <c r="G70917" t="s">
        <v>12506</v>
      </c>
      <c r="H70917" t="s">
        <v>12507</v>
      </c>
      <c r="I70917" t="s">
        <v>12508</v>
      </c>
      <c r="J70917" t="s">
        <v>12509</v>
      </c>
      <c r="K70917" t="s">
        <v>29</v>
      </c>
      <c r="L70917" t="s">
        <v>30</v>
      </c>
      <c r="M70917" t="s">
        <v>223934</v>
      </c>
      <c r="N70917" t="s">
        <v>32</v>
      </c>
      <c r="O70917" t="s">
        <v>33</v>
      </c>
      <c r="P70917" t="s">
        <v>12509</v>
      </c>
      <c r="Q70917" t="s">
        <v>14124</v>
      </c>
      <c r="R70917" t="s">
        <v>35</v>
      </c>
      <c r="S70917" t="s">
        <v>35</v>
      </c>
      <c r="T70917" t="s">
        <v>36</v>
      </c>
    </row>
    <row r="70918" spans="1:20" x14ac:dyDescent="0.25">
      <c r="A70918" t="s">
        <v>20</v>
      </c>
      <c r="B70918" t="s">
        <v>223935</v>
      </c>
      <c r="C70918" t="s">
        <v>223936</v>
      </c>
      <c r="D70918" t="s">
        <v>12505</v>
      </c>
      <c r="E70918">
        <v>1150.96</v>
      </c>
      <c r="F70918" t="s">
        <v>24</v>
      </c>
      <c r="G70918" t="s">
        <v>12506</v>
      </c>
      <c r="H70918" t="s">
        <v>12507</v>
      </c>
      <c r="I70918" t="s">
        <v>12508</v>
      </c>
      <c r="J70918" t="s">
        <v>12509</v>
      </c>
      <c r="K70918" t="s">
        <v>29</v>
      </c>
      <c r="L70918" t="s">
        <v>30</v>
      </c>
      <c r="M70918" t="s">
        <v>223937</v>
      </c>
      <c r="N70918" t="s">
        <v>32</v>
      </c>
      <c r="O70918" t="s">
        <v>33</v>
      </c>
      <c r="P70918" t="s">
        <v>12509</v>
      </c>
      <c r="Q70918" t="s">
        <v>14124</v>
      </c>
      <c r="R70918" t="s">
        <v>35</v>
      </c>
      <c r="S70918" t="s">
        <v>35</v>
      </c>
      <c r="T70918" t="s">
        <v>36</v>
      </c>
    </row>
    <row r="70919" spans="1:20" x14ac:dyDescent="0.25">
      <c r="A70919" t="s">
        <v>20</v>
      </c>
      <c r="B70919" t="s">
        <v>223938</v>
      </c>
      <c r="C70919" t="s">
        <v>223939</v>
      </c>
      <c r="D70919" t="s">
        <v>12505</v>
      </c>
      <c r="E70919">
        <v>1150.96</v>
      </c>
      <c r="F70919" t="s">
        <v>24</v>
      </c>
      <c r="G70919" t="s">
        <v>12506</v>
      </c>
      <c r="H70919" t="s">
        <v>12507</v>
      </c>
      <c r="I70919" t="s">
        <v>12508</v>
      </c>
      <c r="J70919" t="s">
        <v>12509</v>
      </c>
      <c r="K70919" t="s">
        <v>29</v>
      </c>
      <c r="L70919" t="s">
        <v>30</v>
      </c>
      <c r="M70919" t="s">
        <v>223940</v>
      </c>
      <c r="N70919" t="s">
        <v>32</v>
      </c>
      <c r="O70919" t="s">
        <v>33</v>
      </c>
      <c r="P70919" t="s">
        <v>12509</v>
      </c>
      <c r="Q70919" t="s">
        <v>14124</v>
      </c>
      <c r="R70919" t="s">
        <v>35</v>
      </c>
      <c r="S70919" t="s">
        <v>35</v>
      </c>
      <c r="T70919" t="s">
        <v>36</v>
      </c>
    </row>
    <row r="70920" spans="1:20" x14ac:dyDescent="0.25">
      <c r="A70920" t="s">
        <v>20</v>
      </c>
      <c r="B70920" t="s">
        <v>223941</v>
      </c>
      <c r="C70920" t="s">
        <v>223942</v>
      </c>
      <c r="D70920" t="s">
        <v>12505</v>
      </c>
      <c r="E70920">
        <v>1150.96</v>
      </c>
      <c r="F70920" t="s">
        <v>24</v>
      </c>
      <c r="G70920" t="s">
        <v>12506</v>
      </c>
      <c r="H70920" t="s">
        <v>12507</v>
      </c>
      <c r="I70920" t="s">
        <v>12508</v>
      </c>
      <c r="J70920" t="s">
        <v>12509</v>
      </c>
      <c r="K70920" t="s">
        <v>29</v>
      </c>
      <c r="L70920" t="s">
        <v>30</v>
      </c>
      <c r="M70920" t="s">
        <v>223943</v>
      </c>
      <c r="N70920" t="s">
        <v>32</v>
      </c>
      <c r="O70920" t="s">
        <v>33</v>
      </c>
      <c r="P70920" t="s">
        <v>12509</v>
      </c>
      <c r="Q70920" t="s">
        <v>14124</v>
      </c>
      <c r="R70920" t="s">
        <v>35</v>
      </c>
      <c r="S70920" t="s">
        <v>35</v>
      </c>
      <c r="T70920" t="s">
        <v>36</v>
      </c>
    </row>
    <row r="70921" spans="1:20" x14ac:dyDescent="0.25">
      <c r="A70921" t="s">
        <v>20</v>
      </c>
      <c r="B70921" t="s">
        <v>223944</v>
      </c>
      <c r="C70921" t="s">
        <v>223945</v>
      </c>
      <c r="D70921" t="s">
        <v>12505</v>
      </c>
      <c r="E70921">
        <v>1150.96</v>
      </c>
      <c r="F70921" t="s">
        <v>24</v>
      </c>
      <c r="G70921" t="s">
        <v>12506</v>
      </c>
      <c r="H70921" t="s">
        <v>12507</v>
      </c>
      <c r="I70921" t="s">
        <v>12508</v>
      </c>
      <c r="J70921" t="s">
        <v>12509</v>
      </c>
      <c r="K70921" t="s">
        <v>29</v>
      </c>
      <c r="L70921" t="s">
        <v>30</v>
      </c>
      <c r="M70921" t="s">
        <v>223946</v>
      </c>
      <c r="N70921" t="s">
        <v>32</v>
      </c>
      <c r="O70921" t="s">
        <v>33</v>
      </c>
      <c r="P70921" t="s">
        <v>12509</v>
      </c>
      <c r="Q70921" t="s">
        <v>14124</v>
      </c>
      <c r="R70921" t="s">
        <v>35</v>
      </c>
      <c r="S70921" t="s">
        <v>35</v>
      </c>
      <c r="T70921" t="s">
        <v>36</v>
      </c>
    </row>
    <row r="70922" spans="1:20" x14ac:dyDescent="0.25">
      <c r="A70922" t="s">
        <v>20</v>
      </c>
      <c r="B70922" t="s">
        <v>223947</v>
      </c>
      <c r="C70922" t="s">
        <v>223948</v>
      </c>
      <c r="D70922" t="s">
        <v>12505</v>
      </c>
      <c r="E70922">
        <v>1150.96</v>
      </c>
      <c r="F70922" t="s">
        <v>24</v>
      </c>
      <c r="G70922" t="s">
        <v>12506</v>
      </c>
      <c r="H70922" t="s">
        <v>12507</v>
      </c>
      <c r="I70922" t="s">
        <v>12508</v>
      </c>
      <c r="J70922" t="s">
        <v>12509</v>
      </c>
      <c r="K70922" t="s">
        <v>29</v>
      </c>
      <c r="L70922" t="s">
        <v>30</v>
      </c>
      <c r="M70922" t="s">
        <v>223949</v>
      </c>
      <c r="N70922" t="s">
        <v>32</v>
      </c>
      <c r="O70922" t="s">
        <v>33</v>
      </c>
      <c r="P70922" t="s">
        <v>12509</v>
      </c>
      <c r="Q70922" t="s">
        <v>14124</v>
      </c>
      <c r="R70922" t="s">
        <v>35</v>
      </c>
      <c r="S70922" t="s">
        <v>35</v>
      </c>
      <c r="T70922" t="s">
        <v>36</v>
      </c>
    </row>
    <row r="70923" spans="1:20" x14ac:dyDescent="0.25">
      <c r="A70923" t="s">
        <v>20</v>
      </c>
      <c r="B70923" t="s">
        <v>223950</v>
      </c>
      <c r="C70923" t="s">
        <v>223951</v>
      </c>
      <c r="D70923" t="s">
        <v>12505</v>
      </c>
      <c r="E70923">
        <v>1150.96</v>
      </c>
      <c r="F70923" t="s">
        <v>24</v>
      </c>
      <c r="G70923" t="s">
        <v>12506</v>
      </c>
      <c r="H70923" t="s">
        <v>12507</v>
      </c>
      <c r="I70923" t="s">
        <v>12508</v>
      </c>
      <c r="J70923" t="s">
        <v>12509</v>
      </c>
      <c r="K70923" t="s">
        <v>29</v>
      </c>
      <c r="L70923" t="s">
        <v>30</v>
      </c>
      <c r="M70923" t="s">
        <v>223952</v>
      </c>
      <c r="N70923" t="s">
        <v>32</v>
      </c>
      <c r="O70923" t="s">
        <v>33</v>
      </c>
      <c r="P70923" t="s">
        <v>12509</v>
      </c>
      <c r="Q70923" t="s">
        <v>14124</v>
      </c>
      <c r="R70923" t="s">
        <v>35</v>
      </c>
      <c r="S70923" t="s">
        <v>35</v>
      </c>
      <c r="T70923" t="s">
        <v>36</v>
      </c>
    </row>
    <row r="70924" spans="1:20" x14ac:dyDescent="0.25">
      <c r="A70924" t="s">
        <v>20</v>
      </c>
      <c r="B70924" t="s">
        <v>223953</v>
      </c>
      <c r="C70924" t="s">
        <v>223954</v>
      </c>
      <c r="D70924" t="s">
        <v>12505</v>
      </c>
      <c r="E70924">
        <v>1150.96</v>
      </c>
      <c r="F70924" t="s">
        <v>24</v>
      </c>
      <c r="G70924" t="s">
        <v>12506</v>
      </c>
      <c r="H70924" t="s">
        <v>12507</v>
      </c>
      <c r="I70924" t="s">
        <v>12508</v>
      </c>
      <c r="J70924" t="s">
        <v>12509</v>
      </c>
      <c r="K70924" t="s">
        <v>29</v>
      </c>
      <c r="L70924" t="s">
        <v>30</v>
      </c>
      <c r="M70924" t="s">
        <v>223955</v>
      </c>
      <c r="N70924" t="s">
        <v>32</v>
      </c>
      <c r="O70924" t="s">
        <v>33</v>
      </c>
      <c r="P70924" t="s">
        <v>12509</v>
      </c>
      <c r="Q70924" t="s">
        <v>14124</v>
      </c>
      <c r="R70924" t="s">
        <v>35</v>
      </c>
      <c r="S70924" t="s">
        <v>35</v>
      </c>
      <c r="T70924" t="s">
        <v>36</v>
      </c>
    </row>
    <row r="70925" spans="1:20" x14ac:dyDescent="0.25">
      <c r="A70925" t="s">
        <v>20</v>
      </c>
      <c r="B70925" t="s">
        <v>223956</v>
      </c>
      <c r="C70925" t="s">
        <v>223957</v>
      </c>
      <c r="D70925" t="s">
        <v>12505</v>
      </c>
      <c r="E70925">
        <v>1150.96</v>
      </c>
      <c r="F70925" t="s">
        <v>24</v>
      </c>
      <c r="G70925" t="s">
        <v>12506</v>
      </c>
      <c r="H70925" t="s">
        <v>12507</v>
      </c>
      <c r="I70925" t="s">
        <v>12508</v>
      </c>
      <c r="J70925" t="s">
        <v>12509</v>
      </c>
      <c r="K70925" t="s">
        <v>29</v>
      </c>
      <c r="L70925" t="s">
        <v>30</v>
      </c>
      <c r="M70925" t="s">
        <v>223958</v>
      </c>
      <c r="N70925" t="s">
        <v>32</v>
      </c>
      <c r="O70925" t="s">
        <v>33</v>
      </c>
      <c r="P70925" t="s">
        <v>12509</v>
      </c>
      <c r="Q70925" t="s">
        <v>14124</v>
      </c>
      <c r="R70925" t="s">
        <v>35</v>
      </c>
      <c r="S70925" t="s">
        <v>35</v>
      </c>
      <c r="T70925" t="s">
        <v>36</v>
      </c>
    </row>
    <row r="70926" spans="1:20" x14ac:dyDescent="0.25">
      <c r="A70926" t="s">
        <v>20</v>
      </c>
      <c r="B70926" t="s">
        <v>223959</v>
      </c>
      <c r="C70926" t="s">
        <v>223960</v>
      </c>
      <c r="D70926" t="s">
        <v>12505</v>
      </c>
      <c r="E70926">
        <v>1150.96</v>
      </c>
      <c r="F70926" t="s">
        <v>24</v>
      </c>
      <c r="G70926" t="s">
        <v>12506</v>
      </c>
      <c r="H70926" t="s">
        <v>12507</v>
      </c>
      <c r="I70926" t="s">
        <v>12508</v>
      </c>
      <c r="J70926" t="s">
        <v>12509</v>
      </c>
      <c r="K70926" t="s">
        <v>29</v>
      </c>
      <c r="L70926" t="s">
        <v>30</v>
      </c>
      <c r="M70926" t="s">
        <v>223961</v>
      </c>
      <c r="N70926" t="s">
        <v>32</v>
      </c>
      <c r="O70926" t="s">
        <v>33</v>
      </c>
      <c r="P70926" t="s">
        <v>12509</v>
      </c>
      <c r="Q70926" t="s">
        <v>14124</v>
      </c>
      <c r="R70926" t="s">
        <v>35</v>
      </c>
      <c r="S70926" t="s">
        <v>35</v>
      </c>
      <c r="T70926" t="s">
        <v>36</v>
      </c>
    </row>
    <row r="70927" spans="1:20" x14ac:dyDescent="0.25">
      <c r="A70927" t="s">
        <v>20</v>
      </c>
      <c r="B70927" t="s">
        <v>223962</v>
      </c>
      <c r="C70927" t="s">
        <v>223963</v>
      </c>
      <c r="D70927" t="s">
        <v>12505</v>
      </c>
      <c r="E70927">
        <v>1150.96</v>
      </c>
      <c r="F70927" t="s">
        <v>24</v>
      </c>
      <c r="G70927" t="s">
        <v>12506</v>
      </c>
      <c r="H70927" t="s">
        <v>12507</v>
      </c>
      <c r="I70927" t="s">
        <v>12508</v>
      </c>
      <c r="J70927" t="s">
        <v>12509</v>
      </c>
      <c r="K70927" t="s">
        <v>29</v>
      </c>
      <c r="L70927" t="s">
        <v>30</v>
      </c>
      <c r="M70927" t="s">
        <v>223964</v>
      </c>
      <c r="N70927" t="s">
        <v>32</v>
      </c>
      <c r="O70927" t="s">
        <v>33</v>
      </c>
      <c r="P70927" t="s">
        <v>12509</v>
      </c>
      <c r="Q70927" t="s">
        <v>14124</v>
      </c>
      <c r="R70927" t="s">
        <v>35</v>
      </c>
      <c r="S70927" t="s">
        <v>35</v>
      </c>
      <c r="T70927" t="s">
        <v>36</v>
      </c>
    </row>
    <row r="70928" spans="1:20" x14ac:dyDescent="0.25">
      <c r="A70928" t="s">
        <v>20</v>
      </c>
      <c r="B70928" t="s">
        <v>223965</v>
      </c>
      <c r="C70928" t="s">
        <v>223966</v>
      </c>
      <c r="D70928" t="s">
        <v>12505</v>
      </c>
      <c r="E70928">
        <v>1150.96</v>
      </c>
      <c r="F70928" t="s">
        <v>24</v>
      </c>
      <c r="G70928" t="s">
        <v>12506</v>
      </c>
      <c r="H70928" t="s">
        <v>12507</v>
      </c>
      <c r="I70928" t="s">
        <v>12508</v>
      </c>
      <c r="J70928" t="s">
        <v>12509</v>
      </c>
      <c r="K70928" t="s">
        <v>29</v>
      </c>
      <c r="L70928" t="s">
        <v>30</v>
      </c>
      <c r="M70928" t="s">
        <v>223967</v>
      </c>
      <c r="N70928" t="s">
        <v>32</v>
      </c>
      <c r="O70928" t="s">
        <v>33</v>
      </c>
      <c r="P70928" t="s">
        <v>12509</v>
      </c>
      <c r="Q70928" t="s">
        <v>14124</v>
      </c>
      <c r="R70928" t="s">
        <v>35</v>
      </c>
      <c r="S70928" t="s">
        <v>35</v>
      </c>
      <c r="T70928" t="s">
        <v>36</v>
      </c>
    </row>
    <row r="70929" spans="1:20" x14ac:dyDescent="0.25">
      <c r="A70929" t="s">
        <v>20</v>
      </c>
      <c r="B70929" t="s">
        <v>223968</v>
      </c>
      <c r="C70929" t="s">
        <v>223969</v>
      </c>
      <c r="D70929" t="s">
        <v>12505</v>
      </c>
      <c r="E70929">
        <v>382.14</v>
      </c>
      <c r="F70929" t="s">
        <v>24</v>
      </c>
      <c r="G70929" t="s">
        <v>12506</v>
      </c>
      <c r="H70929" t="s">
        <v>12507</v>
      </c>
      <c r="I70929" t="s">
        <v>12508</v>
      </c>
      <c r="J70929" t="s">
        <v>12509</v>
      </c>
      <c r="K70929" t="s">
        <v>29</v>
      </c>
      <c r="L70929" t="s">
        <v>30</v>
      </c>
      <c r="M70929" t="s">
        <v>223970</v>
      </c>
      <c r="N70929" t="s">
        <v>32</v>
      </c>
      <c r="O70929" t="s">
        <v>33</v>
      </c>
      <c r="P70929" t="s">
        <v>12509</v>
      </c>
      <c r="Q70929" t="s">
        <v>12511</v>
      </c>
      <c r="R70929" t="s">
        <v>35</v>
      </c>
      <c r="S70929" t="s">
        <v>35</v>
      </c>
      <c r="T70929" t="s">
        <v>36</v>
      </c>
    </row>
    <row r="70930" spans="1:20" x14ac:dyDescent="0.25">
      <c r="A70930" t="s">
        <v>20</v>
      </c>
      <c r="B70930" t="s">
        <v>223971</v>
      </c>
      <c r="C70930" t="s">
        <v>223972</v>
      </c>
      <c r="D70930" t="s">
        <v>12505</v>
      </c>
      <c r="E70930">
        <v>382.14</v>
      </c>
      <c r="F70930" t="s">
        <v>24</v>
      </c>
      <c r="G70930" t="s">
        <v>12506</v>
      </c>
      <c r="H70930" t="s">
        <v>12507</v>
      </c>
      <c r="I70930" t="s">
        <v>12508</v>
      </c>
      <c r="J70930" t="s">
        <v>12509</v>
      </c>
      <c r="K70930" t="s">
        <v>29</v>
      </c>
      <c r="L70930" t="s">
        <v>30</v>
      </c>
      <c r="M70930" t="s">
        <v>223973</v>
      </c>
      <c r="N70930" t="s">
        <v>32</v>
      </c>
      <c r="O70930" t="s">
        <v>33</v>
      </c>
      <c r="P70930" t="s">
        <v>12509</v>
      </c>
      <c r="Q70930" t="s">
        <v>12511</v>
      </c>
      <c r="R70930" t="s">
        <v>35</v>
      </c>
      <c r="S70930" t="s">
        <v>35</v>
      </c>
      <c r="T70930" t="s">
        <v>36</v>
      </c>
    </row>
    <row r="70931" spans="1:20" x14ac:dyDescent="0.25">
      <c r="A70931" t="s">
        <v>20</v>
      </c>
      <c r="B70931" t="s">
        <v>223974</v>
      </c>
      <c r="C70931" t="s">
        <v>223975</v>
      </c>
      <c r="D70931" t="s">
        <v>12505</v>
      </c>
      <c r="E70931">
        <v>382.14</v>
      </c>
      <c r="F70931" t="s">
        <v>24</v>
      </c>
      <c r="G70931" t="s">
        <v>12506</v>
      </c>
      <c r="H70931" t="s">
        <v>12507</v>
      </c>
      <c r="I70931" t="s">
        <v>12508</v>
      </c>
      <c r="J70931" t="s">
        <v>12509</v>
      </c>
      <c r="K70931" t="s">
        <v>29</v>
      </c>
      <c r="L70931" t="s">
        <v>30</v>
      </c>
      <c r="M70931" t="s">
        <v>223976</v>
      </c>
      <c r="N70931" t="s">
        <v>32</v>
      </c>
      <c r="O70931" t="s">
        <v>33</v>
      </c>
      <c r="P70931" t="s">
        <v>12509</v>
      </c>
      <c r="Q70931" t="s">
        <v>12511</v>
      </c>
      <c r="R70931" t="s">
        <v>35</v>
      </c>
      <c r="S70931" t="s">
        <v>35</v>
      </c>
      <c r="T70931" t="s">
        <v>36</v>
      </c>
    </row>
    <row r="70932" spans="1:20" x14ac:dyDescent="0.25">
      <c r="A70932" t="s">
        <v>20</v>
      </c>
      <c r="B70932" t="s">
        <v>223977</v>
      </c>
      <c r="C70932" t="s">
        <v>223978</v>
      </c>
      <c r="D70932" t="s">
        <v>12505</v>
      </c>
      <c r="E70932">
        <v>382.14</v>
      </c>
      <c r="F70932" t="s">
        <v>24</v>
      </c>
      <c r="G70932" t="s">
        <v>12506</v>
      </c>
      <c r="H70932" t="s">
        <v>12507</v>
      </c>
      <c r="I70932" t="s">
        <v>12508</v>
      </c>
      <c r="J70932" t="s">
        <v>12509</v>
      </c>
      <c r="K70932" t="s">
        <v>29</v>
      </c>
      <c r="L70932" t="s">
        <v>30</v>
      </c>
      <c r="M70932" t="s">
        <v>223979</v>
      </c>
      <c r="N70932" t="s">
        <v>32</v>
      </c>
      <c r="O70932" t="s">
        <v>33</v>
      </c>
      <c r="P70932" t="s">
        <v>12509</v>
      </c>
      <c r="Q70932" t="s">
        <v>12511</v>
      </c>
      <c r="R70932" t="s">
        <v>35</v>
      </c>
      <c r="S70932" t="s">
        <v>35</v>
      </c>
      <c r="T70932" t="s">
        <v>36</v>
      </c>
    </row>
    <row r="70933" spans="1:20" x14ac:dyDescent="0.25">
      <c r="A70933" t="s">
        <v>20</v>
      </c>
      <c r="B70933" t="s">
        <v>223980</v>
      </c>
      <c r="C70933" t="s">
        <v>223981</v>
      </c>
      <c r="D70933" t="s">
        <v>12505</v>
      </c>
      <c r="E70933">
        <v>382.14</v>
      </c>
      <c r="F70933" t="s">
        <v>24</v>
      </c>
      <c r="G70933" t="s">
        <v>12506</v>
      </c>
      <c r="H70933" t="s">
        <v>12507</v>
      </c>
      <c r="I70933" t="s">
        <v>12508</v>
      </c>
      <c r="J70933" t="s">
        <v>12509</v>
      </c>
      <c r="K70933" t="s">
        <v>29</v>
      </c>
      <c r="L70933" t="s">
        <v>30</v>
      </c>
      <c r="M70933" t="s">
        <v>223982</v>
      </c>
      <c r="N70933" t="s">
        <v>32</v>
      </c>
      <c r="O70933" t="s">
        <v>33</v>
      </c>
      <c r="P70933" t="s">
        <v>12509</v>
      </c>
      <c r="Q70933" t="s">
        <v>12511</v>
      </c>
      <c r="R70933" t="s">
        <v>35</v>
      </c>
      <c r="S70933" t="s">
        <v>35</v>
      </c>
      <c r="T70933" t="s">
        <v>36</v>
      </c>
    </row>
    <row r="70934" spans="1:20" x14ac:dyDescent="0.25">
      <c r="A70934" t="s">
        <v>20</v>
      </c>
      <c r="B70934" t="s">
        <v>223983</v>
      </c>
      <c r="C70934" t="s">
        <v>223984</v>
      </c>
      <c r="D70934" t="s">
        <v>12505</v>
      </c>
      <c r="E70934">
        <v>382.14</v>
      </c>
      <c r="F70934" t="s">
        <v>24</v>
      </c>
      <c r="G70934" t="s">
        <v>12506</v>
      </c>
      <c r="H70934" t="s">
        <v>12507</v>
      </c>
      <c r="I70934" t="s">
        <v>12508</v>
      </c>
      <c r="J70934" t="s">
        <v>12509</v>
      </c>
      <c r="K70934" t="s">
        <v>29</v>
      </c>
      <c r="L70934" t="s">
        <v>30</v>
      </c>
      <c r="M70934" t="s">
        <v>223985</v>
      </c>
      <c r="N70934" t="s">
        <v>32</v>
      </c>
      <c r="O70934" t="s">
        <v>33</v>
      </c>
      <c r="P70934" t="s">
        <v>12509</v>
      </c>
      <c r="Q70934" t="s">
        <v>12511</v>
      </c>
      <c r="R70934" t="s">
        <v>35</v>
      </c>
      <c r="S70934" t="s">
        <v>35</v>
      </c>
      <c r="T70934" t="s">
        <v>36</v>
      </c>
    </row>
    <row r="70935" spans="1:20" x14ac:dyDescent="0.25">
      <c r="A70935" t="s">
        <v>20</v>
      </c>
      <c r="B70935" t="s">
        <v>223986</v>
      </c>
      <c r="C70935" t="s">
        <v>223987</v>
      </c>
      <c r="D70935" t="s">
        <v>12505</v>
      </c>
      <c r="E70935">
        <v>382.14</v>
      </c>
      <c r="F70935" t="s">
        <v>24</v>
      </c>
      <c r="G70935" t="s">
        <v>12506</v>
      </c>
      <c r="H70935" t="s">
        <v>12507</v>
      </c>
      <c r="I70935" t="s">
        <v>12508</v>
      </c>
      <c r="J70935" t="s">
        <v>12509</v>
      </c>
      <c r="K70935" t="s">
        <v>29</v>
      </c>
      <c r="L70935" t="s">
        <v>30</v>
      </c>
      <c r="M70935" t="s">
        <v>223988</v>
      </c>
      <c r="N70935" t="s">
        <v>32</v>
      </c>
      <c r="O70935" t="s">
        <v>33</v>
      </c>
      <c r="P70935" t="s">
        <v>12509</v>
      </c>
      <c r="Q70935" t="s">
        <v>12511</v>
      </c>
      <c r="R70935" t="s">
        <v>35</v>
      </c>
      <c r="S70935" t="s">
        <v>35</v>
      </c>
      <c r="T70935" t="s">
        <v>36</v>
      </c>
    </row>
    <row r="70936" spans="1:20" x14ac:dyDescent="0.25">
      <c r="A70936" t="s">
        <v>20</v>
      </c>
      <c r="B70936" t="s">
        <v>223989</v>
      </c>
      <c r="C70936" t="s">
        <v>223990</v>
      </c>
      <c r="D70936" t="s">
        <v>12505</v>
      </c>
      <c r="E70936">
        <v>382.14</v>
      </c>
      <c r="F70936" t="s">
        <v>24</v>
      </c>
      <c r="G70936" t="s">
        <v>12506</v>
      </c>
      <c r="H70936" t="s">
        <v>12507</v>
      </c>
      <c r="I70936" t="s">
        <v>12508</v>
      </c>
      <c r="J70936" t="s">
        <v>12509</v>
      </c>
      <c r="K70936" t="s">
        <v>29</v>
      </c>
      <c r="L70936" t="s">
        <v>30</v>
      </c>
      <c r="M70936" t="s">
        <v>223991</v>
      </c>
      <c r="N70936" t="s">
        <v>32</v>
      </c>
      <c r="O70936" t="s">
        <v>33</v>
      </c>
      <c r="P70936" t="s">
        <v>12509</v>
      </c>
      <c r="Q70936" t="s">
        <v>12511</v>
      </c>
      <c r="R70936" t="s">
        <v>35</v>
      </c>
      <c r="S70936" t="s">
        <v>35</v>
      </c>
      <c r="T70936" t="s">
        <v>36</v>
      </c>
    </row>
    <row r="70937" spans="1:20" x14ac:dyDescent="0.25">
      <c r="A70937" t="s">
        <v>20</v>
      </c>
      <c r="B70937" t="s">
        <v>223992</v>
      </c>
      <c r="C70937" t="s">
        <v>223993</v>
      </c>
      <c r="D70937" t="s">
        <v>12505</v>
      </c>
      <c r="E70937">
        <v>382.14</v>
      </c>
      <c r="F70937" t="s">
        <v>24</v>
      </c>
      <c r="G70937" t="s">
        <v>12506</v>
      </c>
      <c r="H70937" t="s">
        <v>12507</v>
      </c>
      <c r="I70937" t="s">
        <v>12508</v>
      </c>
      <c r="J70937" t="s">
        <v>12509</v>
      </c>
      <c r="K70937" t="s">
        <v>29</v>
      </c>
      <c r="L70937" t="s">
        <v>30</v>
      </c>
      <c r="M70937" t="s">
        <v>223994</v>
      </c>
      <c r="N70937" t="s">
        <v>32</v>
      </c>
      <c r="O70937" t="s">
        <v>33</v>
      </c>
      <c r="P70937" t="s">
        <v>12509</v>
      </c>
      <c r="Q70937" t="s">
        <v>12511</v>
      </c>
      <c r="R70937" t="s">
        <v>35</v>
      </c>
      <c r="S70937" t="s">
        <v>35</v>
      </c>
      <c r="T70937" t="s">
        <v>36</v>
      </c>
    </row>
    <row r="70938" spans="1:20" x14ac:dyDescent="0.25">
      <c r="A70938" t="s">
        <v>20</v>
      </c>
      <c r="B70938" t="s">
        <v>223995</v>
      </c>
      <c r="C70938" t="s">
        <v>223996</v>
      </c>
      <c r="D70938" t="s">
        <v>12505</v>
      </c>
      <c r="E70938">
        <v>382.14</v>
      </c>
      <c r="F70938" t="s">
        <v>24</v>
      </c>
      <c r="G70938" t="s">
        <v>12506</v>
      </c>
      <c r="H70938" t="s">
        <v>12507</v>
      </c>
      <c r="I70938" t="s">
        <v>12508</v>
      </c>
      <c r="J70938" t="s">
        <v>12509</v>
      </c>
      <c r="K70938" t="s">
        <v>29</v>
      </c>
      <c r="L70938" t="s">
        <v>30</v>
      </c>
      <c r="M70938" t="s">
        <v>223997</v>
      </c>
      <c r="N70938" t="s">
        <v>32</v>
      </c>
      <c r="O70938" t="s">
        <v>33</v>
      </c>
      <c r="P70938" t="s">
        <v>12509</v>
      </c>
      <c r="Q70938" t="s">
        <v>12511</v>
      </c>
      <c r="R70938" t="s">
        <v>35</v>
      </c>
      <c r="S70938" t="s">
        <v>35</v>
      </c>
      <c r="T70938" t="s">
        <v>36</v>
      </c>
    </row>
    <row r="70939" spans="1:20" x14ac:dyDescent="0.25">
      <c r="A70939" t="s">
        <v>20</v>
      </c>
      <c r="B70939" t="s">
        <v>223998</v>
      </c>
      <c r="C70939" t="s">
        <v>223999</v>
      </c>
      <c r="D70939" t="s">
        <v>12505</v>
      </c>
      <c r="E70939">
        <v>382.14</v>
      </c>
      <c r="F70939" t="s">
        <v>24</v>
      </c>
      <c r="G70939" t="s">
        <v>12506</v>
      </c>
      <c r="H70939" t="s">
        <v>12507</v>
      </c>
      <c r="I70939" t="s">
        <v>12508</v>
      </c>
      <c r="J70939" t="s">
        <v>12509</v>
      </c>
      <c r="K70939" t="s">
        <v>29</v>
      </c>
      <c r="L70939" t="s">
        <v>30</v>
      </c>
      <c r="M70939" t="s">
        <v>224000</v>
      </c>
      <c r="N70939" t="s">
        <v>32</v>
      </c>
      <c r="O70939" t="s">
        <v>33</v>
      </c>
      <c r="P70939" t="s">
        <v>12509</v>
      </c>
      <c r="Q70939" t="s">
        <v>12511</v>
      </c>
      <c r="R70939" t="s">
        <v>35</v>
      </c>
      <c r="S70939" t="s">
        <v>35</v>
      </c>
      <c r="T70939" t="s">
        <v>36</v>
      </c>
    </row>
    <row r="70940" spans="1:20" x14ac:dyDescent="0.25">
      <c r="A70940" t="s">
        <v>20</v>
      </c>
      <c r="B70940" t="s">
        <v>224001</v>
      </c>
      <c r="C70940" t="s">
        <v>224002</v>
      </c>
      <c r="D70940" t="s">
        <v>12505</v>
      </c>
      <c r="E70940">
        <v>382.14</v>
      </c>
      <c r="F70940" t="s">
        <v>24</v>
      </c>
      <c r="G70940" t="s">
        <v>12506</v>
      </c>
      <c r="H70940" t="s">
        <v>12507</v>
      </c>
      <c r="I70940" t="s">
        <v>12508</v>
      </c>
      <c r="J70940" t="s">
        <v>12509</v>
      </c>
      <c r="K70940" t="s">
        <v>29</v>
      </c>
      <c r="L70940" t="s">
        <v>30</v>
      </c>
      <c r="M70940" t="s">
        <v>224003</v>
      </c>
      <c r="N70940" t="s">
        <v>32</v>
      </c>
      <c r="O70940" t="s">
        <v>33</v>
      </c>
      <c r="P70940" t="s">
        <v>12509</v>
      </c>
      <c r="Q70940" t="s">
        <v>12511</v>
      </c>
      <c r="R70940" t="s">
        <v>35</v>
      </c>
      <c r="S70940" t="s">
        <v>35</v>
      </c>
      <c r="T70940" t="s">
        <v>36</v>
      </c>
    </row>
    <row r="70941" spans="1:20" x14ac:dyDescent="0.25">
      <c r="A70941" t="s">
        <v>20</v>
      </c>
      <c r="B70941" t="s">
        <v>224004</v>
      </c>
      <c r="C70941" t="s">
        <v>224005</v>
      </c>
      <c r="D70941" t="s">
        <v>12505</v>
      </c>
      <c r="E70941">
        <v>382.14</v>
      </c>
      <c r="F70941" t="s">
        <v>24</v>
      </c>
      <c r="G70941" t="s">
        <v>12506</v>
      </c>
      <c r="H70941" t="s">
        <v>12507</v>
      </c>
      <c r="I70941" t="s">
        <v>12508</v>
      </c>
      <c r="J70941" t="s">
        <v>12509</v>
      </c>
      <c r="K70941" t="s">
        <v>29</v>
      </c>
      <c r="L70941" t="s">
        <v>30</v>
      </c>
      <c r="M70941" t="s">
        <v>224006</v>
      </c>
      <c r="N70941" t="s">
        <v>32</v>
      </c>
      <c r="O70941" t="s">
        <v>33</v>
      </c>
      <c r="P70941" t="s">
        <v>12509</v>
      </c>
      <c r="Q70941" t="s">
        <v>12511</v>
      </c>
      <c r="R70941" t="s">
        <v>35</v>
      </c>
      <c r="S70941" t="s">
        <v>35</v>
      </c>
      <c r="T70941" t="s">
        <v>36</v>
      </c>
    </row>
    <row r="70942" spans="1:20" x14ac:dyDescent="0.25">
      <c r="A70942" t="s">
        <v>20</v>
      </c>
      <c r="B70942" t="s">
        <v>224007</v>
      </c>
      <c r="C70942" t="s">
        <v>224008</v>
      </c>
      <c r="D70942" t="s">
        <v>12505</v>
      </c>
      <c r="E70942">
        <v>382.14</v>
      </c>
      <c r="F70942" t="s">
        <v>24</v>
      </c>
      <c r="G70942" t="s">
        <v>12506</v>
      </c>
      <c r="H70942" t="s">
        <v>12507</v>
      </c>
      <c r="I70942" t="s">
        <v>12508</v>
      </c>
      <c r="J70942" t="s">
        <v>12509</v>
      </c>
      <c r="K70942" t="s">
        <v>29</v>
      </c>
      <c r="L70942" t="s">
        <v>30</v>
      </c>
      <c r="M70942" t="s">
        <v>224009</v>
      </c>
      <c r="N70942" t="s">
        <v>32</v>
      </c>
      <c r="O70942" t="s">
        <v>33</v>
      </c>
      <c r="P70942" t="s">
        <v>12509</v>
      </c>
      <c r="Q70942" t="s">
        <v>12511</v>
      </c>
      <c r="R70942" t="s">
        <v>35</v>
      </c>
      <c r="S70942" t="s">
        <v>35</v>
      </c>
      <c r="T70942" t="s">
        <v>36</v>
      </c>
    </row>
    <row r="70943" spans="1:20" x14ac:dyDescent="0.25">
      <c r="A70943" t="s">
        <v>20</v>
      </c>
      <c r="B70943" t="s">
        <v>224010</v>
      </c>
      <c r="C70943" t="s">
        <v>224011</v>
      </c>
      <c r="D70943" t="s">
        <v>12505</v>
      </c>
      <c r="E70943">
        <v>382.14</v>
      </c>
      <c r="F70943" t="s">
        <v>24</v>
      </c>
      <c r="G70943" t="s">
        <v>12506</v>
      </c>
      <c r="H70943" t="s">
        <v>12507</v>
      </c>
      <c r="I70943" t="s">
        <v>12508</v>
      </c>
      <c r="J70943" t="s">
        <v>12509</v>
      </c>
      <c r="K70943" t="s">
        <v>29</v>
      </c>
      <c r="L70943" t="s">
        <v>30</v>
      </c>
      <c r="M70943" t="s">
        <v>224012</v>
      </c>
      <c r="N70943" t="s">
        <v>32</v>
      </c>
      <c r="O70943" t="s">
        <v>33</v>
      </c>
      <c r="P70943" t="s">
        <v>12509</v>
      </c>
      <c r="Q70943" t="s">
        <v>12511</v>
      </c>
      <c r="R70943" t="s">
        <v>35</v>
      </c>
      <c r="S70943" t="s">
        <v>35</v>
      </c>
      <c r="T70943" t="s">
        <v>36</v>
      </c>
    </row>
    <row r="70944" spans="1:20" x14ac:dyDescent="0.25">
      <c r="A70944" t="s">
        <v>20</v>
      </c>
      <c r="B70944" t="s">
        <v>224013</v>
      </c>
      <c r="C70944" t="s">
        <v>224014</v>
      </c>
      <c r="D70944" t="s">
        <v>12505</v>
      </c>
      <c r="E70944">
        <v>382.14</v>
      </c>
      <c r="F70944" t="s">
        <v>24</v>
      </c>
      <c r="G70944" t="s">
        <v>12506</v>
      </c>
      <c r="H70944" t="s">
        <v>12507</v>
      </c>
      <c r="I70944" t="s">
        <v>12508</v>
      </c>
      <c r="J70944" t="s">
        <v>12509</v>
      </c>
      <c r="K70944" t="s">
        <v>29</v>
      </c>
      <c r="L70944" t="s">
        <v>30</v>
      </c>
      <c r="M70944" t="s">
        <v>224015</v>
      </c>
      <c r="N70944" t="s">
        <v>32</v>
      </c>
      <c r="O70944" t="s">
        <v>33</v>
      </c>
      <c r="P70944" t="s">
        <v>12509</v>
      </c>
      <c r="Q70944" t="s">
        <v>12511</v>
      </c>
      <c r="R70944" t="s">
        <v>35</v>
      </c>
      <c r="S70944" t="s">
        <v>35</v>
      </c>
      <c r="T70944" t="s">
        <v>36</v>
      </c>
    </row>
    <row r="70945" spans="1:20" x14ac:dyDescent="0.25">
      <c r="A70945" t="s">
        <v>20</v>
      </c>
      <c r="B70945" t="s">
        <v>224016</v>
      </c>
      <c r="C70945" t="s">
        <v>224017</v>
      </c>
      <c r="D70945" t="s">
        <v>12505</v>
      </c>
      <c r="E70945">
        <v>382.14</v>
      </c>
      <c r="F70945" t="s">
        <v>24</v>
      </c>
      <c r="G70945" t="s">
        <v>12506</v>
      </c>
      <c r="H70945" t="s">
        <v>12507</v>
      </c>
      <c r="I70945" t="s">
        <v>12508</v>
      </c>
      <c r="J70945" t="s">
        <v>12509</v>
      </c>
      <c r="K70945" t="s">
        <v>29</v>
      </c>
      <c r="L70945" t="s">
        <v>30</v>
      </c>
      <c r="M70945" t="s">
        <v>224018</v>
      </c>
      <c r="N70945" t="s">
        <v>32</v>
      </c>
      <c r="O70945" t="s">
        <v>33</v>
      </c>
      <c r="P70945" t="s">
        <v>12509</v>
      </c>
      <c r="Q70945" t="s">
        <v>12511</v>
      </c>
      <c r="R70945" t="s">
        <v>35</v>
      </c>
      <c r="S70945" t="s">
        <v>35</v>
      </c>
      <c r="T70945" t="s">
        <v>36</v>
      </c>
    </row>
    <row r="70946" spans="1:20" x14ac:dyDescent="0.25">
      <c r="A70946" t="s">
        <v>20</v>
      </c>
      <c r="B70946" t="s">
        <v>224019</v>
      </c>
      <c r="C70946" t="s">
        <v>224020</v>
      </c>
      <c r="D70946" t="s">
        <v>12505</v>
      </c>
      <c r="E70946">
        <v>382.14</v>
      </c>
      <c r="F70946" t="s">
        <v>24</v>
      </c>
      <c r="G70946" t="s">
        <v>12506</v>
      </c>
      <c r="H70946" t="s">
        <v>12507</v>
      </c>
      <c r="I70946" t="s">
        <v>12508</v>
      </c>
      <c r="J70946" t="s">
        <v>12509</v>
      </c>
      <c r="K70946" t="s">
        <v>29</v>
      </c>
      <c r="L70946" t="s">
        <v>30</v>
      </c>
      <c r="M70946" t="s">
        <v>224021</v>
      </c>
      <c r="N70946" t="s">
        <v>32</v>
      </c>
      <c r="O70946" t="s">
        <v>33</v>
      </c>
      <c r="P70946" t="s">
        <v>12509</v>
      </c>
      <c r="Q70946" t="s">
        <v>12511</v>
      </c>
      <c r="R70946" t="s">
        <v>35</v>
      </c>
      <c r="S70946" t="s">
        <v>35</v>
      </c>
      <c r="T70946" t="s">
        <v>36</v>
      </c>
    </row>
    <row r="70947" spans="1:20" x14ac:dyDescent="0.25">
      <c r="A70947" t="s">
        <v>20</v>
      </c>
      <c r="B70947" t="s">
        <v>224022</v>
      </c>
      <c r="C70947" t="s">
        <v>224023</v>
      </c>
      <c r="D70947" t="s">
        <v>12505</v>
      </c>
      <c r="E70947">
        <v>382.14</v>
      </c>
      <c r="F70947" t="s">
        <v>24</v>
      </c>
      <c r="G70947" t="s">
        <v>12506</v>
      </c>
      <c r="H70947" t="s">
        <v>12507</v>
      </c>
      <c r="I70947" t="s">
        <v>12508</v>
      </c>
      <c r="J70947" t="s">
        <v>12509</v>
      </c>
      <c r="K70947" t="s">
        <v>29</v>
      </c>
      <c r="L70947" t="s">
        <v>30</v>
      </c>
      <c r="M70947" t="s">
        <v>224024</v>
      </c>
      <c r="N70947" t="s">
        <v>32</v>
      </c>
      <c r="O70947" t="s">
        <v>33</v>
      </c>
      <c r="P70947" t="s">
        <v>12509</v>
      </c>
      <c r="Q70947" t="s">
        <v>12511</v>
      </c>
      <c r="R70947" t="s">
        <v>35</v>
      </c>
      <c r="S70947" t="s">
        <v>35</v>
      </c>
      <c r="T70947" t="s">
        <v>36</v>
      </c>
    </row>
    <row r="70948" spans="1:20" x14ac:dyDescent="0.25">
      <c r="A70948" t="s">
        <v>20</v>
      </c>
      <c r="B70948" t="s">
        <v>224025</v>
      </c>
      <c r="C70948" t="s">
        <v>224026</v>
      </c>
      <c r="D70948" t="s">
        <v>12505</v>
      </c>
      <c r="E70948">
        <v>382.14</v>
      </c>
      <c r="F70948" t="s">
        <v>24</v>
      </c>
      <c r="G70948" t="s">
        <v>12506</v>
      </c>
      <c r="H70948" t="s">
        <v>12507</v>
      </c>
      <c r="I70948" t="s">
        <v>12508</v>
      </c>
      <c r="J70948" t="s">
        <v>12509</v>
      </c>
      <c r="K70948" t="s">
        <v>29</v>
      </c>
      <c r="L70948" t="s">
        <v>30</v>
      </c>
      <c r="M70948" t="s">
        <v>224027</v>
      </c>
      <c r="N70948" t="s">
        <v>32</v>
      </c>
      <c r="O70948" t="s">
        <v>33</v>
      </c>
      <c r="P70948" t="s">
        <v>12509</v>
      </c>
      <c r="Q70948" t="s">
        <v>12511</v>
      </c>
      <c r="R70948" t="s">
        <v>35</v>
      </c>
      <c r="S70948" t="s">
        <v>35</v>
      </c>
      <c r="T70948" t="s">
        <v>36</v>
      </c>
    </row>
    <row r="70949" spans="1:20" x14ac:dyDescent="0.25">
      <c r="A70949" t="s">
        <v>20</v>
      </c>
      <c r="B70949" t="s">
        <v>224028</v>
      </c>
      <c r="C70949" t="s">
        <v>224029</v>
      </c>
      <c r="D70949" t="s">
        <v>12505</v>
      </c>
      <c r="E70949">
        <v>382.14</v>
      </c>
      <c r="F70949" t="s">
        <v>24</v>
      </c>
      <c r="G70949" t="s">
        <v>12506</v>
      </c>
      <c r="H70949" t="s">
        <v>12507</v>
      </c>
      <c r="I70949" t="s">
        <v>12508</v>
      </c>
      <c r="J70949" t="s">
        <v>12509</v>
      </c>
      <c r="K70949" t="s">
        <v>29</v>
      </c>
      <c r="L70949" t="s">
        <v>30</v>
      </c>
      <c r="M70949" t="s">
        <v>224030</v>
      </c>
      <c r="N70949" t="s">
        <v>32</v>
      </c>
      <c r="O70949" t="s">
        <v>33</v>
      </c>
      <c r="P70949" t="s">
        <v>12509</v>
      </c>
      <c r="Q70949" t="s">
        <v>12511</v>
      </c>
      <c r="R70949" t="s">
        <v>35</v>
      </c>
      <c r="S70949" t="s">
        <v>35</v>
      </c>
      <c r="T70949" t="s">
        <v>36</v>
      </c>
    </row>
    <row r="70950" spans="1:20" x14ac:dyDescent="0.25">
      <c r="A70950" t="s">
        <v>20</v>
      </c>
      <c r="B70950" t="s">
        <v>224031</v>
      </c>
      <c r="C70950" t="s">
        <v>224032</v>
      </c>
      <c r="D70950" t="s">
        <v>12505</v>
      </c>
      <c r="E70950">
        <v>382.14</v>
      </c>
      <c r="F70950" t="s">
        <v>24</v>
      </c>
      <c r="G70950" t="s">
        <v>12506</v>
      </c>
      <c r="H70950" t="s">
        <v>12507</v>
      </c>
      <c r="I70950" t="s">
        <v>12508</v>
      </c>
      <c r="J70950" t="s">
        <v>12509</v>
      </c>
      <c r="K70950" t="s">
        <v>29</v>
      </c>
      <c r="L70950" t="s">
        <v>30</v>
      </c>
      <c r="M70950" t="s">
        <v>224033</v>
      </c>
      <c r="N70950" t="s">
        <v>32</v>
      </c>
      <c r="O70950" t="s">
        <v>33</v>
      </c>
      <c r="P70950" t="s">
        <v>12509</v>
      </c>
      <c r="Q70950" t="s">
        <v>12511</v>
      </c>
      <c r="R70950" t="s">
        <v>35</v>
      </c>
      <c r="S70950" t="s">
        <v>35</v>
      </c>
      <c r="T70950" t="s">
        <v>36</v>
      </c>
    </row>
    <row r="70951" spans="1:20" x14ac:dyDescent="0.25">
      <c r="A70951" t="s">
        <v>20</v>
      </c>
      <c r="B70951" t="s">
        <v>224034</v>
      </c>
      <c r="C70951" t="s">
        <v>224035</v>
      </c>
      <c r="D70951" t="s">
        <v>12505</v>
      </c>
      <c r="E70951">
        <v>382.14</v>
      </c>
      <c r="F70951" t="s">
        <v>24</v>
      </c>
      <c r="G70951" t="s">
        <v>12506</v>
      </c>
      <c r="H70951" t="s">
        <v>12507</v>
      </c>
      <c r="I70951" t="s">
        <v>12508</v>
      </c>
      <c r="J70951" t="s">
        <v>12509</v>
      </c>
      <c r="K70951" t="s">
        <v>29</v>
      </c>
      <c r="L70951" t="s">
        <v>30</v>
      </c>
      <c r="M70951" t="s">
        <v>224036</v>
      </c>
      <c r="N70951" t="s">
        <v>32</v>
      </c>
      <c r="O70951" t="s">
        <v>33</v>
      </c>
      <c r="P70951" t="s">
        <v>12509</v>
      </c>
      <c r="Q70951" t="s">
        <v>12511</v>
      </c>
      <c r="R70951" t="s">
        <v>35</v>
      </c>
      <c r="S70951" t="s">
        <v>35</v>
      </c>
      <c r="T70951" t="s">
        <v>36</v>
      </c>
    </row>
    <row r="70952" spans="1:20" x14ac:dyDescent="0.25">
      <c r="A70952" t="s">
        <v>20</v>
      </c>
      <c r="B70952" t="s">
        <v>224037</v>
      </c>
      <c r="C70952" t="s">
        <v>224038</v>
      </c>
      <c r="D70952" t="s">
        <v>12505</v>
      </c>
      <c r="E70952">
        <v>382.14</v>
      </c>
      <c r="F70952" t="s">
        <v>24</v>
      </c>
      <c r="G70952" t="s">
        <v>12506</v>
      </c>
      <c r="H70952" t="s">
        <v>12507</v>
      </c>
      <c r="I70952" t="s">
        <v>12508</v>
      </c>
      <c r="J70952" t="s">
        <v>12509</v>
      </c>
      <c r="K70952" t="s">
        <v>29</v>
      </c>
      <c r="L70952" t="s">
        <v>30</v>
      </c>
      <c r="M70952" t="s">
        <v>224039</v>
      </c>
      <c r="N70952" t="s">
        <v>32</v>
      </c>
      <c r="O70952" t="s">
        <v>33</v>
      </c>
      <c r="P70952" t="s">
        <v>12509</v>
      </c>
      <c r="Q70952" t="s">
        <v>12511</v>
      </c>
      <c r="R70952" t="s">
        <v>35</v>
      </c>
      <c r="S70952" t="s">
        <v>35</v>
      </c>
      <c r="T70952" t="s">
        <v>36</v>
      </c>
    </row>
    <row r="70953" spans="1:20" x14ac:dyDescent="0.25">
      <c r="A70953" t="s">
        <v>20</v>
      </c>
      <c r="B70953" t="s">
        <v>224040</v>
      </c>
      <c r="C70953" t="s">
        <v>224041</v>
      </c>
      <c r="D70953" t="s">
        <v>12505</v>
      </c>
      <c r="E70953">
        <v>382.14</v>
      </c>
      <c r="F70953" t="s">
        <v>24</v>
      </c>
      <c r="G70953" t="s">
        <v>12506</v>
      </c>
      <c r="H70953" t="s">
        <v>12507</v>
      </c>
      <c r="I70953" t="s">
        <v>12508</v>
      </c>
      <c r="J70953" t="s">
        <v>12509</v>
      </c>
      <c r="K70953" t="s">
        <v>29</v>
      </c>
      <c r="L70953" t="s">
        <v>30</v>
      </c>
      <c r="M70953" t="s">
        <v>224042</v>
      </c>
      <c r="N70953" t="s">
        <v>32</v>
      </c>
      <c r="O70953" t="s">
        <v>33</v>
      </c>
      <c r="P70953" t="s">
        <v>12509</v>
      </c>
      <c r="Q70953" t="s">
        <v>12511</v>
      </c>
      <c r="R70953" t="s">
        <v>35</v>
      </c>
      <c r="S70953" t="s">
        <v>35</v>
      </c>
      <c r="T70953" t="s">
        <v>36</v>
      </c>
    </row>
    <row r="70954" spans="1:20" x14ac:dyDescent="0.25">
      <c r="A70954" t="s">
        <v>20</v>
      </c>
      <c r="B70954" t="s">
        <v>224043</v>
      </c>
      <c r="C70954" t="s">
        <v>224044</v>
      </c>
      <c r="D70954" t="s">
        <v>12505</v>
      </c>
      <c r="E70954">
        <v>382.14</v>
      </c>
      <c r="F70954" t="s">
        <v>24</v>
      </c>
      <c r="G70954" t="s">
        <v>12506</v>
      </c>
      <c r="H70954" t="s">
        <v>12507</v>
      </c>
      <c r="I70954" t="s">
        <v>12508</v>
      </c>
      <c r="J70954" t="s">
        <v>12509</v>
      </c>
      <c r="K70954" t="s">
        <v>29</v>
      </c>
      <c r="L70954" t="s">
        <v>30</v>
      </c>
      <c r="M70954" t="s">
        <v>224045</v>
      </c>
      <c r="N70954" t="s">
        <v>32</v>
      </c>
      <c r="O70954" t="s">
        <v>33</v>
      </c>
      <c r="P70954" t="s">
        <v>12509</v>
      </c>
      <c r="Q70954" t="s">
        <v>12511</v>
      </c>
      <c r="R70954" t="s">
        <v>35</v>
      </c>
      <c r="S70954" t="s">
        <v>35</v>
      </c>
      <c r="T70954" t="s">
        <v>36</v>
      </c>
    </row>
    <row r="70955" spans="1:20" x14ac:dyDescent="0.25">
      <c r="A70955" t="s">
        <v>20</v>
      </c>
      <c r="B70955" t="s">
        <v>224046</v>
      </c>
      <c r="C70955" t="s">
        <v>224047</v>
      </c>
      <c r="D70955" t="s">
        <v>12505</v>
      </c>
      <c r="E70955">
        <v>382.14</v>
      </c>
      <c r="F70955" t="s">
        <v>24</v>
      </c>
      <c r="G70955" t="s">
        <v>12506</v>
      </c>
      <c r="H70955" t="s">
        <v>12507</v>
      </c>
      <c r="I70955" t="s">
        <v>12508</v>
      </c>
      <c r="J70955" t="s">
        <v>12509</v>
      </c>
      <c r="K70955" t="s">
        <v>29</v>
      </c>
      <c r="L70955" t="s">
        <v>30</v>
      </c>
      <c r="M70955" t="s">
        <v>224048</v>
      </c>
      <c r="N70955" t="s">
        <v>32</v>
      </c>
      <c r="O70955" t="s">
        <v>33</v>
      </c>
      <c r="P70955" t="s">
        <v>12509</v>
      </c>
      <c r="Q70955" t="s">
        <v>12511</v>
      </c>
      <c r="R70955" t="s">
        <v>35</v>
      </c>
      <c r="S70955" t="s">
        <v>35</v>
      </c>
      <c r="T70955" t="s">
        <v>36</v>
      </c>
    </row>
    <row r="70956" spans="1:20" x14ac:dyDescent="0.25">
      <c r="A70956" t="s">
        <v>20</v>
      </c>
      <c r="B70956" t="s">
        <v>224049</v>
      </c>
      <c r="C70956" t="s">
        <v>224050</v>
      </c>
      <c r="D70956" t="s">
        <v>12505</v>
      </c>
      <c r="E70956">
        <v>382.14</v>
      </c>
      <c r="F70956" t="s">
        <v>24</v>
      </c>
      <c r="G70956" t="s">
        <v>12506</v>
      </c>
      <c r="H70956" t="s">
        <v>12507</v>
      </c>
      <c r="I70956" t="s">
        <v>12508</v>
      </c>
      <c r="J70956" t="s">
        <v>12509</v>
      </c>
      <c r="K70956" t="s">
        <v>29</v>
      </c>
      <c r="L70956" t="s">
        <v>30</v>
      </c>
      <c r="M70956" t="s">
        <v>224051</v>
      </c>
      <c r="N70956" t="s">
        <v>32</v>
      </c>
      <c r="O70956" t="s">
        <v>33</v>
      </c>
      <c r="P70956" t="s">
        <v>12509</v>
      </c>
      <c r="Q70956" t="s">
        <v>12511</v>
      </c>
      <c r="R70956" t="s">
        <v>35</v>
      </c>
      <c r="S70956" t="s">
        <v>35</v>
      </c>
      <c r="T70956" t="s">
        <v>36</v>
      </c>
    </row>
    <row r="70957" spans="1:20" x14ac:dyDescent="0.25">
      <c r="A70957" t="s">
        <v>20</v>
      </c>
      <c r="B70957" t="s">
        <v>224052</v>
      </c>
      <c r="C70957" t="s">
        <v>224053</v>
      </c>
      <c r="D70957" t="s">
        <v>12505</v>
      </c>
      <c r="E70957">
        <v>382.14</v>
      </c>
      <c r="F70957" t="s">
        <v>24</v>
      </c>
      <c r="G70957" t="s">
        <v>12506</v>
      </c>
      <c r="H70957" t="s">
        <v>12507</v>
      </c>
      <c r="I70957" t="s">
        <v>12508</v>
      </c>
      <c r="J70957" t="s">
        <v>12509</v>
      </c>
      <c r="K70957" t="s">
        <v>29</v>
      </c>
      <c r="L70957" t="s">
        <v>30</v>
      </c>
      <c r="M70957" t="s">
        <v>224054</v>
      </c>
      <c r="N70957" t="s">
        <v>32</v>
      </c>
      <c r="O70957" t="s">
        <v>33</v>
      </c>
      <c r="P70957" t="s">
        <v>12509</v>
      </c>
      <c r="Q70957" t="s">
        <v>12511</v>
      </c>
      <c r="R70957" t="s">
        <v>35</v>
      </c>
      <c r="S70957" t="s">
        <v>35</v>
      </c>
      <c r="T70957" t="s">
        <v>36</v>
      </c>
    </row>
    <row r="70958" spans="1:20" x14ac:dyDescent="0.25">
      <c r="A70958" t="s">
        <v>20</v>
      </c>
      <c r="B70958" t="s">
        <v>224055</v>
      </c>
      <c r="C70958" t="s">
        <v>224056</v>
      </c>
      <c r="D70958" t="s">
        <v>12505</v>
      </c>
      <c r="E70958">
        <v>382.14</v>
      </c>
      <c r="F70958" t="s">
        <v>24</v>
      </c>
      <c r="G70958" t="s">
        <v>12506</v>
      </c>
      <c r="H70958" t="s">
        <v>12507</v>
      </c>
      <c r="I70958" t="s">
        <v>12508</v>
      </c>
      <c r="J70958" t="s">
        <v>12509</v>
      </c>
      <c r="K70958" t="s">
        <v>29</v>
      </c>
      <c r="L70958" t="s">
        <v>30</v>
      </c>
      <c r="M70958" t="s">
        <v>224057</v>
      </c>
      <c r="N70958" t="s">
        <v>32</v>
      </c>
      <c r="O70958" t="s">
        <v>33</v>
      </c>
      <c r="P70958" t="s">
        <v>12509</v>
      </c>
      <c r="Q70958" t="s">
        <v>12511</v>
      </c>
      <c r="R70958" t="s">
        <v>35</v>
      </c>
      <c r="S70958" t="s">
        <v>35</v>
      </c>
      <c r="T70958" t="s">
        <v>36</v>
      </c>
    </row>
    <row r="70959" spans="1:20" x14ac:dyDescent="0.25">
      <c r="A70959" t="s">
        <v>20</v>
      </c>
      <c r="B70959" t="s">
        <v>224058</v>
      </c>
      <c r="C70959" t="s">
        <v>224059</v>
      </c>
      <c r="D70959" t="s">
        <v>12505</v>
      </c>
      <c r="E70959">
        <v>382.14</v>
      </c>
      <c r="F70959" t="s">
        <v>24</v>
      </c>
      <c r="G70959" t="s">
        <v>12506</v>
      </c>
      <c r="H70959" t="s">
        <v>12507</v>
      </c>
      <c r="I70959" t="s">
        <v>12508</v>
      </c>
      <c r="J70959" t="s">
        <v>12509</v>
      </c>
      <c r="K70959" t="s">
        <v>29</v>
      </c>
      <c r="L70959" t="s">
        <v>30</v>
      </c>
      <c r="M70959" t="s">
        <v>224060</v>
      </c>
      <c r="N70959" t="s">
        <v>32</v>
      </c>
      <c r="O70959" t="s">
        <v>33</v>
      </c>
      <c r="P70959" t="s">
        <v>12509</v>
      </c>
      <c r="Q70959" t="s">
        <v>12511</v>
      </c>
      <c r="R70959" t="s">
        <v>35</v>
      </c>
      <c r="S70959" t="s">
        <v>35</v>
      </c>
      <c r="T70959" t="s">
        <v>36</v>
      </c>
    </row>
    <row r="70960" spans="1:20" x14ac:dyDescent="0.25">
      <c r="A70960" t="s">
        <v>20</v>
      </c>
      <c r="B70960" t="s">
        <v>224061</v>
      </c>
      <c r="C70960" t="s">
        <v>224062</v>
      </c>
      <c r="D70960" t="s">
        <v>12505</v>
      </c>
      <c r="E70960">
        <v>382.14</v>
      </c>
      <c r="F70960" t="s">
        <v>24</v>
      </c>
      <c r="G70960" t="s">
        <v>12506</v>
      </c>
      <c r="H70960" t="s">
        <v>12507</v>
      </c>
      <c r="I70960" t="s">
        <v>12508</v>
      </c>
      <c r="J70960" t="s">
        <v>12509</v>
      </c>
      <c r="K70960" t="s">
        <v>29</v>
      </c>
      <c r="L70960" t="s">
        <v>30</v>
      </c>
      <c r="M70960" t="s">
        <v>224063</v>
      </c>
      <c r="N70960" t="s">
        <v>32</v>
      </c>
      <c r="O70960" t="s">
        <v>33</v>
      </c>
      <c r="P70960" t="s">
        <v>12509</v>
      </c>
      <c r="Q70960" t="s">
        <v>12511</v>
      </c>
      <c r="R70960" t="s">
        <v>35</v>
      </c>
      <c r="S70960" t="s">
        <v>35</v>
      </c>
      <c r="T70960" t="s">
        <v>36</v>
      </c>
    </row>
    <row r="70961" spans="1:20" x14ac:dyDescent="0.25">
      <c r="A70961" t="s">
        <v>20</v>
      </c>
      <c r="B70961" t="s">
        <v>224064</v>
      </c>
      <c r="C70961" t="s">
        <v>224065</v>
      </c>
      <c r="D70961" t="s">
        <v>12505</v>
      </c>
      <c r="E70961">
        <v>382.14</v>
      </c>
      <c r="F70961" t="s">
        <v>24</v>
      </c>
      <c r="G70961" t="s">
        <v>12506</v>
      </c>
      <c r="H70961" t="s">
        <v>12507</v>
      </c>
      <c r="I70961" t="s">
        <v>12508</v>
      </c>
      <c r="J70961" t="s">
        <v>12509</v>
      </c>
      <c r="K70961" t="s">
        <v>29</v>
      </c>
      <c r="L70961" t="s">
        <v>30</v>
      </c>
      <c r="M70961" t="s">
        <v>224066</v>
      </c>
      <c r="N70961" t="s">
        <v>32</v>
      </c>
      <c r="O70961" t="s">
        <v>33</v>
      </c>
      <c r="P70961" t="s">
        <v>12509</v>
      </c>
      <c r="Q70961" t="s">
        <v>12511</v>
      </c>
      <c r="R70961" t="s">
        <v>35</v>
      </c>
      <c r="S70961" t="s">
        <v>35</v>
      </c>
      <c r="T70961" t="s">
        <v>36</v>
      </c>
    </row>
    <row r="70962" spans="1:20" x14ac:dyDescent="0.25">
      <c r="A70962" t="s">
        <v>20</v>
      </c>
      <c r="B70962" t="s">
        <v>224067</v>
      </c>
      <c r="C70962" t="s">
        <v>224068</v>
      </c>
      <c r="D70962" t="s">
        <v>12505</v>
      </c>
      <c r="E70962">
        <v>382.14</v>
      </c>
      <c r="F70962" t="s">
        <v>24</v>
      </c>
      <c r="G70962" t="s">
        <v>12506</v>
      </c>
      <c r="H70962" t="s">
        <v>12507</v>
      </c>
      <c r="I70962" t="s">
        <v>12508</v>
      </c>
      <c r="J70962" t="s">
        <v>12509</v>
      </c>
      <c r="K70962" t="s">
        <v>29</v>
      </c>
      <c r="L70962" t="s">
        <v>30</v>
      </c>
      <c r="M70962" t="s">
        <v>224069</v>
      </c>
      <c r="N70962" t="s">
        <v>32</v>
      </c>
      <c r="O70962" t="s">
        <v>33</v>
      </c>
      <c r="P70962" t="s">
        <v>12509</v>
      </c>
      <c r="Q70962" t="s">
        <v>12511</v>
      </c>
      <c r="R70962" t="s">
        <v>35</v>
      </c>
      <c r="S70962" t="s">
        <v>35</v>
      </c>
      <c r="T70962" t="s">
        <v>36</v>
      </c>
    </row>
    <row r="70963" spans="1:20" x14ac:dyDescent="0.25">
      <c r="A70963" t="s">
        <v>20</v>
      </c>
      <c r="B70963" t="s">
        <v>224070</v>
      </c>
      <c r="C70963" t="s">
        <v>224071</v>
      </c>
      <c r="D70963" t="s">
        <v>12505</v>
      </c>
      <c r="E70963">
        <v>382.14</v>
      </c>
      <c r="F70963" t="s">
        <v>24</v>
      </c>
      <c r="G70963" t="s">
        <v>12506</v>
      </c>
      <c r="H70963" t="s">
        <v>12507</v>
      </c>
      <c r="I70963" t="s">
        <v>12508</v>
      </c>
      <c r="J70963" t="s">
        <v>12509</v>
      </c>
      <c r="K70963" t="s">
        <v>29</v>
      </c>
      <c r="L70963" t="s">
        <v>30</v>
      </c>
      <c r="M70963" t="s">
        <v>224072</v>
      </c>
      <c r="N70963" t="s">
        <v>32</v>
      </c>
      <c r="O70963" t="s">
        <v>33</v>
      </c>
      <c r="P70963" t="s">
        <v>12509</v>
      </c>
      <c r="Q70963" t="s">
        <v>12511</v>
      </c>
      <c r="R70963" t="s">
        <v>35</v>
      </c>
      <c r="S70963" t="s">
        <v>35</v>
      </c>
      <c r="T70963" t="s">
        <v>36</v>
      </c>
    </row>
    <row r="70964" spans="1:20" x14ac:dyDescent="0.25">
      <c r="A70964" t="s">
        <v>20</v>
      </c>
      <c r="B70964" t="s">
        <v>224073</v>
      </c>
      <c r="C70964" t="s">
        <v>224074</v>
      </c>
      <c r="D70964" t="s">
        <v>12505</v>
      </c>
      <c r="E70964">
        <v>382.14</v>
      </c>
      <c r="F70964" t="s">
        <v>24</v>
      </c>
      <c r="G70964" t="s">
        <v>12506</v>
      </c>
      <c r="H70964" t="s">
        <v>12507</v>
      </c>
      <c r="I70964" t="s">
        <v>12508</v>
      </c>
      <c r="J70964" t="s">
        <v>12509</v>
      </c>
      <c r="K70964" t="s">
        <v>29</v>
      </c>
      <c r="L70964" t="s">
        <v>30</v>
      </c>
      <c r="M70964" t="s">
        <v>224075</v>
      </c>
      <c r="N70964" t="s">
        <v>32</v>
      </c>
      <c r="O70964" t="s">
        <v>33</v>
      </c>
      <c r="P70964" t="s">
        <v>12509</v>
      </c>
      <c r="Q70964" t="s">
        <v>12511</v>
      </c>
      <c r="R70964" t="s">
        <v>35</v>
      </c>
      <c r="S70964" t="s">
        <v>35</v>
      </c>
      <c r="T70964" t="s">
        <v>36</v>
      </c>
    </row>
    <row r="70965" spans="1:20" x14ac:dyDescent="0.25">
      <c r="A70965" t="s">
        <v>20</v>
      </c>
      <c r="B70965" t="s">
        <v>224076</v>
      </c>
      <c r="C70965" t="s">
        <v>224077</v>
      </c>
      <c r="D70965" t="s">
        <v>12505</v>
      </c>
      <c r="E70965">
        <v>382.14</v>
      </c>
      <c r="F70965" t="s">
        <v>24</v>
      </c>
      <c r="G70965" t="s">
        <v>12506</v>
      </c>
      <c r="H70965" t="s">
        <v>12507</v>
      </c>
      <c r="I70965" t="s">
        <v>12508</v>
      </c>
      <c r="J70965" t="s">
        <v>12509</v>
      </c>
      <c r="K70965" t="s">
        <v>29</v>
      </c>
      <c r="L70965" t="s">
        <v>30</v>
      </c>
      <c r="M70965" t="s">
        <v>224078</v>
      </c>
      <c r="N70965" t="s">
        <v>32</v>
      </c>
      <c r="O70965" t="s">
        <v>33</v>
      </c>
      <c r="P70965" t="s">
        <v>12509</v>
      </c>
      <c r="Q70965" t="s">
        <v>12511</v>
      </c>
      <c r="R70965" t="s">
        <v>35</v>
      </c>
      <c r="S70965" t="s">
        <v>35</v>
      </c>
      <c r="T70965" t="s">
        <v>36</v>
      </c>
    </row>
    <row r="70966" spans="1:20" x14ac:dyDescent="0.25">
      <c r="A70966" t="s">
        <v>20</v>
      </c>
      <c r="B70966" t="s">
        <v>224079</v>
      </c>
      <c r="C70966" t="s">
        <v>224080</v>
      </c>
      <c r="D70966" t="s">
        <v>12505</v>
      </c>
      <c r="E70966">
        <v>382.14</v>
      </c>
      <c r="F70966" t="s">
        <v>24</v>
      </c>
      <c r="G70966" t="s">
        <v>12506</v>
      </c>
      <c r="H70966" t="s">
        <v>12507</v>
      </c>
      <c r="I70966" t="s">
        <v>12508</v>
      </c>
      <c r="J70966" t="s">
        <v>12509</v>
      </c>
      <c r="K70966" t="s">
        <v>29</v>
      </c>
      <c r="L70966" t="s">
        <v>30</v>
      </c>
      <c r="M70966" t="s">
        <v>224081</v>
      </c>
      <c r="N70966" t="s">
        <v>32</v>
      </c>
      <c r="O70966" t="s">
        <v>33</v>
      </c>
      <c r="P70966" t="s">
        <v>12509</v>
      </c>
      <c r="Q70966" t="s">
        <v>12511</v>
      </c>
      <c r="R70966" t="s">
        <v>35</v>
      </c>
      <c r="S70966" t="s">
        <v>35</v>
      </c>
      <c r="T70966" t="s">
        <v>36</v>
      </c>
    </row>
    <row r="70967" spans="1:20" x14ac:dyDescent="0.25">
      <c r="A70967" t="s">
        <v>20</v>
      </c>
      <c r="B70967" t="s">
        <v>224082</v>
      </c>
      <c r="C70967" t="s">
        <v>224083</v>
      </c>
      <c r="D70967" t="s">
        <v>12505</v>
      </c>
      <c r="E70967">
        <v>382.14</v>
      </c>
      <c r="F70967" t="s">
        <v>24</v>
      </c>
      <c r="G70967" t="s">
        <v>12506</v>
      </c>
      <c r="H70967" t="s">
        <v>12507</v>
      </c>
      <c r="I70967" t="s">
        <v>12508</v>
      </c>
      <c r="J70967" t="s">
        <v>12509</v>
      </c>
      <c r="K70967" t="s">
        <v>29</v>
      </c>
      <c r="L70967" t="s">
        <v>30</v>
      </c>
      <c r="M70967" t="s">
        <v>224084</v>
      </c>
      <c r="N70967" t="s">
        <v>32</v>
      </c>
      <c r="O70967" t="s">
        <v>33</v>
      </c>
      <c r="P70967" t="s">
        <v>12509</v>
      </c>
      <c r="Q70967" t="s">
        <v>12511</v>
      </c>
      <c r="R70967" t="s">
        <v>35</v>
      </c>
      <c r="S70967" t="s">
        <v>35</v>
      </c>
      <c r="T70967" t="s">
        <v>36</v>
      </c>
    </row>
    <row r="70968" spans="1:20" x14ac:dyDescent="0.25">
      <c r="A70968" t="s">
        <v>20</v>
      </c>
      <c r="B70968" t="s">
        <v>224085</v>
      </c>
      <c r="C70968" t="s">
        <v>224086</v>
      </c>
      <c r="D70968" t="s">
        <v>12505</v>
      </c>
      <c r="E70968">
        <v>382.14</v>
      </c>
      <c r="F70968" t="s">
        <v>24</v>
      </c>
      <c r="G70968" t="s">
        <v>12506</v>
      </c>
      <c r="H70968" t="s">
        <v>12507</v>
      </c>
      <c r="I70968" t="s">
        <v>12508</v>
      </c>
      <c r="J70968" t="s">
        <v>12509</v>
      </c>
      <c r="K70968" t="s">
        <v>29</v>
      </c>
      <c r="L70968" t="s">
        <v>30</v>
      </c>
      <c r="M70968" t="s">
        <v>224087</v>
      </c>
      <c r="N70968" t="s">
        <v>32</v>
      </c>
      <c r="O70968" t="s">
        <v>33</v>
      </c>
      <c r="P70968" t="s">
        <v>12509</v>
      </c>
      <c r="Q70968" t="s">
        <v>12511</v>
      </c>
      <c r="R70968" t="s">
        <v>35</v>
      </c>
      <c r="S70968" t="s">
        <v>35</v>
      </c>
      <c r="T70968" t="s">
        <v>36</v>
      </c>
    </row>
    <row r="70969" spans="1:20" x14ac:dyDescent="0.25">
      <c r="A70969" t="s">
        <v>20</v>
      </c>
      <c r="B70969" t="s">
        <v>224088</v>
      </c>
      <c r="C70969" t="s">
        <v>224089</v>
      </c>
      <c r="D70969" t="s">
        <v>12505</v>
      </c>
      <c r="E70969">
        <v>382.14</v>
      </c>
      <c r="F70969" t="s">
        <v>24</v>
      </c>
      <c r="G70969" t="s">
        <v>12506</v>
      </c>
      <c r="H70969" t="s">
        <v>12507</v>
      </c>
      <c r="I70969" t="s">
        <v>12508</v>
      </c>
      <c r="J70969" t="s">
        <v>12509</v>
      </c>
      <c r="K70969" t="s">
        <v>29</v>
      </c>
      <c r="L70969" t="s">
        <v>30</v>
      </c>
      <c r="M70969" t="s">
        <v>224090</v>
      </c>
      <c r="N70969" t="s">
        <v>32</v>
      </c>
      <c r="O70969" t="s">
        <v>33</v>
      </c>
      <c r="P70969" t="s">
        <v>12509</v>
      </c>
      <c r="Q70969" t="s">
        <v>12511</v>
      </c>
      <c r="R70969" t="s">
        <v>35</v>
      </c>
      <c r="S70969" t="s">
        <v>35</v>
      </c>
      <c r="T70969" t="s">
        <v>36</v>
      </c>
    </row>
    <row r="70970" spans="1:20" x14ac:dyDescent="0.25">
      <c r="A70970" t="s">
        <v>20</v>
      </c>
      <c r="B70970" t="s">
        <v>224091</v>
      </c>
      <c r="C70970" t="s">
        <v>224092</v>
      </c>
      <c r="D70970" t="s">
        <v>14205</v>
      </c>
      <c r="E70970">
        <v>310.83</v>
      </c>
      <c r="F70970" t="s">
        <v>24</v>
      </c>
      <c r="G70970" t="s">
        <v>12506</v>
      </c>
      <c r="H70970" t="s">
        <v>12507</v>
      </c>
      <c r="I70970" t="s">
        <v>12508</v>
      </c>
      <c r="J70970" t="s">
        <v>12509</v>
      </c>
      <c r="K70970" t="s">
        <v>29</v>
      </c>
      <c r="L70970" t="s">
        <v>30</v>
      </c>
      <c r="M70970" t="s">
        <v>224093</v>
      </c>
      <c r="N70970" t="s">
        <v>32</v>
      </c>
      <c r="O70970" t="s">
        <v>33</v>
      </c>
      <c r="P70970" t="s">
        <v>12509</v>
      </c>
      <c r="Q70970" t="s">
        <v>12511</v>
      </c>
      <c r="R70970" t="s">
        <v>35</v>
      </c>
      <c r="S70970" t="s">
        <v>35</v>
      </c>
      <c r="T70970" t="s">
        <v>36</v>
      </c>
    </row>
    <row r="70971" spans="1:20" x14ac:dyDescent="0.25">
      <c r="A70971" t="s">
        <v>20</v>
      </c>
      <c r="B70971" t="s">
        <v>224094</v>
      </c>
      <c r="C70971" t="s">
        <v>224095</v>
      </c>
      <c r="D70971" t="s">
        <v>12505</v>
      </c>
      <c r="E70971">
        <v>382.14</v>
      </c>
      <c r="F70971" t="s">
        <v>24</v>
      </c>
      <c r="G70971" t="s">
        <v>12506</v>
      </c>
      <c r="H70971" t="s">
        <v>12507</v>
      </c>
      <c r="I70971" t="s">
        <v>12508</v>
      </c>
      <c r="J70971" t="s">
        <v>12509</v>
      </c>
      <c r="K70971" t="s">
        <v>29</v>
      </c>
      <c r="L70971" t="s">
        <v>30</v>
      </c>
      <c r="M70971" t="s">
        <v>224096</v>
      </c>
      <c r="N70971" t="s">
        <v>32</v>
      </c>
      <c r="O70971" t="s">
        <v>33</v>
      </c>
      <c r="P70971" t="s">
        <v>12509</v>
      </c>
      <c r="Q70971" t="s">
        <v>12511</v>
      </c>
      <c r="R70971" t="s">
        <v>35</v>
      </c>
      <c r="S70971" t="s">
        <v>35</v>
      </c>
      <c r="T70971" t="s">
        <v>36</v>
      </c>
    </row>
    <row r="70972" spans="1:20" x14ac:dyDescent="0.25">
      <c r="A70972" t="s">
        <v>20</v>
      </c>
      <c r="B70972" t="s">
        <v>224097</v>
      </c>
      <c r="C70972" t="s">
        <v>224098</v>
      </c>
      <c r="D70972" t="s">
        <v>14205</v>
      </c>
      <c r="E70972">
        <v>288.32</v>
      </c>
      <c r="F70972" t="s">
        <v>24</v>
      </c>
      <c r="G70972" t="s">
        <v>12506</v>
      </c>
      <c r="H70972" t="s">
        <v>12507</v>
      </c>
      <c r="I70972" t="s">
        <v>12508</v>
      </c>
      <c r="J70972" t="s">
        <v>12509</v>
      </c>
      <c r="K70972" t="s">
        <v>29</v>
      </c>
      <c r="L70972" t="s">
        <v>30</v>
      </c>
      <c r="M70972" t="s">
        <v>224099</v>
      </c>
      <c r="N70972" t="s">
        <v>32</v>
      </c>
      <c r="O70972" t="s">
        <v>33</v>
      </c>
      <c r="P70972" t="s">
        <v>12509</v>
      </c>
      <c r="Q70972" t="s">
        <v>12511</v>
      </c>
      <c r="R70972" t="s">
        <v>35</v>
      </c>
      <c r="S70972" t="s">
        <v>35</v>
      </c>
      <c r="T70972" t="s">
        <v>36</v>
      </c>
    </row>
    <row r="70973" spans="1:20" x14ac:dyDescent="0.25">
      <c r="A70973" t="s">
        <v>20</v>
      </c>
      <c r="B70973" t="s">
        <v>224100</v>
      </c>
      <c r="C70973" t="s">
        <v>224101</v>
      </c>
      <c r="D70973" t="s">
        <v>12505</v>
      </c>
      <c r="E70973">
        <v>382.14</v>
      </c>
      <c r="F70973" t="s">
        <v>24</v>
      </c>
      <c r="G70973" t="s">
        <v>12506</v>
      </c>
      <c r="H70973" t="s">
        <v>12507</v>
      </c>
      <c r="I70973" t="s">
        <v>12508</v>
      </c>
      <c r="J70973" t="s">
        <v>12509</v>
      </c>
      <c r="K70973" t="s">
        <v>29</v>
      </c>
      <c r="L70973" t="s">
        <v>30</v>
      </c>
      <c r="M70973" t="s">
        <v>224102</v>
      </c>
      <c r="N70973" t="s">
        <v>32</v>
      </c>
      <c r="O70973" t="s">
        <v>33</v>
      </c>
      <c r="P70973" t="s">
        <v>12509</v>
      </c>
      <c r="Q70973" t="s">
        <v>12511</v>
      </c>
      <c r="R70973" t="s">
        <v>35</v>
      </c>
      <c r="S70973" t="s">
        <v>35</v>
      </c>
      <c r="T70973" t="s">
        <v>36</v>
      </c>
    </row>
    <row r="70974" spans="1:20" x14ac:dyDescent="0.25">
      <c r="A70974" t="s">
        <v>20</v>
      </c>
      <c r="B70974" t="s">
        <v>224103</v>
      </c>
      <c r="C70974" t="s">
        <v>224104</v>
      </c>
      <c r="D70974" t="s">
        <v>12505</v>
      </c>
      <c r="E70974">
        <v>382.14</v>
      </c>
      <c r="F70974" t="s">
        <v>24</v>
      </c>
      <c r="G70974" t="s">
        <v>12506</v>
      </c>
      <c r="H70974" t="s">
        <v>12507</v>
      </c>
      <c r="I70974" t="s">
        <v>12508</v>
      </c>
      <c r="J70974" t="s">
        <v>12509</v>
      </c>
      <c r="K70974" t="s">
        <v>29</v>
      </c>
      <c r="L70974" t="s">
        <v>30</v>
      </c>
      <c r="M70974" t="s">
        <v>224105</v>
      </c>
      <c r="N70974" t="s">
        <v>32</v>
      </c>
      <c r="O70974" t="s">
        <v>33</v>
      </c>
      <c r="P70974" t="s">
        <v>12509</v>
      </c>
      <c r="Q70974" t="s">
        <v>12511</v>
      </c>
      <c r="R70974" t="s">
        <v>35</v>
      </c>
      <c r="S70974" t="s">
        <v>35</v>
      </c>
      <c r="T70974" t="s">
        <v>36</v>
      </c>
    </row>
    <row r="70975" spans="1:20" x14ac:dyDescent="0.25">
      <c r="A70975" t="s">
        <v>20</v>
      </c>
      <c r="B70975" t="s">
        <v>224106</v>
      </c>
      <c r="C70975" t="s">
        <v>224107</v>
      </c>
      <c r="D70975" t="s">
        <v>12505</v>
      </c>
      <c r="E70975">
        <v>382.14</v>
      </c>
      <c r="F70975" t="s">
        <v>24</v>
      </c>
      <c r="G70975" t="s">
        <v>12506</v>
      </c>
      <c r="H70975" t="s">
        <v>12507</v>
      </c>
      <c r="I70975" t="s">
        <v>12508</v>
      </c>
      <c r="J70975" t="s">
        <v>12509</v>
      </c>
      <c r="K70975" t="s">
        <v>29</v>
      </c>
      <c r="L70975" t="s">
        <v>30</v>
      </c>
      <c r="M70975" t="s">
        <v>224108</v>
      </c>
      <c r="N70975" t="s">
        <v>32</v>
      </c>
      <c r="O70975" t="s">
        <v>33</v>
      </c>
      <c r="P70975" t="s">
        <v>12509</v>
      </c>
      <c r="Q70975" t="s">
        <v>12511</v>
      </c>
      <c r="R70975" t="s">
        <v>35</v>
      </c>
      <c r="S70975" t="s">
        <v>35</v>
      </c>
      <c r="T70975" t="s">
        <v>36</v>
      </c>
    </row>
    <row r="70976" spans="1:20" x14ac:dyDescent="0.25">
      <c r="A70976" t="s">
        <v>20</v>
      </c>
      <c r="B70976" t="s">
        <v>224109</v>
      </c>
      <c r="C70976" t="s">
        <v>224110</v>
      </c>
      <c r="D70976" t="s">
        <v>12505</v>
      </c>
      <c r="E70976">
        <v>382.14</v>
      </c>
      <c r="F70976" t="s">
        <v>24</v>
      </c>
      <c r="G70976" t="s">
        <v>12506</v>
      </c>
      <c r="H70976" t="s">
        <v>12507</v>
      </c>
      <c r="I70976" t="s">
        <v>12508</v>
      </c>
      <c r="J70976" t="s">
        <v>12509</v>
      </c>
      <c r="K70976" t="s">
        <v>29</v>
      </c>
      <c r="L70976" t="s">
        <v>30</v>
      </c>
      <c r="M70976" t="s">
        <v>224111</v>
      </c>
      <c r="N70976" t="s">
        <v>32</v>
      </c>
      <c r="O70976" t="s">
        <v>33</v>
      </c>
      <c r="P70976" t="s">
        <v>12509</v>
      </c>
      <c r="Q70976" t="s">
        <v>12511</v>
      </c>
      <c r="R70976" t="s">
        <v>35</v>
      </c>
      <c r="S70976" t="s">
        <v>35</v>
      </c>
      <c r="T70976" t="s">
        <v>36</v>
      </c>
    </row>
    <row r="70977" spans="1:20" x14ac:dyDescent="0.25">
      <c r="A70977" t="s">
        <v>20</v>
      </c>
      <c r="B70977" t="s">
        <v>224112</v>
      </c>
      <c r="C70977" t="s">
        <v>224113</v>
      </c>
      <c r="D70977" t="s">
        <v>12505</v>
      </c>
      <c r="E70977">
        <v>382.14</v>
      </c>
      <c r="F70977" t="s">
        <v>24</v>
      </c>
      <c r="G70977" t="s">
        <v>12506</v>
      </c>
      <c r="H70977" t="s">
        <v>12507</v>
      </c>
      <c r="I70977" t="s">
        <v>12508</v>
      </c>
      <c r="J70977" t="s">
        <v>12509</v>
      </c>
      <c r="K70977" t="s">
        <v>29</v>
      </c>
      <c r="L70977" t="s">
        <v>30</v>
      </c>
      <c r="M70977" t="s">
        <v>224114</v>
      </c>
      <c r="N70977" t="s">
        <v>32</v>
      </c>
      <c r="O70977" t="s">
        <v>33</v>
      </c>
      <c r="P70977" t="s">
        <v>12509</v>
      </c>
      <c r="Q70977" t="s">
        <v>12511</v>
      </c>
      <c r="R70977" t="s">
        <v>35</v>
      </c>
      <c r="S70977" t="s">
        <v>35</v>
      </c>
      <c r="T70977" t="s">
        <v>36</v>
      </c>
    </row>
    <row r="70978" spans="1:20" x14ac:dyDescent="0.25">
      <c r="A70978" t="s">
        <v>20</v>
      </c>
      <c r="B70978" t="s">
        <v>224115</v>
      </c>
      <c r="C70978" t="s">
        <v>224116</v>
      </c>
      <c r="D70978" t="s">
        <v>224117</v>
      </c>
      <c r="E70978">
        <v>346.08</v>
      </c>
      <c r="F70978" t="s">
        <v>24</v>
      </c>
      <c r="G70978" t="s">
        <v>12506</v>
      </c>
      <c r="H70978" t="s">
        <v>12507</v>
      </c>
      <c r="I70978" t="s">
        <v>12508</v>
      </c>
      <c r="J70978" t="s">
        <v>12509</v>
      </c>
      <c r="K70978" t="s">
        <v>29</v>
      </c>
      <c r="L70978" t="s">
        <v>30</v>
      </c>
      <c r="M70978" t="s">
        <v>224118</v>
      </c>
      <c r="N70978" t="s">
        <v>32</v>
      </c>
      <c r="O70978" t="s">
        <v>33</v>
      </c>
      <c r="P70978" t="s">
        <v>12509</v>
      </c>
      <c r="Q70978" t="s">
        <v>12511</v>
      </c>
      <c r="R70978" t="s">
        <v>35</v>
      </c>
      <c r="S70978" t="s">
        <v>35</v>
      </c>
      <c r="T70978" t="s">
        <v>36</v>
      </c>
    </row>
    <row r="70979" spans="1:20" x14ac:dyDescent="0.25">
      <c r="A70979" t="s">
        <v>20</v>
      </c>
      <c r="B70979" t="s">
        <v>224119</v>
      </c>
      <c r="C70979" t="s">
        <v>224120</v>
      </c>
      <c r="D70979" t="s">
        <v>224117</v>
      </c>
      <c r="E70979">
        <v>346.08</v>
      </c>
      <c r="F70979" t="s">
        <v>24</v>
      </c>
      <c r="G70979" t="s">
        <v>12506</v>
      </c>
      <c r="H70979" t="s">
        <v>12507</v>
      </c>
      <c r="I70979" t="s">
        <v>12508</v>
      </c>
      <c r="J70979" t="s">
        <v>12509</v>
      </c>
      <c r="K70979" t="s">
        <v>29</v>
      </c>
      <c r="L70979" t="s">
        <v>30</v>
      </c>
      <c r="M70979" t="s">
        <v>224121</v>
      </c>
      <c r="N70979" t="s">
        <v>32</v>
      </c>
      <c r="O70979" t="s">
        <v>33</v>
      </c>
      <c r="P70979" t="s">
        <v>12509</v>
      </c>
      <c r="Q70979" t="s">
        <v>12511</v>
      </c>
      <c r="R70979" t="s">
        <v>35</v>
      </c>
      <c r="S70979" t="s">
        <v>35</v>
      </c>
      <c r="T70979" t="s">
        <v>36</v>
      </c>
    </row>
    <row r="70980" spans="1:20" x14ac:dyDescent="0.25">
      <c r="A70980" t="s">
        <v>20</v>
      </c>
      <c r="B70980" t="s">
        <v>224122</v>
      </c>
      <c r="C70980" t="s">
        <v>224123</v>
      </c>
      <c r="D70980" t="s">
        <v>224117</v>
      </c>
      <c r="E70980">
        <v>346.08</v>
      </c>
      <c r="F70980" t="s">
        <v>24</v>
      </c>
      <c r="G70980" t="s">
        <v>12506</v>
      </c>
      <c r="H70980" t="s">
        <v>12507</v>
      </c>
      <c r="I70980" t="s">
        <v>12508</v>
      </c>
      <c r="J70980" t="s">
        <v>12509</v>
      </c>
      <c r="K70980" t="s">
        <v>29</v>
      </c>
      <c r="L70980" t="s">
        <v>30</v>
      </c>
      <c r="M70980" t="s">
        <v>224124</v>
      </c>
      <c r="N70980" t="s">
        <v>32</v>
      </c>
      <c r="O70980" t="s">
        <v>33</v>
      </c>
      <c r="P70980" t="s">
        <v>12509</v>
      </c>
      <c r="Q70980" t="s">
        <v>12511</v>
      </c>
      <c r="R70980" t="s">
        <v>35</v>
      </c>
      <c r="S70980" t="s">
        <v>35</v>
      </c>
      <c r="T70980" t="s">
        <v>36</v>
      </c>
    </row>
    <row r="70981" spans="1:20" x14ac:dyDescent="0.25">
      <c r="A70981" t="s">
        <v>20</v>
      </c>
      <c r="B70981" t="s">
        <v>224125</v>
      </c>
      <c r="C70981" t="s">
        <v>224126</v>
      </c>
      <c r="D70981" t="s">
        <v>224117</v>
      </c>
      <c r="E70981">
        <v>346.08</v>
      </c>
      <c r="F70981" t="s">
        <v>24</v>
      </c>
      <c r="G70981" t="s">
        <v>12506</v>
      </c>
      <c r="H70981" t="s">
        <v>12507</v>
      </c>
      <c r="I70981" t="s">
        <v>12508</v>
      </c>
      <c r="J70981" t="s">
        <v>12509</v>
      </c>
      <c r="K70981" t="s">
        <v>29</v>
      </c>
      <c r="L70981" t="s">
        <v>30</v>
      </c>
      <c r="M70981" t="s">
        <v>224127</v>
      </c>
      <c r="N70981" t="s">
        <v>32</v>
      </c>
      <c r="O70981" t="s">
        <v>33</v>
      </c>
      <c r="P70981" t="s">
        <v>12509</v>
      </c>
      <c r="Q70981" t="s">
        <v>12511</v>
      </c>
      <c r="R70981" t="s">
        <v>35</v>
      </c>
      <c r="S70981" t="s">
        <v>35</v>
      </c>
      <c r="T70981" t="s">
        <v>36</v>
      </c>
    </row>
    <row r="70982" spans="1:20" x14ac:dyDescent="0.25">
      <c r="A70982" t="s">
        <v>20</v>
      </c>
      <c r="B70982" t="s">
        <v>224128</v>
      </c>
      <c r="C70982" t="s">
        <v>224129</v>
      </c>
      <c r="D70982" t="s">
        <v>224117</v>
      </c>
      <c r="E70982">
        <v>346.08</v>
      </c>
      <c r="F70982" t="s">
        <v>24</v>
      </c>
      <c r="G70982" t="s">
        <v>12506</v>
      </c>
      <c r="H70982" t="s">
        <v>12507</v>
      </c>
      <c r="I70982" t="s">
        <v>12508</v>
      </c>
      <c r="J70982" t="s">
        <v>12509</v>
      </c>
      <c r="K70982" t="s">
        <v>29</v>
      </c>
      <c r="L70982" t="s">
        <v>30</v>
      </c>
      <c r="M70982" t="s">
        <v>224130</v>
      </c>
      <c r="N70982" t="s">
        <v>32</v>
      </c>
      <c r="O70982" t="s">
        <v>33</v>
      </c>
      <c r="P70982" t="s">
        <v>12509</v>
      </c>
      <c r="Q70982" t="s">
        <v>12511</v>
      </c>
      <c r="R70982" t="s">
        <v>35</v>
      </c>
      <c r="S70982" t="s">
        <v>35</v>
      </c>
      <c r="T70982" t="s">
        <v>36</v>
      </c>
    </row>
    <row r="70983" spans="1:20" x14ac:dyDescent="0.25">
      <c r="A70983" t="s">
        <v>20</v>
      </c>
      <c r="B70983" t="s">
        <v>224131</v>
      </c>
      <c r="C70983" t="s">
        <v>224132</v>
      </c>
      <c r="D70983" t="s">
        <v>224117</v>
      </c>
      <c r="E70983">
        <v>346.08</v>
      </c>
      <c r="F70983" t="s">
        <v>24</v>
      </c>
      <c r="G70983" t="s">
        <v>12506</v>
      </c>
      <c r="H70983" t="s">
        <v>12507</v>
      </c>
      <c r="I70983" t="s">
        <v>12508</v>
      </c>
      <c r="J70983" t="s">
        <v>12509</v>
      </c>
      <c r="K70983" t="s">
        <v>29</v>
      </c>
      <c r="L70983" t="s">
        <v>30</v>
      </c>
      <c r="M70983" t="s">
        <v>224133</v>
      </c>
      <c r="N70983" t="s">
        <v>32</v>
      </c>
      <c r="O70983" t="s">
        <v>33</v>
      </c>
      <c r="P70983" t="s">
        <v>12509</v>
      </c>
      <c r="Q70983" t="s">
        <v>12511</v>
      </c>
      <c r="R70983" t="s">
        <v>35</v>
      </c>
      <c r="S70983" t="s">
        <v>35</v>
      </c>
      <c r="T70983" t="s">
        <v>36</v>
      </c>
    </row>
    <row r="70984" spans="1:20" x14ac:dyDescent="0.25">
      <c r="A70984" t="s">
        <v>20</v>
      </c>
      <c r="B70984" t="s">
        <v>224134</v>
      </c>
      <c r="C70984" t="s">
        <v>224135</v>
      </c>
      <c r="D70984" t="s">
        <v>224117</v>
      </c>
      <c r="E70984">
        <v>346.08</v>
      </c>
      <c r="F70984" t="s">
        <v>24</v>
      </c>
      <c r="G70984" t="s">
        <v>12506</v>
      </c>
      <c r="H70984" t="s">
        <v>12507</v>
      </c>
      <c r="I70984" t="s">
        <v>12508</v>
      </c>
      <c r="J70984" t="s">
        <v>12509</v>
      </c>
      <c r="K70984" t="s">
        <v>29</v>
      </c>
      <c r="L70984" t="s">
        <v>30</v>
      </c>
      <c r="M70984" t="s">
        <v>224136</v>
      </c>
      <c r="N70984" t="s">
        <v>32</v>
      </c>
      <c r="O70984" t="s">
        <v>33</v>
      </c>
      <c r="P70984" t="s">
        <v>12509</v>
      </c>
      <c r="Q70984" t="s">
        <v>12511</v>
      </c>
      <c r="R70984" t="s">
        <v>35</v>
      </c>
      <c r="S70984" t="s">
        <v>35</v>
      </c>
      <c r="T70984" t="s">
        <v>36</v>
      </c>
    </row>
    <row r="70985" spans="1:20" x14ac:dyDescent="0.25">
      <c r="A70985" t="s">
        <v>20</v>
      </c>
      <c r="B70985" t="s">
        <v>224137</v>
      </c>
      <c r="C70985" t="s">
        <v>224138</v>
      </c>
      <c r="D70985" t="s">
        <v>14205</v>
      </c>
      <c r="E70985">
        <v>581.02</v>
      </c>
      <c r="F70985" t="s">
        <v>24</v>
      </c>
      <c r="G70985" t="s">
        <v>12506</v>
      </c>
      <c r="H70985" t="s">
        <v>12507</v>
      </c>
      <c r="I70985" t="s">
        <v>12508</v>
      </c>
      <c r="J70985" t="s">
        <v>12509</v>
      </c>
      <c r="K70985" t="s">
        <v>29</v>
      </c>
      <c r="L70985" t="s">
        <v>30</v>
      </c>
      <c r="M70985" t="s">
        <v>224139</v>
      </c>
      <c r="N70985" t="s">
        <v>32</v>
      </c>
      <c r="O70985" t="s">
        <v>33</v>
      </c>
      <c r="P70985" t="s">
        <v>12509</v>
      </c>
      <c r="Q70985" t="s">
        <v>12511</v>
      </c>
      <c r="R70985" t="s">
        <v>35</v>
      </c>
      <c r="S70985" t="s">
        <v>35</v>
      </c>
      <c r="T70985" t="s">
        <v>36</v>
      </c>
    </row>
    <row r="70986" spans="1:20" x14ac:dyDescent="0.25">
      <c r="A70986" t="s">
        <v>20</v>
      </c>
      <c r="B70986" t="s">
        <v>224140</v>
      </c>
      <c r="C70986" t="s">
        <v>224141</v>
      </c>
      <c r="D70986" t="s">
        <v>12505</v>
      </c>
      <c r="E70986">
        <v>667.75</v>
      </c>
      <c r="F70986" t="s">
        <v>24</v>
      </c>
      <c r="G70986" t="s">
        <v>12506</v>
      </c>
      <c r="H70986" t="s">
        <v>12507</v>
      </c>
      <c r="I70986" t="s">
        <v>12508</v>
      </c>
      <c r="J70986" t="s">
        <v>12509</v>
      </c>
      <c r="K70986" t="s">
        <v>29</v>
      </c>
      <c r="L70986" t="s">
        <v>30</v>
      </c>
      <c r="M70986" t="s">
        <v>224142</v>
      </c>
      <c r="N70986" t="s">
        <v>32</v>
      </c>
      <c r="O70986" t="s">
        <v>33</v>
      </c>
      <c r="P70986" t="s">
        <v>12509</v>
      </c>
      <c r="Q70986" t="s">
        <v>12511</v>
      </c>
      <c r="R70986" t="s">
        <v>35</v>
      </c>
      <c r="S70986" t="s">
        <v>35</v>
      </c>
      <c r="T70986" t="s">
        <v>36</v>
      </c>
    </row>
    <row r="70987" spans="1:20" x14ac:dyDescent="0.25">
      <c r="A70987" t="s">
        <v>20</v>
      </c>
      <c r="B70987" t="s">
        <v>224143</v>
      </c>
      <c r="C70987" t="s">
        <v>224144</v>
      </c>
      <c r="D70987" t="s">
        <v>12505</v>
      </c>
      <c r="E70987">
        <v>667.75</v>
      </c>
      <c r="F70987" t="s">
        <v>24</v>
      </c>
      <c r="G70987" t="s">
        <v>12506</v>
      </c>
      <c r="H70987" t="s">
        <v>12507</v>
      </c>
      <c r="I70987" t="s">
        <v>12508</v>
      </c>
      <c r="J70987" t="s">
        <v>12509</v>
      </c>
      <c r="K70987" t="s">
        <v>29</v>
      </c>
      <c r="L70987" t="s">
        <v>30</v>
      </c>
      <c r="M70987" t="s">
        <v>224145</v>
      </c>
      <c r="N70987" t="s">
        <v>32</v>
      </c>
      <c r="O70987" t="s">
        <v>33</v>
      </c>
      <c r="P70987" t="s">
        <v>12509</v>
      </c>
      <c r="Q70987" t="s">
        <v>12511</v>
      </c>
      <c r="R70987" t="s">
        <v>35</v>
      </c>
      <c r="S70987" t="s">
        <v>35</v>
      </c>
      <c r="T70987" t="s">
        <v>36</v>
      </c>
    </row>
    <row r="70988" spans="1:20" x14ac:dyDescent="0.25">
      <c r="A70988" t="s">
        <v>20</v>
      </c>
      <c r="B70988" t="s">
        <v>224146</v>
      </c>
      <c r="C70988" t="s">
        <v>224147</v>
      </c>
      <c r="D70988" t="s">
        <v>12505</v>
      </c>
      <c r="E70988">
        <v>667.75</v>
      </c>
      <c r="F70988" t="s">
        <v>24</v>
      </c>
      <c r="G70988" t="s">
        <v>12506</v>
      </c>
      <c r="H70988" t="s">
        <v>12507</v>
      </c>
      <c r="I70988" t="s">
        <v>12508</v>
      </c>
      <c r="J70988" t="s">
        <v>12509</v>
      </c>
      <c r="K70988" t="s">
        <v>29</v>
      </c>
      <c r="L70988" t="s">
        <v>30</v>
      </c>
      <c r="M70988" t="s">
        <v>224148</v>
      </c>
      <c r="N70988" t="s">
        <v>32</v>
      </c>
      <c r="O70988" t="s">
        <v>33</v>
      </c>
      <c r="P70988" t="s">
        <v>12509</v>
      </c>
      <c r="Q70988" t="s">
        <v>12511</v>
      </c>
      <c r="R70988" t="s">
        <v>35</v>
      </c>
      <c r="S70988" t="s">
        <v>35</v>
      </c>
      <c r="T70988" t="s">
        <v>36</v>
      </c>
    </row>
    <row r="70989" spans="1:20" x14ac:dyDescent="0.25">
      <c r="A70989" t="s">
        <v>20</v>
      </c>
      <c r="B70989" t="s">
        <v>224149</v>
      </c>
      <c r="C70989" t="s">
        <v>224150</v>
      </c>
      <c r="D70989" t="s">
        <v>12505</v>
      </c>
      <c r="E70989">
        <v>667.75</v>
      </c>
      <c r="F70989" t="s">
        <v>24</v>
      </c>
      <c r="G70989" t="s">
        <v>12506</v>
      </c>
      <c r="H70989" t="s">
        <v>12507</v>
      </c>
      <c r="I70989" t="s">
        <v>12508</v>
      </c>
      <c r="J70989" t="s">
        <v>12509</v>
      </c>
      <c r="K70989" t="s">
        <v>29</v>
      </c>
      <c r="L70989" t="s">
        <v>30</v>
      </c>
      <c r="M70989" t="s">
        <v>224151</v>
      </c>
      <c r="N70989" t="s">
        <v>32</v>
      </c>
      <c r="O70989" t="s">
        <v>33</v>
      </c>
      <c r="P70989" t="s">
        <v>12509</v>
      </c>
      <c r="Q70989" t="s">
        <v>12511</v>
      </c>
      <c r="R70989" t="s">
        <v>35</v>
      </c>
      <c r="S70989" t="s">
        <v>35</v>
      </c>
      <c r="T70989" t="s">
        <v>36</v>
      </c>
    </row>
    <row r="70990" spans="1:20" x14ac:dyDescent="0.25">
      <c r="A70990" t="s">
        <v>20</v>
      </c>
      <c r="B70990" t="s">
        <v>224152</v>
      </c>
      <c r="C70990" t="s">
        <v>224153</v>
      </c>
      <c r="D70990" t="s">
        <v>12505</v>
      </c>
      <c r="E70990">
        <v>667.75</v>
      </c>
      <c r="F70990" t="s">
        <v>24</v>
      </c>
      <c r="G70990" t="s">
        <v>12506</v>
      </c>
      <c r="H70990" t="s">
        <v>12507</v>
      </c>
      <c r="I70990" t="s">
        <v>12508</v>
      </c>
      <c r="J70990" t="s">
        <v>12509</v>
      </c>
      <c r="K70990" t="s">
        <v>29</v>
      </c>
      <c r="L70990" t="s">
        <v>30</v>
      </c>
      <c r="M70990" t="s">
        <v>224154</v>
      </c>
      <c r="N70990" t="s">
        <v>32</v>
      </c>
      <c r="O70990" t="s">
        <v>33</v>
      </c>
      <c r="P70990" t="s">
        <v>12509</v>
      </c>
      <c r="Q70990" t="s">
        <v>12511</v>
      </c>
      <c r="R70990" t="s">
        <v>35</v>
      </c>
      <c r="S70990" t="s">
        <v>35</v>
      </c>
      <c r="T70990" t="s">
        <v>36</v>
      </c>
    </row>
    <row r="70991" spans="1:20" x14ac:dyDescent="0.25">
      <c r="A70991" t="s">
        <v>20</v>
      </c>
      <c r="B70991" t="s">
        <v>224155</v>
      </c>
      <c r="C70991" t="s">
        <v>224156</v>
      </c>
      <c r="D70991" t="s">
        <v>12505</v>
      </c>
      <c r="E70991">
        <v>667.75</v>
      </c>
      <c r="F70991" t="s">
        <v>24</v>
      </c>
      <c r="G70991" t="s">
        <v>12506</v>
      </c>
      <c r="H70991" t="s">
        <v>12507</v>
      </c>
      <c r="I70991" t="s">
        <v>12508</v>
      </c>
      <c r="J70991" t="s">
        <v>12509</v>
      </c>
      <c r="K70991" t="s">
        <v>29</v>
      </c>
      <c r="L70991" t="s">
        <v>30</v>
      </c>
      <c r="M70991" t="s">
        <v>224157</v>
      </c>
      <c r="N70991" t="s">
        <v>32</v>
      </c>
      <c r="O70991" t="s">
        <v>33</v>
      </c>
      <c r="P70991" t="s">
        <v>12509</v>
      </c>
      <c r="Q70991" t="s">
        <v>12511</v>
      </c>
      <c r="R70991" t="s">
        <v>35</v>
      </c>
      <c r="S70991" t="s">
        <v>35</v>
      </c>
      <c r="T70991" t="s">
        <v>36</v>
      </c>
    </row>
    <row r="70992" spans="1:20" x14ac:dyDescent="0.25">
      <c r="A70992" t="s">
        <v>20</v>
      </c>
      <c r="B70992" t="s">
        <v>224158</v>
      </c>
      <c r="C70992" t="s">
        <v>224159</v>
      </c>
      <c r="D70992" t="s">
        <v>12505</v>
      </c>
      <c r="E70992">
        <v>667.75</v>
      </c>
      <c r="F70992" t="s">
        <v>24</v>
      </c>
      <c r="G70992" t="s">
        <v>12506</v>
      </c>
      <c r="H70992" t="s">
        <v>12507</v>
      </c>
      <c r="I70992" t="s">
        <v>12508</v>
      </c>
      <c r="J70992" t="s">
        <v>12509</v>
      </c>
      <c r="K70992" t="s">
        <v>29</v>
      </c>
      <c r="L70992" t="s">
        <v>30</v>
      </c>
      <c r="M70992" t="s">
        <v>224160</v>
      </c>
      <c r="N70992" t="s">
        <v>32</v>
      </c>
      <c r="O70992" t="s">
        <v>33</v>
      </c>
      <c r="P70992" t="s">
        <v>12509</v>
      </c>
      <c r="Q70992" t="s">
        <v>12511</v>
      </c>
      <c r="R70992" t="s">
        <v>35</v>
      </c>
      <c r="S70992" t="s">
        <v>35</v>
      </c>
      <c r="T70992" t="s">
        <v>36</v>
      </c>
    </row>
    <row r="70993" spans="1:20" x14ac:dyDescent="0.25">
      <c r="A70993" t="s">
        <v>20</v>
      </c>
      <c r="B70993" t="s">
        <v>224161</v>
      </c>
      <c r="C70993" t="s">
        <v>224162</v>
      </c>
      <c r="D70993" t="s">
        <v>12505</v>
      </c>
      <c r="E70993">
        <v>667.75</v>
      </c>
      <c r="F70993" t="s">
        <v>24</v>
      </c>
      <c r="G70993" t="s">
        <v>12506</v>
      </c>
      <c r="H70993" t="s">
        <v>12507</v>
      </c>
      <c r="I70993" t="s">
        <v>12508</v>
      </c>
      <c r="J70993" t="s">
        <v>12509</v>
      </c>
      <c r="K70993" t="s">
        <v>29</v>
      </c>
      <c r="L70993" t="s">
        <v>30</v>
      </c>
      <c r="M70993" t="s">
        <v>224163</v>
      </c>
      <c r="N70993" t="s">
        <v>32</v>
      </c>
      <c r="O70993" t="s">
        <v>33</v>
      </c>
      <c r="P70993" t="s">
        <v>12509</v>
      </c>
      <c r="Q70993" t="s">
        <v>12511</v>
      </c>
      <c r="R70993" t="s">
        <v>35</v>
      </c>
      <c r="S70993" t="s">
        <v>35</v>
      </c>
      <c r="T70993" t="s">
        <v>36</v>
      </c>
    </row>
    <row r="70994" spans="1:20" x14ac:dyDescent="0.25">
      <c r="A70994" t="s">
        <v>20</v>
      </c>
      <c r="B70994" t="s">
        <v>224164</v>
      </c>
      <c r="C70994" t="s">
        <v>224165</v>
      </c>
      <c r="D70994" t="s">
        <v>12505</v>
      </c>
      <c r="E70994">
        <v>667.75</v>
      </c>
      <c r="F70994" t="s">
        <v>24</v>
      </c>
      <c r="G70994" t="s">
        <v>12506</v>
      </c>
      <c r="H70994" t="s">
        <v>12507</v>
      </c>
      <c r="I70994" t="s">
        <v>12508</v>
      </c>
      <c r="J70994" t="s">
        <v>12509</v>
      </c>
      <c r="K70994" t="s">
        <v>29</v>
      </c>
      <c r="L70994" t="s">
        <v>30</v>
      </c>
      <c r="M70994" t="s">
        <v>224166</v>
      </c>
      <c r="N70994" t="s">
        <v>32</v>
      </c>
      <c r="O70994" t="s">
        <v>33</v>
      </c>
      <c r="P70994" t="s">
        <v>12509</v>
      </c>
      <c r="Q70994" t="s">
        <v>12511</v>
      </c>
      <c r="R70994" t="s">
        <v>35</v>
      </c>
      <c r="S70994" t="s">
        <v>35</v>
      </c>
      <c r="T70994" t="s">
        <v>36</v>
      </c>
    </row>
    <row r="70995" spans="1:20" x14ac:dyDescent="0.25">
      <c r="A70995" t="s">
        <v>20</v>
      </c>
      <c r="B70995" t="s">
        <v>224167</v>
      </c>
      <c r="C70995" t="s">
        <v>224168</v>
      </c>
      <c r="D70995" t="s">
        <v>12505</v>
      </c>
      <c r="E70995">
        <v>667.75</v>
      </c>
      <c r="F70995" t="s">
        <v>24</v>
      </c>
      <c r="G70995" t="s">
        <v>12506</v>
      </c>
      <c r="H70995" t="s">
        <v>12507</v>
      </c>
      <c r="I70995" t="s">
        <v>12508</v>
      </c>
      <c r="J70995" t="s">
        <v>12509</v>
      </c>
      <c r="K70995" t="s">
        <v>29</v>
      </c>
      <c r="L70995" t="s">
        <v>30</v>
      </c>
      <c r="M70995" t="s">
        <v>224169</v>
      </c>
      <c r="N70995" t="s">
        <v>32</v>
      </c>
      <c r="O70995" t="s">
        <v>33</v>
      </c>
      <c r="P70995" t="s">
        <v>12509</v>
      </c>
      <c r="Q70995" t="s">
        <v>12511</v>
      </c>
      <c r="R70995" t="s">
        <v>35</v>
      </c>
      <c r="S70995" t="s">
        <v>35</v>
      </c>
      <c r="T70995" t="s">
        <v>36</v>
      </c>
    </row>
    <row r="70996" spans="1:20" x14ac:dyDescent="0.25">
      <c r="A70996" t="s">
        <v>20</v>
      </c>
      <c r="B70996" t="s">
        <v>224170</v>
      </c>
      <c r="C70996" t="s">
        <v>224171</v>
      </c>
      <c r="D70996" t="s">
        <v>12505</v>
      </c>
      <c r="E70996">
        <v>667.75</v>
      </c>
      <c r="F70996" t="s">
        <v>24</v>
      </c>
      <c r="G70996" t="s">
        <v>12506</v>
      </c>
      <c r="H70996" t="s">
        <v>12507</v>
      </c>
      <c r="I70996" t="s">
        <v>12508</v>
      </c>
      <c r="J70996" t="s">
        <v>12509</v>
      </c>
      <c r="K70996" t="s">
        <v>29</v>
      </c>
      <c r="L70996" t="s">
        <v>30</v>
      </c>
      <c r="M70996" t="s">
        <v>224172</v>
      </c>
      <c r="N70996" t="s">
        <v>32</v>
      </c>
      <c r="O70996" t="s">
        <v>33</v>
      </c>
      <c r="P70996" t="s">
        <v>12509</v>
      </c>
      <c r="Q70996" t="s">
        <v>12511</v>
      </c>
      <c r="R70996" t="s">
        <v>35</v>
      </c>
      <c r="S70996" t="s">
        <v>35</v>
      </c>
      <c r="T70996" t="s">
        <v>36</v>
      </c>
    </row>
    <row r="70997" spans="1:20" x14ac:dyDescent="0.25">
      <c r="A70997" t="s">
        <v>20</v>
      </c>
      <c r="B70997" t="s">
        <v>224173</v>
      </c>
      <c r="C70997" t="s">
        <v>224174</v>
      </c>
      <c r="D70997" t="s">
        <v>12505</v>
      </c>
      <c r="E70997">
        <v>667.75</v>
      </c>
      <c r="F70997" t="s">
        <v>24</v>
      </c>
      <c r="G70997" t="s">
        <v>12506</v>
      </c>
      <c r="H70997" t="s">
        <v>12507</v>
      </c>
      <c r="I70997" t="s">
        <v>12508</v>
      </c>
      <c r="J70997" t="s">
        <v>12509</v>
      </c>
      <c r="K70997" t="s">
        <v>29</v>
      </c>
      <c r="L70997" t="s">
        <v>30</v>
      </c>
      <c r="M70997" t="s">
        <v>224175</v>
      </c>
      <c r="N70997" t="s">
        <v>32</v>
      </c>
      <c r="O70997" t="s">
        <v>33</v>
      </c>
      <c r="P70997" t="s">
        <v>12509</v>
      </c>
      <c r="Q70997" t="s">
        <v>12511</v>
      </c>
      <c r="R70997" t="s">
        <v>35</v>
      </c>
      <c r="S70997" t="s">
        <v>35</v>
      </c>
      <c r="T70997" t="s">
        <v>36</v>
      </c>
    </row>
    <row r="70998" spans="1:20" x14ac:dyDescent="0.25">
      <c r="A70998" t="s">
        <v>20</v>
      </c>
      <c r="B70998" t="s">
        <v>224176</v>
      </c>
      <c r="C70998" t="s">
        <v>224177</v>
      </c>
      <c r="D70998" t="s">
        <v>12505</v>
      </c>
      <c r="E70998">
        <v>667.75</v>
      </c>
      <c r="F70998" t="s">
        <v>24</v>
      </c>
      <c r="G70998" t="s">
        <v>12506</v>
      </c>
      <c r="H70998" t="s">
        <v>12507</v>
      </c>
      <c r="I70998" t="s">
        <v>12508</v>
      </c>
      <c r="J70998" t="s">
        <v>12509</v>
      </c>
      <c r="K70998" t="s">
        <v>29</v>
      </c>
      <c r="L70998" t="s">
        <v>30</v>
      </c>
      <c r="M70998" t="s">
        <v>224178</v>
      </c>
      <c r="N70998" t="s">
        <v>32</v>
      </c>
      <c r="O70998" t="s">
        <v>33</v>
      </c>
      <c r="P70998" t="s">
        <v>12509</v>
      </c>
      <c r="Q70998" t="s">
        <v>12511</v>
      </c>
      <c r="R70998" t="s">
        <v>35</v>
      </c>
      <c r="S70998" t="s">
        <v>35</v>
      </c>
      <c r="T70998" t="s">
        <v>36</v>
      </c>
    </row>
    <row r="70999" spans="1:20" x14ac:dyDescent="0.25">
      <c r="A70999" t="s">
        <v>20</v>
      </c>
      <c r="B70999" t="s">
        <v>224179</v>
      </c>
      <c r="C70999" t="s">
        <v>224180</v>
      </c>
      <c r="D70999" t="s">
        <v>12505</v>
      </c>
      <c r="E70999">
        <v>667.75</v>
      </c>
      <c r="F70999" t="s">
        <v>24</v>
      </c>
      <c r="G70999" t="s">
        <v>12506</v>
      </c>
      <c r="H70999" t="s">
        <v>12507</v>
      </c>
      <c r="I70999" t="s">
        <v>12508</v>
      </c>
      <c r="J70999" t="s">
        <v>12509</v>
      </c>
      <c r="K70999" t="s">
        <v>29</v>
      </c>
      <c r="L70999" t="s">
        <v>30</v>
      </c>
      <c r="M70999" t="s">
        <v>224181</v>
      </c>
      <c r="N70999" t="s">
        <v>32</v>
      </c>
      <c r="O70999" t="s">
        <v>33</v>
      </c>
      <c r="P70999" t="s">
        <v>12509</v>
      </c>
      <c r="Q70999" t="s">
        <v>12511</v>
      </c>
      <c r="R70999" t="s">
        <v>35</v>
      </c>
      <c r="S70999" t="s">
        <v>35</v>
      </c>
      <c r="T70999" t="s">
        <v>36</v>
      </c>
    </row>
    <row r="71000" spans="1:20" x14ac:dyDescent="0.25">
      <c r="A71000" t="s">
        <v>20</v>
      </c>
      <c r="B71000" t="s">
        <v>224182</v>
      </c>
      <c r="C71000" t="s">
        <v>224183</v>
      </c>
      <c r="D71000" t="s">
        <v>12505</v>
      </c>
      <c r="E71000">
        <v>667.75</v>
      </c>
      <c r="F71000" t="s">
        <v>24</v>
      </c>
      <c r="G71000" t="s">
        <v>12506</v>
      </c>
      <c r="H71000" t="s">
        <v>12507</v>
      </c>
      <c r="I71000" t="s">
        <v>12508</v>
      </c>
      <c r="J71000" t="s">
        <v>12509</v>
      </c>
      <c r="K71000" t="s">
        <v>29</v>
      </c>
      <c r="L71000" t="s">
        <v>30</v>
      </c>
      <c r="M71000" t="s">
        <v>224184</v>
      </c>
      <c r="N71000" t="s">
        <v>32</v>
      </c>
      <c r="O71000" t="s">
        <v>33</v>
      </c>
      <c r="P71000" t="s">
        <v>12509</v>
      </c>
      <c r="Q71000" t="s">
        <v>12511</v>
      </c>
      <c r="R71000" t="s">
        <v>35</v>
      </c>
      <c r="S71000" t="s">
        <v>35</v>
      </c>
      <c r="T71000" t="s">
        <v>36</v>
      </c>
    </row>
    <row r="71001" spans="1:20" x14ac:dyDescent="0.25">
      <c r="A71001" t="s">
        <v>20</v>
      </c>
      <c r="B71001" t="s">
        <v>224185</v>
      </c>
      <c r="C71001" t="s">
        <v>224186</v>
      </c>
      <c r="D71001" t="s">
        <v>12505</v>
      </c>
      <c r="E71001">
        <v>667.75</v>
      </c>
      <c r="F71001" t="s">
        <v>24</v>
      </c>
      <c r="G71001" t="s">
        <v>12506</v>
      </c>
      <c r="H71001" t="s">
        <v>12507</v>
      </c>
      <c r="I71001" t="s">
        <v>12508</v>
      </c>
      <c r="J71001" t="s">
        <v>12509</v>
      </c>
      <c r="K71001" t="s">
        <v>29</v>
      </c>
      <c r="L71001" t="s">
        <v>30</v>
      </c>
      <c r="M71001" t="s">
        <v>224187</v>
      </c>
      <c r="N71001" t="s">
        <v>32</v>
      </c>
      <c r="O71001" t="s">
        <v>33</v>
      </c>
      <c r="P71001" t="s">
        <v>12509</v>
      </c>
      <c r="Q71001" t="s">
        <v>12511</v>
      </c>
      <c r="R71001" t="s">
        <v>35</v>
      </c>
      <c r="S71001" t="s">
        <v>35</v>
      </c>
      <c r="T71001" t="s">
        <v>36</v>
      </c>
    </row>
    <row r="71002" spans="1:20" x14ac:dyDescent="0.25">
      <c r="A71002" t="s">
        <v>20</v>
      </c>
      <c r="B71002" t="s">
        <v>224188</v>
      </c>
      <c r="C71002" t="s">
        <v>224189</v>
      </c>
      <c r="D71002" t="s">
        <v>12505</v>
      </c>
      <c r="E71002">
        <v>667.75</v>
      </c>
      <c r="F71002" t="s">
        <v>24</v>
      </c>
      <c r="G71002" t="s">
        <v>12506</v>
      </c>
      <c r="H71002" t="s">
        <v>12507</v>
      </c>
      <c r="I71002" t="s">
        <v>12508</v>
      </c>
      <c r="J71002" t="s">
        <v>12509</v>
      </c>
      <c r="K71002" t="s">
        <v>29</v>
      </c>
      <c r="L71002" t="s">
        <v>30</v>
      </c>
      <c r="M71002" t="s">
        <v>224190</v>
      </c>
      <c r="N71002" t="s">
        <v>32</v>
      </c>
      <c r="O71002" t="s">
        <v>33</v>
      </c>
      <c r="P71002" t="s">
        <v>12509</v>
      </c>
      <c r="Q71002" t="s">
        <v>12511</v>
      </c>
      <c r="R71002" t="s">
        <v>35</v>
      </c>
      <c r="S71002" t="s">
        <v>35</v>
      </c>
      <c r="T71002" t="s">
        <v>36</v>
      </c>
    </row>
    <row r="71003" spans="1:20" x14ac:dyDescent="0.25">
      <c r="A71003" t="s">
        <v>20</v>
      </c>
      <c r="B71003" t="s">
        <v>224191</v>
      </c>
      <c r="C71003" t="s">
        <v>224192</v>
      </c>
      <c r="D71003" t="s">
        <v>12505</v>
      </c>
      <c r="E71003">
        <v>667.75</v>
      </c>
      <c r="F71003" t="s">
        <v>24</v>
      </c>
      <c r="G71003" t="s">
        <v>12506</v>
      </c>
      <c r="H71003" t="s">
        <v>12507</v>
      </c>
      <c r="I71003" t="s">
        <v>12508</v>
      </c>
      <c r="J71003" t="s">
        <v>12509</v>
      </c>
      <c r="K71003" t="s">
        <v>29</v>
      </c>
      <c r="L71003" t="s">
        <v>30</v>
      </c>
      <c r="M71003" t="s">
        <v>224193</v>
      </c>
      <c r="N71003" t="s">
        <v>32</v>
      </c>
      <c r="O71003" t="s">
        <v>33</v>
      </c>
      <c r="P71003" t="s">
        <v>12509</v>
      </c>
      <c r="Q71003" t="s">
        <v>12511</v>
      </c>
      <c r="R71003" t="s">
        <v>35</v>
      </c>
      <c r="S71003" t="s">
        <v>35</v>
      </c>
      <c r="T71003" t="s">
        <v>36</v>
      </c>
    </row>
    <row r="71004" spans="1:20" x14ac:dyDescent="0.25">
      <c r="A71004" t="s">
        <v>20</v>
      </c>
      <c r="B71004" t="s">
        <v>224194</v>
      </c>
      <c r="C71004" t="s">
        <v>224195</v>
      </c>
      <c r="D71004" t="s">
        <v>14205</v>
      </c>
      <c r="E71004">
        <v>582.12</v>
      </c>
      <c r="F71004" t="s">
        <v>24</v>
      </c>
      <c r="G71004" t="s">
        <v>12506</v>
      </c>
      <c r="H71004" t="s">
        <v>12507</v>
      </c>
      <c r="I71004" t="s">
        <v>12508</v>
      </c>
      <c r="J71004" t="s">
        <v>12509</v>
      </c>
      <c r="K71004" t="s">
        <v>29</v>
      </c>
      <c r="L71004" t="s">
        <v>30</v>
      </c>
      <c r="M71004" t="s">
        <v>224196</v>
      </c>
      <c r="N71004" t="s">
        <v>32</v>
      </c>
      <c r="O71004" t="s">
        <v>33</v>
      </c>
      <c r="P71004" t="s">
        <v>12509</v>
      </c>
      <c r="Q71004" t="s">
        <v>12511</v>
      </c>
      <c r="R71004" t="s">
        <v>35</v>
      </c>
      <c r="S71004" t="s">
        <v>35</v>
      </c>
      <c r="T71004" t="s">
        <v>36</v>
      </c>
    </row>
    <row r="71005" spans="1:20" x14ac:dyDescent="0.25">
      <c r="A71005" t="s">
        <v>20</v>
      </c>
      <c r="B71005" t="s">
        <v>224197</v>
      </c>
      <c r="C71005" t="s">
        <v>224198</v>
      </c>
      <c r="D71005" t="s">
        <v>14205</v>
      </c>
      <c r="E71005">
        <v>615.08000000000004</v>
      </c>
      <c r="F71005" t="s">
        <v>24</v>
      </c>
      <c r="G71005" t="s">
        <v>12506</v>
      </c>
      <c r="H71005" t="s">
        <v>12507</v>
      </c>
      <c r="I71005" t="s">
        <v>12508</v>
      </c>
      <c r="J71005" t="s">
        <v>12509</v>
      </c>
      <c r="K71005" t="s">
        <v>29</v>
      </c>
      <c r="L71005" t="s">
        <v>30</v>
      </c>
      <c r="M71005" t="s">
        <v>224199</v>
      </c>
      <c r="N71005" t="s">
        <v>32</v>
      </c>
      <c r="O71005" t="s">
        <v>33</v>
      </c>
      <c r="P71005" t="s">
        <v>12509</v>
      </c>
      <c r="Q71005" t="s">
        <v>12511</v>
      </c>
      <c r="R71005" t="s">
        <v>35</v>
      </c>
      <c r="S71005" t="s">
        <v>35</v>
      </c>
      <c r="T71005" t="s">
        <v>36</v>
      </c>
    </row>
    <row r="71006" spans="1:20" x14ac:dyDescent="0.25">
      <c r="A71006" t="s">
        <v>20</v>
      </c>
      <c r="B71006" t="s">
        <v>224200</v>
      </c>
      <c r="C71006" t="s">
        <v>224201</v>
      </c>
      <c r="D71006" t="s">
        <v>12505</v>
      </c>
      <c r="E71006">
        <v>667.75</v>
      </c>
      <c r="F71006" t="s">
        <v>24</v>
      </c>
      <c r="G71006" t="s">
        <v>12506</v>
      </c>
      <c r="H71006" t="s">
        <v>12507</v>
      </c>
      <c r="I71006" t="s">
        <v>12508</v>
      </c>
      <c r="J71006" t="s">
        <v>12509</v>
      </c>
      <c r="K71006" t="s">
        <v>29</v>
      </c>
      <c r="L71006" t="s">
        <v>30</v>
      </c>
      <c r="M71006" t="s">
        <v>224202</v>
      </c>
      <c r="N71006" t="s">
        <v>32</v>
      </c>
      <c r="O71006" t="s">
        <v>33</v>
      </c>
      <c r="P71006" t="s">
        <v>12509</v>
      </c>
      <c r="Q71006" t="s">
        <v>12511</v>
      </c>
      <c r="R71006" t="s">
        <v>35</v>
      </c>
      <c r="S71006" t="s">
        <v>35</v>
      </c>
      <c r="T71006" t="s">
        <v>36</v>
      </c>
    </row>
    <row r="71007" spans="1:20" x14ac:dyDescent="0.25">
      <c r="A71007" t="s">
        <v>20</v>
      </c>
      <c r="B71007" t="s">
        <v>224203</v>
      </c>
      <c r="C71007" t="s">
        <v>224204</v>
      </c>
      <c r="D71007" t="s">
        <v>14205</v>
      </c>
      <c r="E71007">
        <v>582.12</v>
      </c>
      <c r="F71007" t="s">
        <v>24</v>
      </c>
      <c r="G71007" t="s">
        <v>12506</v>
      </c>
      <c r="H71007" t="s">
        <v>12507</v>
      </c>
      <c r="I71007" t="s">
        <v>12508</v>
      </c>
      <c r="J71007" t="s">
        <v>12509</v>
      </c>
      <c r="K71007" t="s">
        <v>29</v>
      </c>
      <c r="L71007" t="s">
        <v>30</v>
      </c>
      <c r="M71007" t="s">
        <v>224205</v>
      </c>
      <c r="N71007" t="s">
        <v>32</v>
      </c>
      <c r="O71007" t="s">
        <v>33</v>
      </c>
      <c r="P71007" t="s">
        <v>12509</v>
      </c>
      <c r="Q71007" t="s">
        <v>12511</v>
      </c>
      <c r="R71007" t="s">
        <v>35</v>
      </c>
      <c r="S71007" t="s">
        <v>35</v>
      </c>
      <c r="T71007" t="s">
        <v>36</v>
      </c>
    </row>
    <row r="71008" spans="1:20" x14ac:dyDescent="0.25">
      <c r="A71008" t="s">
        <v>20</v>
      </c>
      <c r="B71008" t="s">
        <v>224206</v>
      </c>
      <c r="C71008" t="s">
        <v>224207</v>
      </c>
      <c r="D71008" t="s">
        <v>14205</v>
      </c>
      <c r="E71008">
        <v>526.94000000000005</v>
      </c>
      <c r="F71008" t="s">
        <v>24</v>
      </c>
      <c r="G71008" t="s">
        <v>12506</v>
      </c>
      <c r="H71008" t="s">
        <v>12507</v>
      </c>
      <c r="I71008" t="s">
        <v>12508</v>
      </c>
      <c r="J71008" t="s">
        <v>12509</v>
      </c>
      <c r="K71008" t="s">
        <v>29</v>
      </c>
      <c r="L71008" t="s">
        <v>30</v>
      </c>
      <c r="M71008" t="s">
        <v>224208</v>
      </c>
      <c r="N71008" t="s">
        <v>32</v>
      </c>
      <c r="O71008" t="s">
        <v>33</v>
      </c>
      <c r="P71008" t="s">
        <v>12509</v>
      </c>
      <c r="Q71008" t="s">
        <v>12511</v>
      </c>
      <c r="R71008" t="s">
        <v>35</v>
      </c>
      <c r="S71008" t="s">
        <v>35</v>
      </c>
      <c r="T71008" t="s">
        <v>36</v>
      </c>
    </row>
    <row r="71009" spans="1:20" x14ac:dyDescent="0.25">
      <c r="A71009" t="s">
        <v>20</v>
      </c>
      <c r="B71009" t="s">
        <v>224209</v>
      </c>
      <c r="C71009" t="s">
        <v>224210</v>
      </c>
      <c r="D71009" t="s">
        <v>12505</v>
      </c>
      <c r="E71009">
        <v>667.75</v>
      </c>
      <c r="F71009" t="s">
        <v>24</v>
      </c>
      <c r="G71009" t="s">
        <v>12506</v>
      </c>
      <c r="H71009" t="s">
        <v>12507</v>
      </c>
      <c r="I71009" t="s">
        <v>12508</v>
      </c>
      <c r="J71009" t="s">
        <v>12509</v>
      </c>
      <c r="K71009" t="s">
        <v>29</v>
      </c>
      <c r="L71009" t="s">
        <v>30</v>
      </c>
      <c r="M71009" t="s">
        <v>224211</v>
      </c>
      <c r="N71009" t="s">
        <v>32</v>
      </c>
      <c r="O71009" t="s">
        <v>33</v>
      </c>
      <c r="P71009" t="s">
        <v>12509</v>
      </c>
      <c r="Q71009" t="s">
        <v>12511</v>
      </c>
      <c r="R71009" t="s">
        <v>35</v>
      </c>
      <c r="S71009" t="s">
        <v>35</v>
      </c>
      <c r="T71009" t="s">
        <v>36</v>
      </c>
    </row>
    <row r="71010" spans="1:20" x14ac:dyDescent="0.25">
      <c r="A71010" t="s">
        <v>20</v>
      </c>
      <c r="B71010" t="s">
        <v>224212</v>
      </c>
      <c r="C71010" t="s">
        <v>224213</v>
      </c>
      <c r="D71010" t="s">
        <v>12505</v>
      </c>
      <c r="E71010">
        <v>667.75</v>
      </c>
      <c r="F71010" t="s">
        <v>24</v>
      </c>
      <c r="G71010" t="s">
        <v>12506</v>
      </c>
      <c r="H71010" t="s">
        <v>12507</v>
      </c>
      <c r="I71010" t="s">
        <v>12508</v>
      </c>
      <c r="J71010" t="s">
        <v>12509</v>
      </c>
      <c r="K71010" t="s">
        <v>29</v>
      </c>
      <c r="L71010" t="s">
        <v>30</v>
      </c>
      <c r="M71010" t="s">
        <v>224214</v>
      </c>
      <c r="N71010" t="s">
        <v>32</v>
      </c>
      <c r="O71010" t="s">
        <v>33</v>
      </c>
      <c r="P71010" t="s">
        <v>12509</v>
      </c>
      <c r="Q71010" t="s">
        <v>12511</v>
      </c>
      <c r="R71010" t="s">
        <v>35</v>
      </c>
      <c r="S71010" t="s">
        <v>35</v>
      </c>
      <c r="T71010" t="s">
        <v>36</v>
      </c>
    </row>
    <row r="71011" spans="1:20" x14ac:dyDescent="0.25">
      <c r="A71011" t="s">
        <v>20</v>
      </c>
      <c r="B71011" t="s">
        <v>224215</v>
      </c>
      <c r="C71011" t="s">
        <v>224216</v>
      </c>
      <c r="D71011" t="s">
        <v>12505</v>
      </c>
      <c r="E71011">
        <v>667.75</v>
      </c>
      <c r="F71011" t="s">
        <v>24</v>
      </c>
      <c r="G71011" t="s">
        <v>12506</v>
      </c>
      <c r="H71011" t="s">
        <v>12507</v>
      </c>
      <c r="I71011" t="s">
        <v>12508</v>
      </c>
      <c r="J71011" t="s">
        <v>12509</v>
      </c>
      <c r="K71011" t="s">
        <v>29</v>
      </c>
      <c r="L71011" t="s">
        <v>30</v>
      </c>
      <c r="M71011" t="s">
        <v>224217</v>
      </c>
      <c r="N71011" t="s">
        <v>32</v>
      </c>
      <c r="O71011" t="s">
        <v>33</v>
      </c>
      <c r="P71011" t="s">
        <v>12509</v>
      </c>
      <c r="Q71011" t="s">
        <v>12511</v>
      </c>
      <c r="R71011" t="s">
        <v>35</v>
      </c>
      <c r="S71011" t="s">
        <v>35</v>
      </c>
      <c r="T71011" t="s">
        <v>36</v>
      </c>
    </row>
    <row r="71012" spans="1:20" x14ac:dyDescent="0.25">
      <c r="A71012" t="s">
        <v>20</v>
      </c>
      <c r="B71012" t="s">
        <v>224218</v>
      </c>
      <c r="C71012" t="s">
        <v>224219</v>
      </c>
      <c r="D71012" t="s">
        <v>12505</v>
      </c>
      <c r="E71012">
        <v>667.75</v>
      </c>
      <c r="F71012" t="s">
        <v>24</v>
      </c>
      <c r="G71012" t="s">
        <v>12506</v>
      </c>
      <c r="H71012" t="s">
        <v>12507</v>
      </c>
      <c r="I71012" t="s">
        <v>12508</v>
      </c>
      <c r="J71012" t="s">
        <v>12509</v>
      </c>
      <c r="K71012" t="s">
        <v>29</v>
      </c>
      <c r="L71012" t="s">
        <v>30</v>
      </c>
      <c r="M71012" t="s">
        <v>224220</v>
      </c>
      <c r="N71012" t="s">
        <v>32</v>
      </c>
      <c r="O71012" t="s">
        <v>33</v>
      </c>
      <c r="P71012" t="s">
        <v>12509</v>
      </c>
      <c r="Q71012" t="s">
        <v>12511</v>
      </c>
      <c r="R71012" t="s">
        <v>35</v>
      </c>
      <c r="S71012" t="s">
        <v>35</v>
      </c>
      <c r="T71012" t="s">
        <v>36</v>
      </c>
    </row>
    <row r="71013" spans="1:20" x14ac:dyDescent="0.25">
      <c r="A71013" t="s">
        <v>20</v>
      </c>
      <c r="B71013" t="s">
        <v>224221</v>
      </c>
      <c r="C71013" t="s">
        <v>224222</v>
      </c>
      <c r="D71013" t="s">
        <v>12505</v>
      </c>
      <c r="E71013">
        <v>667.75</v>
      </c>
      <c r="F71013" t="s">
        <v>24</v>
      </c>
      <c r="G71013" t="s">
        <v>12506</v>
      </c>
      <c r="H71013" t="s">
        <v>12507</v>
      </c>
      <c r="I71013" t="s">
        <v>12508</v>
      </c>
      <c r="J71013" t="s">
        <v>12509</v>
      </c>
      <c r="K71013" t="s">
        <v>29</v>
      </c>
      <c r="L71013" t="s">
        <v>30</v>
      </c>
      <c r="M71013" t="s">
        <v>224223</v>
      </c>
      <c r="N71013" t="s">
        <v>32</v>
      </c>
      <c r="O71013" t="s">
        <v>33</v>
      </c>
      <c r="P71013" t="s">
        <v>12509</v>
      </c>
      <c r="Q71013" t="s">
        <v>12511</v>
      </c>
      <c r="R71013" t="s">
        <v>35</v>
      </c>
      <c r="S71013" t="s">
        <v>35</v>
      </c>
      <c r="T71013" t="s">
        <v>36</v>
      </c>
    </row>
    <row r="71014" spans="1:20" x14ac:dyDescent="0.25">
      <c r="A71014" t="s">
        <v>20</v>
      </c>
      <c r="B71014" t="s">
        <v>224224</v>
      </c>
      <c r="C71014" t="s">
        <v>224225</v>
      </c>
      <c r="D71014" t="s">
        <v>12505</v>
      </c>
      <c r="E71014">
        <v>667.75</v>
      </c>
      <c r="F71014" t="s">
        <v>24</v>
      </c>
      <c r="G71014" t="s">
        <v>12506</v>
      </c>
      <c r="H71014" t="s">
        <v>12507</v>
      </c>
      <c r="I71014" t="s">
        <v>12508</v>
      </c>
      <c r="J71014" t="s">
        <v>12509</v>
      </c>
      <c r="K71014" t="s">
        <v>29</v>
      </c>
      <c r="L71014" t="s">
        <v>30</v>
      </c>
      <c r="M71014" t="s">
        <v>224226</v>
      </c>
      <c r="N71014" t="s">
        <v>32</v>
      </c>
      <c r="O71014" t="s">
        <v>33</v>
      </c>
      <c r="P71014" t="s">
        <v>12509</v>
      </c>
      <c r="Q71014" t="s">
        <v>12511</v>
      </c>
      <c r="R71014" t="s">
        <v>35</v>
      </c>
      <c r="S71014" t="s">
        <v>35</v>
      </c>
      <c r="T71014" t="s">
        <v>36</v>
      </c>
    </row>
    <row r="71015" spans="1:20" x14ac:dyDescent="0.25">
      <c r="A71015" t="s">
        <v>20</v>
      </c>
      <c r="B71015" t="s">
        <v>224227</v>
      </c>
      <c r="C71015" t="s">
        <v>224228</v>
      </c>
      <c r="D71015" t="s">
        <v>12505</v>
      </c>
      <c r="E71015">
        <v>667.75</v>
      </c>
      <c r="F71015" t="s">
        <v>24</v>
      </c>
      <c r="G71015" t="s">
        <v>12506</v>
      </c>
      <c r="H71015" t="s">
        <v>12507</v>
      </c>
      <c r="I71015" t="s">
        <v>12508</v>
      </c>
      <c r="J71015" t="s">
        <v>12509</v>
      </c>
      <c r="K71015" t="s">
        <v>29</v>
      </c>
      <c r="L71015" t="s">
        <v>30</v>
      </c>
      <c r="M71015" t="s">
        <v>224229</v>
      </c>
      <c r="N71015" t="s">
        <v>32</v>
      </c>
      <c r="O71015" t="s">
        <v>33</v>
      </c>
      <c r="P71015" t="s">
        <v>12509</v>
      </c>
      <c r="Q71015" t="s">
        <v>12511</v>
      </c>
      <c r="R71015" t="s">
        <v>35</v>
      </c>
      <c r="S71015" t="s">
        <v>35</v>
      </c>
      <c r="T71015" t="s">
        <v>36</v>
      </c>
    </row>
    <row r="71016" spans="1:20" x14ac:dyDescent="0.25">
      <c r="A71016" t="s">
        <v>20</v>
      </c>
      <c r="B71016" t="s">
        <v>224230</v>
      </c>
      <c r="C71016" t="s">
        <v>224231</v>
      </c>
      <c r="D71016" t="s">
        <v>12505</v>
      </c>
      <c r="E71016">
        <v>667.75</v>
      </c>
      <c r="F71016" t="s">
        <v>24</v>
      </c>
      <c r="G71016" t="s">
        <v>12506</v>
      </c>
      <c r="H71016" t="s">
        <v>12507</v>
      </c>
      <c r="I71016" t="s">
        <v>12508</v>
      </c>
      <c r="J71016" t="s">
        <v>12509</v>
      </c>
      <c r="K71016" t="s">
        <v>29</v>
      </c>
      <c r="L71016" t="s">
        <v>30</v>
      </c>
      <c r="M71016" t="s">
        <v>224232</v>
      </c>
      <c r="N71016" t="s">
        <v>32</v>
      </c>
      <c r="O71016" t="s">
        <v>33</v>
      </c>
      <c r="P71016" t="s">
        <v>12509</v>
      </c>
      <c r="Q71016" t="s">
        <v>12511</v>
      </c>
      <c r="R71016" t="s">
        <v>35</v>
      </c>
      <c r="S71016" t="s">
        <v>35</v>
      </c>
      <c r="T71016" t="s">
        <v>36</v>
      </c>
    </row>
    <row r="71017" spans="1:20" x14ac:dyDescent="0.25">
      <c r="A71017" t="s">
        <v>20</v>
      </c>
      <c r="B71017" t="s">
        <v>224233</v>
      </c>
      <c r="C71017" t="s">
        <v>224234</v>
      </c>
      <c r="D71017" t="s">
        <v>12505</v>
      </c>
      <c r="E71017">
        <v>667.75</v>
      </c>
      <c r="F71017" t="s">
        <v>24</v>
      </c>
      <c r="G71017" t="s">
        <v>12506</v>
      </c>
      <c r="H71017" t="s">
        <v>12507</v>
      </c>
      <c r="I71017" t="s">
        <v>12508</v>
      </c>
      <c r="J71017" t="s">
        <v>12509</v>
      </c>
      <c r="K71017" t="s">
        <v>29</v>
      </c>
      <c r="L71017" t="s">
        <v>30</v>
      </c>
      <c r="M71017" t="s">
        <v>224235</v>
      </c>
      <c r="N71017" t="s">
        <v>32</v>
      </c>
      <c r="O71017" t="s">
        <v>33</v>
      </c>
      <c r="P71017" t="s">
        <v>12509</v>
      </c>
      <c r="Q71017" t="s">
        <v>12511</v>
      </c>
      <c r="R71017" t="s">
        <v>35</v>
      </c>
      <c r="S71017" t="s">
        <v>35</v>
      </c>
      <c r="T71017" t="s">
        <v>36</v>
      </c>
    </row>
    <row r="71018" spans="1:20" x14ac:dyDescent="0.25">
      <c r="A71018" t="s">
        <v>20</v>
      </c>
      <c r="B71018" t="s">
        <v>224236</v>
      </c>
      <c r="C71018" t="s">
        <v>224237</v>
      </c>
      <c r="D71018" t="s">
        <v>12505</v>
      </c>
      <c r="E71018">
        <v>667.75</v>
      </c>
      <c r="F71018" t="s">
        <v>24</v>
      </c>
      <c r="G71018" t="s">
        <v>12506</v>
      </c>
      <c r="H71018" t="s">
        <v>12507</v>
      </c>
      <c r="I71018" t="s">
        <v>12508</v>
      </c>
      <c r="J71018" t="s">
        <v>12509</v>
      </c>
      <c r="K71018" t="s">
        <v>29</v>
      </c>
      <c r="L71018" t="s">
        <v>30</v>
      </c>
      <c r="M71018" t="s">
        <v>224238</v>
      </c>
      <c r="N71018" t="s">
        <v>32</v>
      </c>
      <c r="O71018" t="s">
        <v>33</v>
      </c>
      <c r="P71018" t="s">
        <v>12509</v>
      </c>
      <c r="Q71018" t="s">
        <v>12511</v>
      </c>
      <c r="R71018" t="s">
        <v>35</v>
      </c>
      <c r="S71018" t="s">
        <v>35</v>
      </c>
      <c r="T71018" t="s">
        <v>36</v>
      </c>
    </row>
    <row r="71019" spans="1:20" x14ac:dyDescent="0.25">
      <c r="A71019" t="s">
        <v>20</v>
      </c>
      <c r="B71019" t="s">
        <v>224239</v>
      </c>
      <c r="C71019" t="s">
        <v>224240</v>
      </c>
      <c r="D71019" t="s">
        <v>12505</v>
      </c>
      <c r="E71019">
        <v>667.75</v>
      </c>
      <c r="F71019" t="s">
        <v>24</v>
      </c>
      <c r="G71019" t="s">
        <v>12506</v>
      </c>
      <c r="H71019" t="s">
        <v>12507</v>
      </c>
      <c r="I71019" t="s">
        <v>12508</v>
      </c>
      <c r="J71019" t="s">
        <v>12509</v>
      </c>
      <c r="K71019" t="s">
        <v>29</v>
      </c>
      <c r="L71019" t="s">
        <v>30</v>
      </c>
      <c r="M71019" t="s">
        <v>224241</v>
      </c>
      <c r="N71019" t="s">
        <v>32</v>
      </c>
      <c r="O71019" t="s">
        <v>33</v>
      </c>
      <c r="P71019" t="s">
        <v>12509</v>
      </c>
      <c r="Q71019" t="s">
        <v>12511</v>
      </c>
      <c r="R71019" t="s">
        <v>35</v>
      </c>
      <c r="S71019" t="s">
        <v>35</v>
      </c>
      <c r="T71019" t="s">
        <v>36</v>
      </c>
    </row>
    <row r="71020" spans="1:20" x14ac:dyDescent="0.25">
      <c r="A71020" t="s">
        <v>20</v>
      </c>
      <c r="B71020" t="s">
        <v>224242</v>
      </c>
      <c r="C71020" t="s">
        <v>224243</v>
      </c>
      <c r="D71020" t="s">
        <v>12505</v>
      </c>
      <c r="E71020">
        <v>667.75</v>
      </c>
      <c r="F71020" t="s">
        <v>24</v>
      </c>
      <c r="G71020" t="s">
        <v>12506</v>
      </c>
      <c r="H71020" t="s">
        <v>12507</v>
      </c>
      <c r="I71020" t="s">
        <v>12508</v>
      </c>
      <c r="J71020" t="s">
        <v>12509</v>
      </c>
      <c r="K71020" t="s">
        <v>29</v>
      </c>
      <c r="L71020" t="s">
        <v>30</v>
      </c>
      <c r="M71020" t="s">
        <v>224244</v>
      </c>
      <c r="N71020" t="s">
        <v>32</v>
      </c>
      <c r="O71020" t="s">
        <v>33</v>
      </c>
      <c r="P71020" t="s">
        <v>12509</v>
      </c>
      <c r="Q71020" t="s">
        <v>12511</v>
      </c>
      <c r="R71020" t="s">
        <v>35</v>
      </c>
      <c r="S71020" t="s">
        <v>35</v>
      </c>
      <c r="T71020" t="s">
        <v>36</v>
      </c>
    </row>
    <row r="71021" spans="1:20" x14ac:dyDescent="0.25">
      <c r="A71021" t="s">
        <v>20</v>
      </c>
      <c r="B71021" t="s">
        <v>224245</v>
      </c>
      <c r="C71021" t="s">
        <v>224246</v>
      </c>
      <c r="D71021" t="s">
        <v>12505</v>
      </c>
      <c r="E71021">
        <v>667.75</v>
      </c>
      <c r="F71021" t="s">
        <v>24</v>
      </c>
      <c r="G71021" t="s">
        <v>12506</v>
      </c>
      <c r="H71021" t="s">
        <v>12507</v>
      </c>
      <c r="I71021" t="s">
        <v>12508</v>
      </c>
      <c r="J71021" t="s">
        <v>12509</v>
      </c>
      <c r="K71021" t="s">
        <v>29</v>
      </c>
      <c r="L71021" t="s">
        <v>30</v>
      </c>
      <c r="M71021" t="s">
        <v>224247</v>
      </c>
      <c r="N71021" t="s">
        <v>32</v>
      </c>
      <c r="O71021" t="s">
        <v>33</v>
      </c>
      <c r="P71021" t="s">
        <v>12509</v>
      </c>
      <c r="Q71021" t="s">
        <v>12511</v>
      </c>
      <c r="R71021" t="s">
        <v>35</v>
      </c>
      <c r="S71021" t="s">
        <v>35</v>
      </c>
      <c r="T71021" t="s">
        <v>36</v>
      </c>
    </row>
    <row r="71022" spans="1:20" x14ac:dyDescent="0.25">
      <c r="A71022" t="s">
        <v>20</v>
      </c>
      <c r="B71022" t="s">
        <v>224248</v>
      </c>
      <c r="C71022" t="s">
        <v>224249</v>
      </c>
      <c r="D71022" t="s">
        <v>12505</v>
      </c>
      <c r="E71022">
        <v>667.75</v>
      </c>
      <c r="F71022" t="s">
        <v>24</v>
      </c>
      <c r="G71022" t="s">
        <v>12506</v>
      </c>
      <c r="H71022" t="s">
        <v>12507</v>
      </c>
      <c r="I71022" t="s">
        <v>12508</v>
      </c>
      <c r="J71022" t="s">
        <v>12509</v>
      </c>
      <c r="K71022" t="s">
        <v>29</v>
      </c>
      <c r="L71022" t="s">
        <v>30</v>
      </c>
      <c r="M71022" t="s">
        <v>224250</v>
      </c>
      <c r="N71022" t="s">
        <v>32</v>
      </c>
      <c r="O71022" t="s">
        <v>33</v>
      </c>
      <c r="P71022" t="s">
        <v>12509</v>
      </c>
      <c r="Q71022" t="s">
        <v>12511</v>
      </c>
      <c r="R71022" t="s">
        <v>35</v>
      </c>
      <c r="S71022" t="s">
        <v>35</v>
      </c>
      <c r="T71022" t="s">
        <v>36</v>
      </c>
    </row>
    <row r="71023" spans="1:20" x14ac:dyDescent="0.25">
      <c r="A71023" t="s">
        <v>20</v>
      </c>
      <c r="B71023" t="s">
        <v>224251</v>
      </c>
      <c r="C71023" t="s">
        <v>224252</v>
      </c>
      <c r="D71023" t="s">
        <v>12505</v>
      </c>
      <c r="E71023">
        <v>667.75</v>
      </c>
      <c r="F71023" t="s">
        <v>24</v>
      </c>
      <c r="G71023" t="s">
        <v>12506</v>
      </c>
      <c r="H71023" t="s">
        <v>12507</v>
      </c>
      <c r="I71023" t="s">
        <v>12508</v>
      </c>
      <c r="J71023" t="s">
        <v>12509</v>
      </c>
      <c r="K71023" t="s">
        <v>29</v>
      </c>
      <c r="L71023" t="s">
        <v>30</v>
      </c>
      <c r="M71023" t="s">
        <v>224253</v>
      </c>
      <c r="N71023" t="s">
        <v>32</v>
      </c>
      <c r="O71023" t="s">
        <v>33</v>
      </c>
      <c r="P71023" t="s">
        <v>12509</v>
      </c>
      <c r="Q71023" t="s">
        <v>12511</v>
      </c>
      <c r="R71023" t="s">
        <v>35</v>
      </c>
      <c r="S71023" t="s">
        <v>35</v>
      </c>
      <c r="T71023" t="s">
        <v>36</v>
      </c>
    </row>
    <row r="71024" spans="1:20" x14ac:dyDescent="0.25">
      <c r="A71024" t="s">
        <v>20</v>
      </c>
      <c r="B71024" t="s">
        <v>224254</v>
      </c>
      <c r="C71024" t="s">
        <v>224255</v>
      </c>
      <c r="D71024" t="s">
        <v>12505</v>
      </c>
      <c r="E71024">
        <v>751.03</v>
      </c>
      <c r="F71024" t="s">
        <v>24</v>
      </c>
      <c r="G71024" t="s">
        <v>12506</v>
      </c>
      <c r="H71024" t="s">
        <v>12507</v>
      </c>
      <c r="I71024" t="s">
        <v>12508</v>
      </c>
      <c r="J71024" t="s">
        <v>12509</v>
      </c>
      <c r="K71024" t="s">
        <v>29</v>
      </c>
      <c r="L71024" t="s">
        <v>30</v>
      </c>
      <c r="M71024" t="s">
        <v>224256</v>
      </c>
      <c r="N71024" t="s">
        <v>32</v>
      </c>
      <c r="O71024" t="s">
        <v>33</v>
      </c>
      <c r="P71024" t="s">
        <v>12509</v>
      </c>
      <c r="Q71024" t="s">
        <v>12511</v>
      </c>
      <c r="R71024" t="s">
        <v>35</v>
      </c>
      <c r="S71024" t="s">
        <v>35</v>
      </c>
      <c r="T71024" t="s">
        <v>36</v>
      </c>
    </row>
    <row r="71025" spans="1:20" x14ac:dyDescent="0.25">
      <c r="A71025" t="s">
        <v>20</v>
      </c>
      <c r="B71025" t="s">
        <v>224257</v>
      </c>
      <c r="C71025" t="s">
        <v>224258</v>
      </c>
      <c r="D71025" t="s">
        <v>12505</v>
      </c>
      <c r="E71025">
        <v>751.03</v>
      </c>
      <c r="F71025" t="s">
        <v>24</v>
      </c>
      <c r="G71025" t="s">
        <v>12506</v>
      </c>
      <c r="H71025" t="s">
        <v>12507</v>
      </c>
      <c r="I71025" t="s">
        <v>12508</v>
      </c>
      <c r="J71025" t="s">
        <v>12509</v>
      </c>
      <c r="K71025" t="s">
        <v>29</v>
      </c>
      <c r="L71025" t="s">
        <v>30</v>
      </c>
      <c r="M71025" t="s">
        <v>224259</v>
      </c>
      <c r="N71025" t="s">
        <v>32</v>
      </c>
      <c r="O71025" t="s">
        <v>33</v>
      </c>
      <c r="P71025" t="s">
        <v>12509</v>
      </c>
      <c r="Q71025" t="s">
        <v>12511</v>
      </c>
      <c r="R71025" t="s">
        <v>35</v>
      </c>
      <c r="S71025" t="s">
        <v>35</v>
      </c>
      <c r="T71025" t="s">
        <v>36</v>
      </c>
    </row>
    <row r="71026" spans="1:20" x14ac:dyDescent="0.25">
      <c r="A71026" t="s">
        <v>20</v>
      </c>
      <c r="B71026" t="s">
        <v>224260</v>
      </c>
      <c r="C71026" t="s">
        <v>224261</v>
      </c>
      <c r="D71026" t="s">
        <v>12505</v>
      </c>
      <c r="E71026">
        <v>751.03</v>
      </c>
      <c r="F71026" t="s">
        <v>24</v>
      </c>
      <c r="G71026" t="s">
        <v>12506</v>
      </c>
      <c r="H71026" t="s">
        <v>12507</v>
      </c>
      <c r="I71026" t="s">
        <v>12508</v>
      </c>
      <c r="J71026" t="s">
        <v>12509</v>
      </c>
      <c r="K71026" t="s">
        <v>29</v>
      </c>
      <c r="L71026" t="s">
        <v>30</v>
      </c>
      <c r="M71026" t="s">
        <v>224262</v>
      </c>
      <c r="N71026" t="s">
        <v>32</v>
      </c>
      <c r="O71026" t="s">
        <v>33</v>
      </c>
      <c r="P71026" t="s">
        <v>12509</v>
      </c>
      <c r="Q71026" t="s">
        <v>12511</v>
      </c>
      <c r="R71026" t="s">
        <v>35</v>
      </c>
      <c r="S71026" t="s">
        <v>35</v>
      </c>
      <c r="T71026" t="s">
        <v>36</v>
      </c>
    </row>
    <row r="71027" spans="1:20" x14ac:dyDescent="0.25">
      <c r="A71027" t="s">
        <v>20</v>
      </c>
      <c r="B71027" t="s">
        <v>224263</v>
      </c>
      <c r="C71027" t="s">
        <v>224264</v>
      </c>
      <c r="D71027" t="s">
        <v>12505</v>
      </c>
      <c r="E71027">
        <v>751.03</v>
      </c>
      <c r="F71027" t="s">
        <v>24</v>
      </c>
      <c r="G71027" t="s">
        <v>12506</v>
      </c>
      <c r="H71027" t="s">
        <v>12507</v>
      </c>
      <c r="I71027" t="s">
        <v>12508</v>
      </c>
      <c r="J71027" t="s">
        <v>12509</v>
      </c>
      <c r="K71027" t="s">
        <v>29</v>
      </c>
      <c r="L71027" t="s">
        <v>30</v>
      </c>
      <c r="M71027" t="s">
        <v>224265</v>
      </c>
      <c r="N71027" t="s">
        <v>32</v>
      </c>
      <c r="O71027" t="s">
        <v>33</v>
      </c>
      <c r="P71027" t="s">
        <v>12509</v>
      </c>
      <c r="Q71027" t="s">
        <v>12511</v>
      </c>
      <c r="R71027" t="s">
        <v>35</v>
      </c>
      <c r="S71027" t="s">
        <v>35</v>
      </c>
      <c r="T71027" t="s">
        <v>36</v>
      </c>
    </row>
    <row r="71028" spans="1:20" x14ac:dyDescent="0.25">
      <c r="A71028" t="s">
        <v>20</v>
      </c>
      <c r="B71028" t="s">
        <v>224266</v>
      </c>
      <c r="C71028" t="s">
        <v>224267</v>
      </c>
      <c r="D71028" t="s">
        <v>12505</v>
      </c>
      <c r="E71028">
        <v>751.03</v>
      </c>
      <c r="F71028" t="s">
        <v>24</v>
      </c>
      <c r="G71028" t="s">
        <v>12506</v>
      </c>
      <c r="H71028" t="s">
        <v>12507</v>
      </c>
      <c r="I71028" t="s">
        <v>12508</v>
      </c>
      <c r="J71028" t="s">
        <v>12509</v>
      </c>
      <c r="K71028" t="s">
        <v>29</v>
      </c>
      <c r="L71028" t="s">
        <v>30</v>
      </c>
      <c r="M71028" t="s">
        <v>224268</v>
      </c>
      <c r="N71028" t="s">
        <v>32</v>
      </c>
      <c r="O71028" t="s">
        <v>33</v>
      </c>
      <c r="P71028" t="s">
        <v>12509</v>
      </c>
      <c r="Q71028" t="s">
        <v>12511</v>
      </c>
      <c r="R71028" t="s">
        <v>35</v>
      </c>
      <c r="S71028" t="s">
        <v>35</v>
      </c>
      <c r="T71028" t="s">
        <v>36</v>
      </c>
    </row>
    <row r="71029" spans="1:20" x14ac:dyDescent="0.25">
      <c r="A71029" t="s">
        <v>20</v>
      </c>
      <c r="B71029" t="s">
        <v>224269</v>
      </c>
      <c r="C71029" t="s">
        <v>224270</v>
      </c>
      <c r="D71029" t="s">
        <v>12505</v>
      </c>
      <c r="E71029">
        <v>751.03</v>
      </c>
      <c r="F71029" t="s">
        <v>24</v>
      </c>
      <c r="G71029" t="s">
        <v>12506</v>
      </c>
      <c r="H71029" t="s">
        <v>12507</v>
      </c>
      <c r="I71029" t="s">
        <v>12508</v>
      </c>
      <c r="J71029" t="s">
        <v>12509</v>
      </c>
      <c r="K71029" t="s">
        <v>29</v>
      </c>
      <c r="L71029" t="s">
        <v>30</v>
      </c>
      <c r="M71029" t="s">
        <v>224271</v>
      </c>
      <c r="N71029" t="s">
        <v>32</v>
      </c>
      <c r="O71029" t="s">
        <v>33</v>
      </c>
      <c r="P71029" t="s">
        <v>12509</v>
      </c>
      <c r="Q71029" t="s">
        <v>12511</v>
      </c>
      <c r="R71029" t="s">
        <v>35</v>
      </c>
      <c r="S71029" t="s">
        <v>35</v>
      </c>
      <c r="T71029" t="s">
        <v>36</v>
      </c>
    </row>
    <row r="71030" spans="1:20" x14ac:dyDescent="0.25">
      <c r="A71030" t="s">
        <v>20</v>
      </c>
      <c r="B71030" t="s">
        <v>224272</v>
      </c>
      <c r="C71030" t="s">
        <v>224273</v>
      </c>
      <c r="D71030" t="s">
        <v>12505</v>
      </c>
      <c r="E71030">
        <v>751.03</v>
      </c>
      <c r="F71030" t="s">
        <v>24</v>
      </c>
      <c r="G71030" t="s">
        <v>12506</v>
      </c>
      <c r="H71030" t="s">
        <v>12507</v>
      </c>
      <c r="I71030" t="s">
        <v>12508</v>
      </c>
      <c r="J71030" t="s">
        <v>12509</v>
      </c>
      <c r="K71030" t="s">
        <v>29</v>
      </c>
      <c r="L71030" t="s">
        <v>30</v>
      </c>
      <c r="M71030" t="s">
        <v>224274</v>
      </c>
      <c r="N71030" t="s">
        <v>32</v>
      </c>
      <c r="O71030" t="s">
        <v>33</v>
      </c>
      <c r="P71030" t="s">
        <v>12509</v>
      </c>
      <c r="Q71030" t="s">
        <v>12511</v>
      </c>
      <c r="R71030" t="s">
        <v>35</v>
      </c>
      <c r="S71030" t="s">
        <v>35</v>
      </c>
      <c r="T71030" t="s">
        <v>36</v>
      </c>
    </row>
    <row r="71031" spans="1:20" x14ac:dyDescent="0.25">
      <c r="A71031" t="s">
        <v>20</v>
      </c>
      <c r="B71031" t="s">
        <v>224275</v>
      </c>
      <c r="C71031" t="s">
        <v>224276</v>
      </c>
      <c r="D71031" t="s">
        <v>12505</v>
      </c>
      <c r="E71031">
        <v>751.03</v>
      </c>
      <c r="F71031" t="s">
        <v>24</v>
      </c>
      <c r="G71031" t="s">
        <v>12506</v>
      </c>
      <c r="H71031" t="s">
        <v>12507</v>
      </c>
      <c r="I71031" t="s">
        <v>12508</v>
      </c>
      <c r="J71031" t="s">
        <v>12509</v>
      </c>
      <c r="K71031" t="s">
        <v>29</v>
      </c>
      <c r="L71031" t="s">
        <v>30</v>
      </c>
      <c r="M71031" t="s">
        <v>224277</v>
      </c>
      <c r="N71031" t="s">
        <v>32</v>
      </c>
      <c r="O71031" t="s">
        <v>33</v>
      </c>
      <c r="P71031" t="s">
        <v>12509</v>
      </c>
      <c r="Q71031" t="s">
        <v>12511</v>
      </c>
      <c r="R71031" t="s">
        <v>35</v>
      </c>
      <c r="S71031" t="s">
        <v>35</v>
      </c>
      <c r="T71031" t="s">
        <v>36</v>
      </c>
    </row>
    <row r="71032" spans="1:20" x14ac:dyDescent="0.25">
      <c r="A71032" t="s">
        <v>20</v>
      </c>
      <c r="B71032" t="s">
        <v>224278</v>
      </c>
      <c r="C71032" t="s">
        <v>224279</v>
      </c>
      <c r="D71032" t="s">
        <v>12505</v>
      </c>
      <c r="E71032">
        <v>751.03</v>
      </c>
      <c r="F71032" t="s">
        <v>24</v>
      </c>
      <c r="G71032" t="s">
        <v>12506</v>
      </c>
      <c r="H71032" t="s">
        <v>12507</v>
      </c>
      <c r="I71032" t="s">
        <v>12508</v>
      </c>
      <c r="J71032" t="s">
        <v>12509</v>
      </c>
      <c r="K71032" t="s">
        <v>29</v>
      </c>
      <c r="L71032" t="s">
        <v>30</v>
      </c>
      <c r="M71032" t="s">
        <v>224280</v>
      </c>
      <c r="N71032" t="s">
        <v>32</v>
      </c>
      <c r="O71032" t="s">
        <v>33</v>
      </c>
      <c r="P71032" t="s">
        <v>12509</v>
      </c>
      <c r="Q71032" t="s">
        <v>12511</v>
      </c>
      <c r="R71032" t="s">
        <v>35</v>
      </c>
      <c r="S71032" t="s">
        <v>35</v>
      </c>
      <c r="T71032" t="s">
        <v>36</v>
      </c>
    </row>
    <row r="71033" spans="1:20" x14ac:dyDescent="0.25">
      <c r="A71033" t="s">
        <v>20</v>
      </c>
      <c r="B71033" t="s">
        <v>224281</v>
      </c>
      <c r="C71033" t="s">
        <v>224282</v>
      </c>
      <c r="D71033" t="s">
        <v>12505</v>
      </c>
      <c r="E71033">
        <v>751.03</v>
      </c>
      <c r="F71033" t="s">
        <v>24</v>
      </c>
      <c r="G71033" t="s">
        <v>12506</v>
      </c>
      <c r="H71033" t="s">
        <v>12507</v>
      </c>
      <c r="I71033" t="s">
        <v>12508</v>
      </c>
      <c r="J71033" t="s">
        <v>12509</v>
      </c>
      <c r="K71033" t="s">
        <v>29</v>
      </c>
      <c r="L71033" t="s">
        <v>30</v>
      </c>
      <c r="M71033" t="s">
        <v>224283</v>
      </c>
      <c r="N71033" t="s">
        <v>32</v>
      </c>
      <c r="O71033" t="s">
        <v>33</v>
      </c>
      <c r="P71033" t="s">
        <v>12509</v>
      </c>
      <c r="Q71033" t="s">
        <v>12511</v>
      </c>
      <c r="R71033" t="s">
        <v>35</v>
      </c>
      <c r="S71033" t="s">
        <v>35</v>
      </c>
      <c r="T71033" t="s">
        <v>36</v>
      </c>
    </row>
    <row r="71034" spans="1:20" x14ac:dyDescent="0.25">
      <c r="A71034" t="s">
        <v>20</v>
      </c>
      <c r="B71034" t="s">
        <v>224284</v>
      </c>
      <c r="C71034" t="s">
        <v>224285</v>
      </c>
      <c r="D71034" t="s">
        <v>12505</v>
      </c>
      <c r="E71034">
        <v>751.03</v>
      </c>
      <c r="F71034" t="s">
        <v>24</v>
      </c>
      <c r="G71034" t="s">
        <v>12506</v>
      </c>
      <c r="H71034" t="s">
        <v>12507</v>
      </c>
      <c r="I71034" t="s">
        <v>12508</v>
      </c>
      <c r="J71034" t="s">
        <v>12509</v>
      </c>
      <c r="K71034" t="s">
        <v>29</v>
      </c>
      <c r="L71034" t="s">
        <v>30</v>
      </c>
      <c r="M71034" t="s">
        <v>224286</v>
      </c>
      <c r="N71034" t="s">
        <v>32</v>
      </c>
      <c r="O71034" t="s">
        <v>33</v>
      </c>
      <c r="P71034" t="s">
        <v>12509</v>
      </c>
      <c r="Q71034" t="s">
        <v>12511</v>
      </c>
      <c r="R71034" t="s">
        <v>35</v>
      </c>
      <c r="S71034" t="s">
        <v>35</v>
      </c>
      <c r="T71034" t="s">
        <v>36</v>
      </c>
    </row>
    <row r="71035" spans="1:20" x14ac:dyDescent="0.25">
      <c r="A71035" t="s">
        <v>20</v>
      </c>
      <c r="B71035" t="s">
        <v>224287</v>
      </c>
      <c r="C71035" t="s">
        <v>224288</v>
      </c>
      <c r="D71035" t="s">
        <v>12505</v>
      </c>
      <c r="E71035">
        <v>751.03</v>
      </c>
      <c r="F71035" t="s">
        <v>24</v>
      </c>
      <c r="G71035" t="s">
        <v>12506</v>
      </c>
      <c r="H71035" t="s">
        <v>12507</v>
      </c>
      <c r="I71035" t="s">
        <v>12508</v>
      </c>
      <c r="J71035" t="s">
        <v>12509</v>
      </c>
      <c r="K71035" t="s">
        <v>29</v>
      </c>
      <c r="L71035" t="s">
        <v>30</v>
      </c>
      <c r="M71035" t="s">
        <v>224289</v>
      </c>
      <c r="N71035" t="s">
        <v>32</v>
      </c>
      <c r="O71035" t="s">
        <v>33</v>
      </c>
      <c r="P71035" t="s">
        <v>12509</v>
      </c>
      <c r="Q71035" t="s">
        <v>12511</v>
      </c>
      <c r="R71035" t="s">
        <v>35</v>
      </c>
      <c r="S71035" t="s">
        <v>35</v>
      </c>
      <c r="T71035" t="s">
        <v>36</v>
      </c>
    </row>
    <row r="71036" spans="1:20" x14ac:dyDescent="0.25">
      <c r="A71036" t="s">
        <v>20</v>
      </c>
      <c r="B71036" t="s">
        <v>224290</v>
      </c>
      <c r="C71036" t="s">
        <v>224291</v>
      </c>
      <c r="D71036" t="s">
        <v>12505</v>
      </c>
      <c r="E71036">
        <v>751.03</v>
      </c>
      <c r="F71036" t="s">
        <v>24</v>
      </c>
      <c r="G71036" t="s">
        <v>12506</v>
      </c>
      <c r="H71036" t="s">
        <v>12507</v>
      </c>
      <c r="I71036" t="s">
        <v>12508</v>
      </c>
      <c r="J71036" t="s">
        <v>12509</v>
      </c>
      <c r="K71036" t="s">
        <v>29</v>
      </c>
      <c r="L71036" t="s">
        <v>30</v>
      </c>
      <c r="M71036" t="s">
        <v>224292</v>
      </c>
      <c r="N71036" t="s">
        <v>32</v>
      </c>
      <c r="O71036" t="s">
        <v>33</v>
      </c>
      <c r="P71036" t="s">
        <v>12509</v>
      </c>
      <c r="Q71036" t="s">
        <v>12511</v>
      </c>
      <c r="R71036" t="s">
        <v>35</v>
      </c>
      <c r="S71036" t="s">
        <v>35</v>
      </c>
      <c r="T71036" t="s">
        <v>36</v>
      </c>
    </row>
    <row r="71037" spans="1:20" x14ac:dyDescent="0.25">
      <c r="A71037" t="s">
        <v>20</v>
      </c>
      <c r="B71037" t="s">
        <v>224293</v>
      </c>
      <c r="C71037" t="s">
        <v>224294</v>
      </c>
      <c r="D71037" t="s">
        <v>12505</v>
      </c>
      <c r="E71037">
        <v>751.03</v>
      </c>
      <c r="F71037" t="s">
        <v>24</v>
      </c>
      <c r="G71037" t="s">
        <v>12506</v>
      </c>
      <c r="H71037" t="s">
        <v>12507</v>
      </c>
      <c r="I71037" t="s">
        <v>12508</v>
      </c>
      <c r="J71037" t="s">
        <v>12509</v>
      </c>
      <c r="K71037" t="s">
        <v>29</v>
      </c>
      <c r="L71037" t="s">
        <v>30</v>
      </c>
      <c r="M71037" t="s">
        <v>224295</v>
      </c>
      <c r="N71037" t="s">
        <v>32</v>
      </c>
      <c r="O71037" t="s">
        <v>33</v>
      </c>
      <c r="P71037" t="s">
        <v>12509</v>
      </c>
      <c r="Q71037" t="s">
        <v>12511</v>
      </c>
      <c r="R71037" t="s">
        <v>35</v>
      </c>
      <c r="S71037" t="s">
        <v>35</v>
      </c>
      <c r="T71037" t="s">
        <v>36</v>
      </c>
    </row>
    <row r="71038" spans="1:20" x14ac:dyDescent="0.25">
      <c r="A71038" t="s">
        <v>20</v>
      </c>
      <c r="B71038" t="s">
        <v>224296</v>
      </c>
      <c r="C71038" t="s">
        <v>224297</v>
      </c>
      <c r="D71038" t="s">
        <v>12505</v>
      </c>
      <c r="E71038">
        <v>751.03</v>
      </c>
      <c r="F71038" t="s">
        <v>24</v>
      </c>
      <c r="G71038" t="s">
        <v>12506</v>
      </c>
      <c r="H71038" t="s">
        <v>12507</v>
      </c>
      <c r="I71038" t="s">
        <v>12508</v>
      </c>
      <c r="J71038" t="s">
        <v>12509</v>
      </c>
      <c r="K71038" t="s">
        <v>29</v>
      </c>
      <c r="L71038" t="s">
        <v>30</v>
      </c>
      <c r="M71038" t="s">
        <v>224298</v>
      </c>
      <c r="N71038" t="s">
        <v>32</v>
      </c>
      <c r="O71038" t="s">
        <v>33</v>
      </c>
      <c r="P71038" t="s">
        <v>12509</v>
      </c>
      <c r="Q71038" t="s">
        <v>12511</v>
      </c>
      <c r="R71038" t="s">
        <v>35</v>
      </c>
      <c r="S71038" t="s">
        <v>35</v>
      </c>
      <c r="T71038" t="s">
        <v>36</v>
      </c>
    </row>
    <row r="71039" spans="1:20" x14ac:dyDescent="0.25">
      <c r="A71039" t="s">
        <v>20</v>
      </c>
      <c r="B71039" t="s">
        <v>224299</v>
      </c>
      <c r="C71039" t="s">
        <v>224300</v>
      </c>
      <c r="D71039" t="s">
        <v>12505</v>
      </c>
      <c r="E71039">
        <v>751.03</v>
      </c>
      <c r="F71039" t="s">
        <v>24</v>
      </c>
      <c r="G71039" t="s">
        <v>12506</v>
      </c>
      <c r="H71039" t="s">
        <v>12507</v>
      </c>
      <c r="I71039" t="s">
        <v>12508</v>
      </c>
      <c r="J71039" t="s">
        <v>12509</v>
      </c>
      <c r="K71039" t="s">
        <v>29</v>
      </c>
      <c r="L71039" t="s">
        <v>30</v>
      </c>
      <c r="M71039" t="s">
        <v>224301</v>
      </c>
      <c r="N71039" t="s">
        <v>32</v>
      </c>
      <c r="O71039" t="s">
        <v>33</v>
      </c>
      <c r="P71039" t="s">
        <v>12509</v>
      </c>
      <c r="Q71039" t="s">
        <v>12511</v>
      </c>
      <c r="R71039" t="s">
        <v>35</v>
      </c>
      <c r="S71039" t="s">
        <v>35</v>
      </c>
      <c r="T71039" t="s">
        <v>36</v>
      </c>
    </row>
    <row r="71040" spans="1:20" x14ac:dyDescent="0.25">
      <c r="A71040" t="s">
        <v>20</v>
      </c>
      <c r="B71040" t="s">
        <v>224302</v>
      </c>
      <c r="C71040" t="s">
        <v>224303</v>
      </c>
      <c r="D71040" t="s">
        <v>12505</v>
      </c>
      <c r="E71040">
        <v>751.03</v>
      </c>
      <c r="F71040" t="s">
        <v>24</v>
      </c>
      <c r="G71040" t="s">
        <v>12506</v>
      </c>
      <c r="H71040" t="s">
        <v>12507</v>
      </c>
      <c r="I71040" t="s">
        <v>12508</v>
      </c>
      <c r="J71040" t="s">
        <v>12509</v>
      </c>
      <c r="K71040" t="s">
        <v>29</v>
      </c>
      <c r="L71040" t="s">
        <v>30</v>
      </c>
      <c r="M71040" t="s">
        <v>224304</v>
      </c>
      <c r="N71040" t="s">
        <v>32</v>
      </c>
      <c r="O71040" t="s">
        <v>33</v>
      </c>
      <c r="P71040" t="s">
        <v>12509</v>
      </c>
      <c r="Q71040" t="s">
        <v>12511</v>
      </c>
      <c r="R71040" t="s">
        <v>35</v>
      </c>
      <c r="S71040" t="s">
        <v>35</v>
      </c>
      <c r="T71040" t="s">
        <v>36</v>
      </c>
    </row>
    <row r="71041" spans="1:20" x14ac:dyDescent="0.25">
      <c r="A71041" t="s">
        <v>20</v>
      </c>
      <c r="B71041" t="s">
        <v>224305</v>
      </c>
      <c r="C71041" t="s">
        <v>224306</v>
      </c>
      <c r="D71041" t="s">
        <v>12505</v>
      </c>
      <c r="E71041">
        <v>751.03</v>
      </c>
      <c r="F71041" t="s">
        <v>24</v>
      </c>
      <c r="G71041" t="s">
        <v>12506</v>
      </c>
      <c r="H71041" t="s">
        <v>12507</v>
      </c>
      <c r="I71041" t="s">
        <v>12508</v>
      </c>
      <c r="J71041" t="s">
        <v>12509</v>
      </c>
      <c r="K71041" t="s">
        <v>29</v>
      </c>
      <c r="L71041" t="s">
        <v>30</v>
      </c>
      <c r="M71041" t="s">
        <v>224307</v>
      </c>
      <c r="N71041" t="s">
        <v>32</v>
      </c>
      <c r="O71041" t="s">
        <v>33</v>
      </c>
      <c r="P71041" t="s">
        <v>12509</v>
      </c>
      <c r="Q71041" t="s">
        <v>12511</v>
      </c>
      <c r="R71041" t="s">
        <v>35</v>
      </c>
      <c r="S71041" t="s">
        <v>35</v>
      </c>
      <c r="T71041" t="s">
        <v>36</v>
      </c>
    </row>
    <row r="71042" spans="1:20" x14ac:dyDescent="0.25">
      <c r="A71042" t="s">
        <v>20</v>
      </c>
      <c r="B71042" t="s">
        <v>224308</v>
      </c>
      <c r="C71042" t="s">
        <v>224309</v>
      </c>
      <c r="D71042" t="s">
        <v>12505</v>
      </c>
      <c r="E71042">
        <v>751.03</v>
      </c>
      <c r="F71042" t="s">
        <v>24</v>
      </c>
      <c r="G71042" t="s">
        <v>12506</v>
      </c>
      <c r="H71042" t="s">
        <v>12507</v>
      </c>
      <c r="I71042" t="s">
        <v>12508</v>
      </c>
      <c r="J71042" t="s">
        <v>12509</v>
      </c>
      <c r="K71042" t="s">
        <v>29</v>
      </c>
      <c r="L71042" t="s">
        <v>30</v>
      </c>
      <c r="M71042" t="s">
        <v>224310</v>
      </c>
      <c r="N71042" t="s">
        <v>32</v>
      </c>
      <c r="O71042" t="s">
        <v>33</v>
      </c>
      <c r="P71042" t="s">
        <v>12509</v>
      </c>
      <c r="Q71042" t="s">
        <v>12511</v>
      </c>
      <c r="R71042" t="s">
        <v>35</v>
      </c>
      <c r="S71042" t="s">
        <v>35</v>
      </c>
      <c r="T71042" t="s">
        <v>36</v>
      </c>
    </row>
    <row r="71043" spans="1:20" x14ac:dyDescent="0.25">
      <c r="A71043" t="s">
        <v>20</v>
      </c>
      <c r="B71043" t="s">
        <v>224311</v>
      </c>
      <c r="C71043" t="s">
        <v>224312</v>
      </c>
      <c r="D71043" t="s">
        <v>12505</v>
      </c>
      <c r="E71043">
        <v>751.03</v>
      </c>
      <c r="F71043" t="s">
        <v>24</v>
      </c>
      <c r="G71043" t="s">
        <v>12506</v>
      </c>
      <c r="H71043" t="s">
        <v>12507</v>
      </c>
      <c r="I71043" t="s">
        <v>12508</v>
      </c>
      <c r="J71043" t="s">
        <v>12509</v>
      </c>
      <c r="K71043" t="s">
        <v>29</v>
      </c>
      <c r="L71043" t="s">
        <v>30</v>
      </c>
      <c r="M71043" t="s">
        <v>224313</v>
      </c>
      <c r="N71043" t="s">
        <v>32</v>
      </c>
      <c r="O71043" t="s">
        <v>33</v>
      </c>
      <c r="P71043" t="s">
        <v>12509</v>
      </c>
      <c r="Q71043" t="s">
        <v>12511</v>
      </c>
      <c r="R71043" t="s">
        <v>35</v>
      </c>
      <c r="S71043" t="s">
        <v>35</v>
      </c>
      <c r="T71043" t="s">
        <v>36</v>
      </c>
    </row>
    <row r="71044" spans="1:20" x14ac:dyDescent="0.25">
      <c r="A71044" t="s">
        <v>20</v>
      </c>
      <c r="B71044" t="s">
        <v>224314</v>
      </c>
      <c r="C71044" t="s">
        <v>224315</v>
      </c>
      <c r="D71044" t="s">
        <v>12505</v>
      </c>
      <c r="E71044">
        <v>751.03</v>
      </c>
      <c r="F71044" t="s">
        <v>24</v>
      </c>
      <c r="G71044" t="s">
        <v>12506</v>
      </c>
      <c r="H71044" t="s">
        <v>12507</v>
      </c>
      <c r="I71044" t="s">
        <v>12508</v>
      </c>
      <c r="J71044" t="s">
        <v>12509</v>
      </c>
      <c r="K71044" t="s">
        <v>29</v>
      </c>
      <c r="L71044" t="s">
        <v>30</v>
      </c>
      <c r="M71044" t="s">
        <v>224316</v>
      </c>
      <c r="N71044" t="s">
        <v>32</v>
      </c>
      <c r="O71044" t="s">
        <v>33</v>
      </c>
      <c r="P71044" t="s">
        <v>12509</v>
      </c>
      <c r="Q71044" t="s">
        <v>12511</v>
      </c>
      <c r="R71044" t="s">
        <v>35</v>
      </c>
      <c r="S71044" t="s">
        <v>35</v>
      </c>
      <c r="T71044" t="s">
        <v>36</v>
      </c>
    </row>
    <row r="71045" spans="1:20" x14ac:dyDescent="0.25">
      <c r="A71045" t="s">
        <v>20</v>
      </c>
      <c r="B71045" t="s">
        <v>224317</v>
      </c>
      <c r="C71045" t="s">
        <v>224318</v>
      </c>
      <c r="D71045" t="s">
        <v>12505</v>
      </c>
      <c r="E71045">
        <v>751.03</v>
      </c>
      <c r="F71045" t="s">
        <v>24</v>
      </c>
      <c r="G71045" t="s">
        <v>12506</v>
      </c>
      <c r="H71045" t="s">
        <v>12507</v>
      </c>
      <c r="I71045" t="s">
        <v>12508</v>
      </c>
      <c r="J71045" t="s">
        <v>12509</v>
      </c>
      <c r="K71045" t="s">
        <v>29</v>
      </c>
      <c r="L71045" t="s">
        <v>30</v>
      </c>
      <c r="M71045" t="s">
        <v>224319</v>
      </c>
      <c r="N71045" t="s">
        <v>32</v>
      </c>
      <c r="O71045" t="s">
        <v>33</v>
      </c>
      <c r="P71045" t="s">
        <v>12509</v>
      </c>
      <c r="Q71045" t="s">
        <v>12511</v>
      </c>
      <c r="R71045" t="s">
        <v>35</v>
      </c>
      <c r="S71045" t="s">
        <v>35</v>
      </c>
      <c r="T71045" t="s">
        <v>36</v>
      </c>
    </row>
    <row r="71046" spans="1:20" x14ac:dyDescent="0.25">
      <c r="A71046" t="s">
        <v>20</v>
      </c>
      <c r="B71046" t="s">
        <v>224320</v>
      </c>
      <c r="C71046" t="s">
        <v>224321</v>
      </c>
      <c r="D71046" t="s">
        <v>12505</v>
      </c>
      <c r="E71046">
        <v>751.03</v>
      </c>
      <c r="F71046" t="s">
        <v>24</v>
      </c>
      <c r="G71046" t="s">
        <v>12506</v>
      </c>
      <c r="H71046" t="s">
        <v>12507</v>
      </c>
      <c r="I71046" t="s">
        <v>12508</v>
      </c>
      <c r="J71046" t="s">
        <v>12509</v>
      </c>
      <c r="K71046" t="s">
        <v>29</v>
      </c>
      <c r="L71046" t="s">
        <v>30</v>
      </c>
      <c r="M71046" t="s">
        <v>224322</v>
      </c>
      <c r="N71046" t="s">
        <v>32</v>
      </c>
      <c r="O71046" t="s">
        <v>33</v>
      </c>
      <c r="P71046" t="s">
        <v>12509</v>
      </c>
      <c r="Q71046" t="s">
        <v>12511</v>
      </c>
      <c r="R71046" t="s">
        <v>35</v>
      </c>
      <c r="S71046" t="s">
        <v>35</v>
      </c>
      <c r="T71046" t="s">
        <v>36</v>
      </c>
    </row>
    <row r="71047" spans="1:20" x14ac:dyDescent="0.25">
      <c r="A71047" t="s">
        <v>20</v>
      </c>
      <c r="B71047" t="s">
        <v>224323</v>
      </c>
      <c r="C71047" t="s">
        <v>224324</v>
      </c>
      <c r="D71047" t="s">
        <v>12505</v>
      </c>
      <c r="E71047">
        <v>751.03</v>
      </c>
      <c r="F71047" t="s">
        <v>24</v>
      </c>
      <c r="G71047" t="s">
        <v>12506</v>
      </c>
      <c r="H71047" t="s">
        <v>12507</v>
      </c>
      <c r="I71047" t="s">
        <v>12508</v>
      </c>
      <c r="J71047" t="s">
        <v>12509</v>
      </c>
      <c r="K71047" t="s">
        <v>29</v>
      </c>
      <c r="L71047" t="s">
        <v>30</v>
      </c>
      <c r="M71047" t="s">
        <v>224325</v>
      </c>
      <c r="N71047" t="s">
        <v>32</v>
      </c>
      <c r="O71047" t="s">
        <v>33</v>
      </c>
      <c r="P71047" t="s">
        <v>12509</v>
      </c>
      <c r="Q71047" t="s">
        <v>12511</v>
      </c>
      <c r="R71047" t="s">
        <v>35</v>
      </c>
      <c r="S71047" t="s">
        <v>35</v>
      </c>
      <c r="T71047" t="s">
        <v>36</v>
      </c>
    </row>
    <row r="71048" spans="1:20" x14ac:dyDescent="0.25">
      <c r="A71048" t="s">
        <v>20</v>
      </c>
      <c r="B71048" t="s">
        <v>224326</v>
      </c>
      <c r="C71048" t="s">
        <v>224327</v>
      </c>
      <c r="D71048" t="s">
        <v>12505</v>
      </c>
      <c r="E71048">
        <v>751.03</v>
      </c>
      <c r="F71048" t="s">
        <v>24</v>
      </c>
      <c r="G71048" t="s">
        <v>12506</v>
      </c>
      <c r="H71048" t="s">
        <v>12507</v>
      </c>
      <c r="I71048" t="s">
        <v>12508</v>
      </c>
      <c r="J71048" t="s">
        <v>12509</v>
      </c>
      <c r="K71048" t="s">
        <v>29</v>
      </c>
      <c r="L71048" t="s">
        <v>30</v>
      </c>
      <c r="M71048" t="s">
        <v>224328</v>
      </c>
      <c r="N71048" t="s">
        <v>32</v>
      </c>
      <c r="O71048" t="s">
        <v>33</v>
      </c>
      <c r="P71048" t="s">
        <v>12509</v>
      </c>
      <c r="Q71048" t="s">
        <v>12511</v>
      </c>
      <c r="R71048" t="s">
        <v>35</v>
      </c>
      <c r="S71048" t="s">
        <v>35</v>
      </c>
      <c r="T71048" t="s">
        <v>36</v>
      </c>
    </row>
    <row r="71049" spans="1:20" x14ac:dyDescent="0.25">
      <c r="A71049" t="s">
        <v>20</v>
      </c>
      <c r="B71049" t="s">
        <v>224329</v>
      </c>
      <c r="C71049" t="s">
        <v>224330</v>
      </c>
      <c r="D71049" t="s">
        <v>12505</v>
      </c>
      <c r="E71049">
        <v>751.03</v>
      </c>
      <c r="F71049" t="s">
        <v>24</v>
      </c>
      <c r="G71049" t="s">
        <v>12506</v>
      </c>
      <c r="H71049" t="s">
        <v>12507</v>
      </c>
      <c r="I71049" t="s">
        <v>12508</v>
      </c>
      <c r="J71049" t="s">
        <v>12509</v>
      </c>
      <c r="K71049" t="s">
        <v>29</v>
      </c>
      <c r="L71049" t="s">
        <v>30</v>
      </c>
      <c r="M71049" t="s">
        <v>224331</v>
      </c>
      <c r="N71049" t="s">
        <v>32</v>
      </c>
      <c r="O71049" t="s">
        <v>33</v>
      </c>
      <c r="P71049" t="s">
        <v>12509</v>
      </c>
      <c r="Q71049" t="s">
        <v>12511</v>
      </c>
      <c r="R71049" t="s">
        <v>35</v>
      </c>
      <c r="S71049" t="s">
        <v>35</v>
      </c>
      <c r="T71049" t="s">
        <v>36</v>
      </c>
    </row>
    <row r="71050" spans="1:20" x14ac:dyDescent="0.25">
      <c r="A71050" t="s">
        <v>20</v>
      </c>
      <c r="B71050" t="s">
        <v>224332</v>
      </c>
      <c r="C71050" t="s">
        <v>224333</v>
      </c>
      <c r="D71050" t="s">
        <v>12505</v>
      </c>
      <c r="E71050">
        <v>751.03</v>
      </c>
      <c r="F71050" t="s">
        <v>24</v>
      </c>
      <c r="G71050" t="s">
        <v>12506</v>
      </c>
      <c r="H71050" t="s">
        <v>12507</v>
      </c>
      <c r="I71050" t="s">
        <v>12508</v>
      </c>
      <c r="J71050" t="s">
        <v>12509</v>
      </c>
      <c r="K71050" t="s">
        <v>29</v>
      </c>
      <c r="L71050" t="s">
        <v>30</v>
      </c>
      <c r="M71050" t="s">
        <v>224334</v>
      </c>
      <c r="N71050" t="s">
        <v>32</v>
      </c>
      <c r="O71050" t="s">
        <v>33</v>
      </c>
      <c r="P71050" t="s">
        <v>12509</v>
      </c>
      <c r="Q71050" t="s">
        <v>12511</v>
      </c>
      <c r="R71050" t="s">
        <v>35</v>
      </c>
      <c r="S71050" t="s">
        <v>35</v>
      </c>
      <c r="T71050" t="s">
        <v>36</v>
      </c>
    </row>
    <row r="71051" spans="1:20" x14ac:dyDescent="0.25">
      <c r="A71051" t="s">
        <v>20</v>
      </c>
      <c r="B71051" t="s">
        <v>224335</v>
      </c>
      <c r="C71051" t="s">
        <v>224336</v>
      </c>
      <c r="D71051" t="s">
        <v>12505</v>
      </c>
      <c r="E71051">
        <v>751.03</v>
      </c>
      <c r="F71051" t="s">
        <v>24</v>
      </c>
      <c r="G71051" t="s">
        <v>12506</v>
      </c>
      <c r="H71051" t="s">
        <v>12507</v>
      </c>
      <c r="I71051" t="s">
        <v>12508</v>
      </c>
      <c r="J71051" t="s">
        <v>12509</v>
      </c>
      <c r="K71051" t="s">
        <v>29</v>
      </c>
      <c r="L71051" t="s">
        <v>30</v>
      </c>
      <c r="M71051" t="s">
        <v>224337</v>
      </c>
      <c r="N71051" t="s">
        <v>32</v>
      </c>
      <c r="O71051" t="s">
        <v>33</v>
      </c>
      <c r="P71051" t="s">
        <v>12509</v>
      </c>
      <c r="Q71051" t="s">
        <v>12511</v>
      </c>
      <c r="R71051" t="s">
        <v>35</v>
      </c>
      <c r="S71051" t="s">
        <v>35</v>
      </c>
      <c r="T71051" t="s">
        <v>36</v>
      </c>
    </row>
    <row r="71052" spans="1:20" x14ac:dyDescent="0.25">
      <c r="A71052" t="s">
        <v>20</v>
      </c>
      <c r="B71052" t="s">
        <v>224338</v>
      </c>
      <c r="C71052" t="s">
        <v>224339</v>
      </c>
      <c r="D71052" t="s">
        <v>12505</v>
      </c>
      <c r="E71052">
        <v>751.03</v>
      </c>
      <c r="F71052" t="s">
        <v>24</v>
      </c>
      <c r="G71052" t="s">
        <v>12506</v>
      </c>
      <c r="H71052" t="s">
        <v>12507</v>
      </c>
      <c r="I71052" t="s">
        <v>12508</v>
      </c>
      <c r="J71052" t="s">
        <v>12509</v>
      </c>
      <c r="K71052" t="s">
        <v>29</v>
      </c>
      <c r="L71052" t="s">
        <v>30</v>
      </c>
      <c r="M71052" t="s">
        <v>224340</v>
      </c>
      <c r="N71052" t="s">
        <v>32</v>
      </c>
      <c r="O71052" t="s">
        <v>33</v>
      </c>
      <c r="P71052" t="s">
        <v>12509</v>
      </c>
      <c r="Q71052" t="s">
        <v>12511</v>
      </c>
      <c r="R71052" t="s">
        <v>35</v>
      </c>
      <c r="S71052" t="s">
        <v>35</v>
      </c>
      <c r="T71052" t="s">
        <v>36</v>
      </c>
    </row>
    <row r="71053" spans="1:20" x14ac:dyDescent="0.25">
      <c r="A71053" t="s">
        <v>20</v>
      </c>
      <c r="B71053" t="s">
        <v>224341</v>
      </c>
      <c r="C71053" t="s">
        <v>224342</v>
      </c>
      <c r="D71053" t="s">
        <v>12505</v>
      </c>
      <c r="E71053">
        <v>751.03</v>
      </c>
      <c r="F71053" t="s">
        <v>24</v>
      </c>
      <c r="G71053" t="s">
        <v>12506</v>
      </c>
      <c r="H71053" t="s">
        <v>12507</v>
      </c>
      <c r="I71053" t="s">
        <v>12508</v>
      </c>
      <c r="J71053" t="s">
        <v>12509</v>
      </c>
      <c r="K71053" t="s">
        <v>29</v>
      </c>
      <c r="L71053" t="s">
        <v>30</v>
      </c>
      <c r="M71053" t="s">
        <v>224343</v>
      </c>
      <c r="N71053" t="s">
        <v>32</v>
      </c>
      <c r="O71053" t="s">
        <v>33</v>
      </c>
      <c r="P71053" t="s">
        <v>12509</v>
      </c>
      <c r="Q71053" t="s">
        <v>12511</v>
      </c>
      <c r="R71053" t="s">
        <v>35</v>
      </c>
      <c r="S71053" t="s">
        <v>35</v>
      </c>
      <c r="T71053" t="s">
        <v>36</v>
      </c>
    </row>
    <row r="71054" spans="1:20" x14ac:dyDescent="0.25">
      <c r="A71054" t="s">
        <v>20</v>
      </c>
      <c r="B71054" t="s">
        <v>224344</v>
      </c>
      <c r="C71054" t="s">
        <v>224345</v>
      </c>
      <c r="D71054" t="s">
        <v>12505</v>
      </c>
      <c r="E71054">
        <v>751.03</v>
      </c>
      <c r="F71054" t="s">
        <v>24</v>
      </c>
      <c r="G71054" t="s">
        <v>12506</v>
      </c>
      <c r="H71054" t="s">
        <v>12507</v>
      </c>
      <c r="I71054" t="s">
        <v>12508</v>
      </c>
      <c r="J71054" t="s">
        <v>12509</v>
      </c>
      <c r="K71054" t="s">
        <v>29</v>
      </c>
      <c r="L71054" t="s">
        <v>30</v>
      </c>
      <c r="M71054" t="s">
        <v>224346</v>
      </c>
      <c r="N71054" t="s">
        <v>32</v>
      </c>
      <c r="O71054" t="s">
        <v>33</v>
      </c>
      <c r="P71054" t="s">
        <v>12509</v>
      </c>
      <c r="Q71054" t="s">
        <v>12511</v>
      </c>
      <c r="R71054" t="s">
        <v>35</v>
      </c>
      <c r="S71054" t="s">
        <v>35</v>
      </c>
      <c r="T71054" t="s">
        <v>36</v>
      </c>
    </row>
    <row r="71055" spans="1:20" x14ac:dyDescent="0.25">
      <c r="A71055" t="s">
        <v>20</v>
      </c>
      <c r="B71055" t="s">
        <v>224347</v>
      </c>
      <c r="C71055" t="s">
        <v>224348</v>
      </c>
      <c r="D71055" t="s">
        <v>12505</v>
      </c>
      <c r="E71055">
        <v>751.03</v>
      </c>
      <c r="F71055" t="s">
        <v>24</v>
      </c>
      <c r="G71055" t="s">
        <v>12506</v>
      </c>
      <c r="H71055" t="s">
        <v>12507</v>
      </c>
      <c r="I71055" t="s">
        <v>12508</v>
      </c>
      <c r="J71055" t="s">
        <v>12509</v>
      </c>
      <c r="K71055" t="s">
        <v>29</v>
      </c>
      <c r="L71055" t="s">
        <v>30</v>
      </c>
      <c r="M71055" t="s">
        <v>224349</v>
      </c>
      <c r="N71055" t="s">
        <v>32</v>
      </c>
      <c r="O71055" t="s">
        <v>33</v>
      </c>
      <c r="P71055" t="s">
        <v>12509</v>
      </c>
      <c r="Q71055" t="s">
        <v>12511</v>
      </c>
      <c r="R71055" t="s">
        <v>35</v>
      </c>
      <c r="S71055" t="s">
        <v>35</v>
      </c>
      <c r="T71055" t="s">
        <v>36</v>
      </c>
    </row>
    <row r="71056" spans="1:20" x14ac:dyDescent="0.25">
      <c r="A71056" t="s">
        <v>20</v>
      </c>
      <c r="B71056" t="s">
        <v>224350</v>
      </c>
      <c r="C71056" t="s">
        <v>224351</v>
      </c>
      <c r="D71056" t="s">
        <v>12505</v>
      </c>
      <c r="E71056">
        <v>751.03</v>
      </c>
      <c r="F71056" t="s">
        <v>24</v>
      </c>
      <c r="G71056" t="s">
        <v>12506</v>
      </c>
      <c r="H71056" t="s">
        <v>12507</v>
      </c>
      <c r="I71056" t="s">
        <v>12508</v>
      </c>
      <c r="J71056" t="s">
        <v>12509</v>
      </c>
      <c r="K71056" t="s">
        <v>29</v>
      </c>
      <c r="L71056" t="s">
        <v>30</v>
      </c>
      <c r="M71056" t="s">
        <v>224352</v>
      </c>
      <c r="N71056" t="s">
        <v>32</v>
      </c>
      <c r="O71056" t="s">
        <v>33</v>
      </c>
      <c r="P71056" t="s">
        <v>12509</v>
      </c>
      <c r="Q71056" t="s">
        <v>12511</v>
      </c>
      <c r="R71056" t="s">
        <v>35</v>
      </c>
      <c r="S71056" t="s">
        <v>35</v>
      </c>
      <c r="T71056" t="s">
        <v>36</v>
      </c>
    </row>
    <row r="71057" spans="1:20" x14ac:dyDescent="0.25">
      <c r="A71057" t="s">
        <v>20</v>
      </c>
      <c r="B71057" t="s">
        <v>224353</v>
      </c>
      <c r="C71057" t="s">
        <v>224354</v>
      </c>
      <c r="D71057" t="s">
        <v>12505</v>
      </c>
      <c r="E71057">
        <v>751.03</v>
      </c>
      <c r="F71057" t="s">
        <v>24</v>
      </c>
      <c r="G71057" t="s">
        <v>12506</v>
      </c>
      <c r="H71057" t="s">
        <v>12507</v>
      </c>
      <c r="I71057" t="s">
        <v>12508</v>
      </c>
      <c r="J71057" t="s">
        <v>12509</v>
      </c>
      <c r="K71057" t="s">
        <v>29</v>
      </c>
      <c r="L71057" t="s">
        <v>30</v>
      </c>
      <c r="M71057" t="s">
        <v>224355</v>
      </c>
      <c r="N71057" t="s">
        <v>32</v>
      </c>
      <c r="O71057" t="s">
        <v>33</v>
      </c>
      <c r="P71057" t="s">
        <v>12509</v>
      </c>
      <c r="Q71057" t="s">
        <v>12511</v>
      </c>
      <c r="R71057" t="s">
        <v>35</v>
      </c>
      <c r="S71057" t="s">
        <v>35</v>
      </c>
      <c r="T71057" t="s">
        <v>36</v>
      </c>
    </row>
    <row r="71058" spans="1:20" x14ac:dyDescent="0.25">
      <c r="A71058" t="s">
        <v>20</v>
      </c>
      <c r="B71058" t="s">
        <v>224356</v>
      </c>
      <c r="C71058" t="s">
        <v>224357</v>
      </c>
      <c r="D71058" t="s">
        <v>12505</v>
      </c>
      <c r="E71058">
        <v>751.03</v>
      </c>
      <c r="F71058" t="s">
        <v>24</v>
      </c>
      <c r="G71058" t="s">
        <v>12506</v>
      </c>
      <c r="H71058" t="s">
        <v>12507</v>
      </c>
      <c r="I71058" t="s">
        <v>12508</v>
      </c>
      <c r="J71058" t="s">
        <v>12509</v>
      </c>
      <c r="K71058" t="s">
        <v>29</v>
      </c>
      <c r="L71058" t="s">
        <v>30</v>
      </c>
      <c r="M71058" t="s">
        <v>224358</v>
      </c>
      <c r="N71058" t="s">
        <v>32</v>
      </c>
      <c r="O71058" t="s">
        <v>33</v>
      </c>
      <c r="P71058" t="s">
        <v>12509</v>
      </c>
      <c r="Q71058" t="s">
        <v>12511</v>
      </c>
      <c r="R71058" t="s">
        <v>35</v>
      </c>
      <c r="S71058" t="s">
        <v>35</v>
      </c>
      <c r="T71058" t="s">
        <v>36</v>
      </c>
    </row>
    <row r="71059" spans="1:20" x14ac:dyDescent="0.25">
      <c r="A71059" t="s">
        <v>20</v>
      </c>
      <c r="B71059" t="s">
        <v>224359</v>
      </c>
      <c r="C71059" t="s">
        <v>224360</v>
      </c>
      <c r="D71059" t="s">
        <v>12505</v>
      </c>
      <c r="E71059">
        <v>751.03</v>
      </c>
      <c r="F71059" t="s">
        <v>24</v>
      </c>
      <c r="G71059" t="s">
        <v>12506</v>
      </c>
      <c r="H71059" t="s">
        <v>12507</v>
      </c>
      <c r="I71059" t="s">
        <v>12508</v>
      </c>
      <c r="J71059" t="s">
        <v>12509</v>
      </c>
      <c r="K71059" t="s">
        <v>29</v>
      </c>
      <c r="L71059" t="s">
        <v>30</v>
      </c>
      <c r="M71059" t="s">
        <v>224361</v>
      </c>
      <c r="N71059" t="s">
        <v>32</v>
      </c>
      <c r="O71059" t="s">
        <v>33</v>
      </c>
      <c r="P71059" t="s">
        <v>12509</v>
      </c>
      <c r="Q71059" t="s">
        <v>12511</v>
      </c>
      <c r="R71059" t="s">
        <v>35</v>
      </c>
      <c r="S71059" t="s">
        <v>35</v>
      </c>
      <c r="T71059" t="s">
        <v>36</v>
      </c>
    </row>
    <row r="71060" spans="1:20" x14ac:dyDescent="0.25">
      <c r="A71060" t="s">
        <v>20</v>
      </c>
      <c r="B71060" t="s">
        <v>224362</v>
      </c>
      <c r="C71060" t="s">
        <v>224363</v>
      </c>
      <c r="D71060" t="s">
        <v>12505</v>
      </c>
      <c r="E71060">
        <v>751.03</v>
      </c>
      <c r="F71060" t="s">
        <v>24</v>
      </c>
      <c r="G71060" t="s">
        <v>12506</v>
      </c>
      <c r="H71060" t="s">
        <v>12507</v>
      </c>
      <c r="I71060" t="s">
        <v>12508</v>
      </c>
      <c r="J71060" t="s">
        <v>12509</v>
      </c>
      <c r="K71060" t="s">
        <v>29</v>
      </c>
      <c r="L71060" t="s">
        <v>30</v>
      </c>
      <c r="M71060" t="s">
        <v>224364</v>
      </c>
      <c r="N71060" t="s">
        <v>32</v>
      </c>
      <c r="O71060" t="s">
        <v>33</v>
      </c>
      <c r="P71060" t="s">
        <v>12509</v>
      </c>
      <c r="Q71060" t="s">
        <v>12511</v>
      </c>
      <c r="R71060" t="s">
        <v>35</v>
      </c>
      <c r="S71060" t="s">
        <v>35</v>
      </c>
      <c r="T71060" t="s">
        <v>36</v>
      </c>
    </row>
    <row r="71061" spans="1:20" x14ac:dyDescent="0.25">
      <c r="A71061" t="s">
        <v>20</v>
      </c>
      <c r="B71061" t="s">
        <v>224365</v>
      </c>
      <c r="C71061" t="s">
        <v>224366</v>
      </c>
      <c r="D71061" t="s">
        <v>12505</v>
      </c>
      <c r="E71061">
        <v>751.03</v>
      </c>
      <c r="F71061" t="s">
        <v>24</v>
      </c>
      <c r="G71061" t="s">
        <v>12506</v>
      </c>
      <c r="H71061" t="s">
        <v>12507</v>
      </c>
      <c r="I71061" t="s">
        <v>12508</v>
      </c>
      <c r="J71061" t="s">
        <v>12509</v>
      </c>
      <c r="K71061" t="s">
        <v>29</v>
      </c>
      <c r="L71061" t="s">
        <v>30</v>
      </c>
      <c r="M71061" t="s">
        <v>224367</v>
      </c>
      <c r="N71061" t="s">
        <v>32</v>
      </c>
      <c r="O71061" t="s">
        <v>33</v>
      </c>
      <c r="P71061" t="s">
        <v>12509</v>
      </c>
      <c r="Q71061" t="s">
        <v>12511</v>
      </c>
      <c r="R71061" t="s">
        <v>35</v>
      </c>
      <c r="S71061" t="s">
        <v>35</v>
      </c>
      <c r="T71061" t="s">
        <v>36</v>
      </c>
    </row>
    <row r="71062" spans="1:20" x14ac:dyDescent="0.25">
      <c r="A71062" t="s">
        <v>20</v>
      </c>
      <c r="B71062" t="s">
        <v>224368</v>
      </c>
      <c r="C71062" t="s">
        <v>224369</v>
      </c>
      <c r="D71062" t="s">
        <v>12505</v>
      </c>
      <c r="E71062">
        <v>751.03</v>
      </c>
      <c r="F71062" t="s">
        <v>24</v>
      </c>
      <c r="G71062" t="s">
        <v>12506</v>
      </c>
      <c r="H71062" t="s">
        <v>12507</v>
      </c>
      <c r="I71062" t="s">
        <v>12508</v>
      </c>
      <c r="J71062" t="s">
        <v>12509</v>
      </c>
      <c r="K71062" t="s">
        <v>29</v>
      </c>
      <c r="L71062" t="s">
        <v>30</v>
      </c>
      <c r="M71062" t="s">
        <v>224370</v>
      </c>
      <c r="N71062" t="s">
        <v>32</v>
      </c>
      <c r="O71062" t="s">
        <v>33</v>
      </c>
      <c r="P71062" t="s">
        <v>12509</v>
      </c>
      <c r="Q71062" t="s">
        <v>12511</v>
      </c>
      <c r="R71062" t="s">
        <v>35</v>
      </c>
      <c r="S71062" t="s">
        <v>35</v>
      </c>
      <c r="T71062" t="s">
        <v>36</v>
      </c>
    </row>
    <row r="71063" spans="1:20" x14ac:dyDescent="0.25">
      <c r="A71063" t="s">
        <v>20</v>
      </c>
      <c r="B71063" t="s">
        <v>224371</v>
      </c>
      <c r="C71063" t="s">
        <v>224372</v>
      </c>
      <c r="D71063" t="s">
        <v>12505</v>
      </c>
      <c r="E71063">
        <v>751.03</v>
      </c>
      <c r="F71063" t="s">
        <v>24</v>
      </c>
      <c r="G71063" t="s">
        <v>12506</v>
      </c>
      <c r="H71063" t="s">
        <v>12507</v>
      </c>
      <c r="I71063" t="s">
        <v>12508</v>
      </c>
      <c r="J71063" t="s">
        <v>12509</v>
      </c>
      <c r="K71063" t="s">
        <v>29</v>
      </c>
      <c r="L71063" t="s">
        <v>30</v>
      </c>
      <c r="M71063" t="s">
        <v>224373</v>
      </c>
      <c r="N71063" t="s">
        <v>32</v>
      </c>
      <c r="O71063" t="s">
        <v>33</v>
      </c>
      <c r="P71063" t="s">
        <v>12509</v>
      </c>
      <c r="Q71063" t="s">
        <v>12511</v>
      </c>
      <c r="R71063" t="s">
        <v>35</v>
      </c>
      <c r="S71063" t="s">
        <v>35</v>
      </c>
      <c r="T71063" t="s">
        <v>36</v>
      </c>
    </row>
    <row r="71064" spans="1:20" x14ac:dyDescent="0.25">
      <c r="A71064" t="s">
        <v>20</v>
      </c>
      <c r="B71064" t="s">
        <v>224374</v>
      </c>
      <c r="C71064" t="s">
        <v>224375</v>
      </c>
      <c r="D71064" t="s">
        <v>12505</v>
      </c>
      <c r="E71064">
        <v>751.03</v>
      </c>
      <c r="F71064" t="s">
        <v>24</v>
      </c>
      <c r="G71064" t="s">
        <v>12506</v>
      </c>
      <c r="H71064" t="s">
        <v>12507</v>
      </c>
      <c r="I71064" t="s">
        <v>12508</v>
      </c>
      <c r="J71064" t="s">
        <v>12509</v>
      </c>
      <c r="K71064" t="s">
        <v>29</v>
      </c>
      <c r="L71064" t="s">
        <v>30</v>
      </c>
      <c r="M71064" t="s">
        <v>224376</v>
      </c>
      <c r="N71064" t="s">
        <v>32</v>
      </c>
      <c r="O71064" t="s">
        <v>33</v>
      </c>
      <c r="P71064" t="s">
        <v>12509</v>
      </c>
      <c r="Q71064" t="s">
        <v>12511</v>
      </c>
      <c r="R71064" t="s">
        <v>35</v>
      </c>
      <c r="S71064" t="s">
        <v>35</v>
      </c>
      <c r="T71064" t="s">
        <v>36</v>
      </c>
    </row>
    <row r="71065" spans="1:20" x14ac:dyDescent="0.25">
      <c r="A71065" t="s">
        <v>20</v>
      </c>
      <c r="B71065" t="s">
        <v>224377</v>
      </c>
      <c r="C71065" t="s">
        <v>224378</v>
      </c>
      <c r="D71065" t="s">
        <v>12505</v>
      </c>
      <c r="E71065">
        <v>751.03</v>
      </c>
      <c r="F71065" t="s">
        <v>24</v>
      </c>
      <c r="G71065" t="s">
        <v>12506</v>
      </c>
      <c r="H71065" t="s">
        <v>12507</v>
      </c>
      <c r="I71065" t="s">
        <v>12508</v>
      </c>
      <c r="J71065" t="s">
        <v>12509</v>
      </c>
      <c r="K71065" t="s">
        <v>29</v>
      </c>
      <c r="L71065" t="s">
        <v>30</v>
      </c>
      <c r="M71065" t="s">
        <v>224379</v>
      </c>
      <c r="N71065" t="s">
        <v>32</v>
      </c>
      <c r="O71065" t="s">
        <v>33</v>
      </c>
      <c r="P71065" t="s">
        <v>12509</v>
      </c>
      <c r="Q71065" t="s">
        <v>12511</v>
      </c>
      <c r="R71065" t="s">
        <v>35</v>
      </c>
      <c r="S71065" t="s">
        <v>35</v>
      </c>
      <c r="T71065" t="s">
        <v>36</v>
      </c>
    </row>
    <row r="71066" spans="1:20" x14ac:dyDescent="0.25">
      <c r="A71066" t="s">
        <v>20</v>
      </c>
      <c r="B71066" t="s">
        <v>224380</v>
      </c>
      <c r="C71066" t="s">
        <v>224381</v>
      </c>
      <c r="D71066" t="s">
        <v>12505</v>
      </c>
      <c r="E71066">
        <v>751.03</v>
      </c>
      <c r="F71066" t="s">
        <v>24</v>
      </c>
      <c r="G71066" t="s">
        <v>12506</v>
      </c>
      <c r="H71066" t="s">
        <v>12507</v>
      </c>
      <c r="I71066" t="s">
        <v>12508</v>
      </c>
      <c r="J71066" t="s">
        <v>12509</v>
      </c>
      <c r="K71066" t="s">
        <v>29</v>
      </c>
      <c r="L71066" t="s">
        <v>30</v>
      </c>
      <c r="M71066" t="s">
        <v>224382</v>
      </c>
      <c r="N71066" t="s">
        <v>32</v>
      </c>
      <c r="O71066" t="s">
        <v>33</v>
      </c>
      <c r="P71066" t="s">
        <v>12509</v>
      </c>
      <c r="Q71066" t="s">
        <v>12511</v>
      </c>
      <c r="R71066" t="s">
        <v>35</v>
      </c>
      <c r="S71066" t="s">
        <v>35</v>
      </c>
      <c r="T71066" t="s">
        <v>36</v>
      </c>
    </row>
    <row r="71067" spans="1:20" x14ac:dyDescent="0.25">
      <c r="A71067" t="s">
        <v>20</v>
      </c>
      <c r="B71067" t="s">
        <v>224383</v>
      </c>
      <c r="C71067" t="s">
        <v>224384</v>
      </c>
      <c r="D71067" t="s">
        <v>12505</v>
      </c>
      <c r="E71067">
        <v>751.03</v>
      </c>
      <c r="F71067" t="s">
        <v>24</v>
      </c>
      <c r="G71067" t="s">
        <v>12506</v>
      </c>
      <c r="H71067" t="s">
        <v>12507</v>
      </c>
      <c r="I71067" t="s">
        <v>12508</v>
      </c>
      <c r="J71067" t="s">
        <v>12509</v>
      </c>
      <c r="K71067" t="s">
        <v>29</v>
      </c>
      <c r="L71067" t="s">
        <v>30</v>
      </c>
      <c r="M71067" t="s">
        <v>224385</v>
      </c>
      <c r="N71067" t="s">
        <v>32</v>
      </c>
      <c r="O71067" t="s">
        <v>33</v>
      </c>
      <c r="P71067" t="s">
        <v>12509</v>
      </c>
      <c r="Q71067" t="s">
        <v>12511</v>
      </c>
      <c r="R71067" t="s">
        <v>35</v>
      </c>
      <c r="S71067" t="s">
        <v>35</v>
      </c>
      <c r="T71067" t="s">
        <v>36</v>
      </c>
    </row>
    <row r="71068" spans="1:20" x14ac:dyDescent="0.25">
      <c r="A71068" t="s">
        <v>20</v>
      </c>
      <c r="B71068" t="s">
        <v>224386</v>
      </c>
      <c r="C71068" t="s">
        <v>224387</v>
      </c>
      <c r="D71068" t="s">
        <v>12505</v>
      </c>
      <c r="E71068">
        <v>751.03</v>
      </c>
      <c r="F71068" t="s">
        <v>24</v>
      </c>
      <c r="G71068" t="s">
        <v>12506</v>
      </c>
      <c r="H71068" t="s">
        <v>12507</v>
      </c>
      <c r="I71068" t="s">
        <v>12508</v>
      </c>
      <c r="J71068" t="s">
        <v>12509</v>
      </c>
      <c r="K71068" t="s">
        <v>29</v>
      </c>
      <c r="L71068" t="s">
        <v>30</v>
      </c>
      <c r="M71068" t="s">
        <v>224388</v>
      </c>
      <c r="N71068" t="s">
        <v>32</v>
      </c>
      <c r="O71068" t="s">
        <v>33</v>
      </c>
      <c r="P71068" t="s">
        <v>12509</v>
      </c>
      <c r="Q71068" t="s">
        <v>12511</v>
      </c>
      <c r="R71068" t="s">
        <v>35</v>
      </c>
      <c r="S71068" t="s">
        <v>35</v>
      </c>
      <c r="T71068" t="s">
        <v>36</v>
      </c>
    </row>
    <row r="71069" spans="1:20" x14ac:dyDescent="0.25">
      <c r="A71069" t="s">
        <v>20</v>
      </c>
      <c r="B71069" t="s">
        <v>224389</v>
      </c>
      <c r="C71069" t="s">
        <v>224390</v>
      </c>
      <c r="D71069" t="s">
        <v>12505</v>
      </c>
      <c r="E71069">
        <v>751.03</v>
      </c>
      <c r="F71069" t="s">
        <v>24</v>
      </c>
      <c r="G71069" t="s">
        <v>12506</v>
      </c>
      <c r="H71069" t="s">
        <v>12507</v>
      </c>
      <c r="I71069" t="s">
        <v>12508</v>
      </c>
      <c r="J71069" t="s">
        <v>12509</v>
      </c>
      <c r="K71069" t="s">
        <v>29</v>
      </c>
      <c r="L71069" t="s">
        <v>30</v>
      </c>
      <c r="M71069" t="s">
        <v>224391</v>
      </c>
      <c r="N71069" t="s">
        <v>32</v>
      </c>
      <c r="O71069" t="s">
        <v>33</v>
      </c>
      <c r="P71069" t="s">
        <v>12509</v>
      </c>
      <c r="Q71069" t="s">
        <v>12511</v>
      </c>
      <c r="R71069" t="s">
        <v>35</v>
      </c>
      <c r="S71069" t="s">
        <v>35</v>
      </c>
      <c r="T71069" t="s">
        <v>36</v>
      </c>
    </row>
    <row r="71070" spans="1:20" x14ac:dyDescent="0.25">
      <c r="A71070" t="s">
        <v>20</v>
      </c>
      <c r="B71070" t="s">
        <v>224392</v>
      </c>
      <c r="C71070" t="s">
        <v>224393</v>
      </c>
      <c r="D71070" t="s">
        <v>12505</v>
      </c>
      <c r="E71070">
        <v>751.03</v>
      </c>
      <c r="F71070" t="s">
        <v>24</v>
      </c>
      <c r="G71070" t="s">
        <v>12506</v>
      </c>
      <c r="H71070" t="s">
        <v>12507</v>
      </c>
      <c r="I71070" t="s">
        <v>12508</v>
      </c>
      <c r="J71070" t="s">
        <v>12509</v>
      </c>
      <c r="K71070" t="s">
        <v>29</v>
      </c>
      <c r="L71070" t="s">
        <v>30</v>
      </c>
      <c r="M71070" t="s">
        <v>224394</v>
      </c>
      <c r="N71070" t="s">
        <v>32</v>
      </c>
      <c r="O71070" t="s">
        <v>33</v>
      </c>
      <c r="P71070" t="s">
        <v>12509</v>
      </c>
      <c r="Q71070" t="s">
        <v>12511</v>
      </c>
      <c r="R71070" t="s">
        <v>35</v>
      </c>
      <c r="S71070" t="s">
        <v>35</v>
      </c>
      <c r="T71070" t="s">
        <v>36</v>
      </c>
    </row>
    <row r="71071" spans="1:20" x14ac:dyDescent="0.25">
      <c r="A71071" t="s">
        <v>20</v>
      </c>
      <c r="B71071" t="s">
        <v>224395</v>
      </c>
      <c r="C71071" t="s">
        <v>224396</v>
      </c>
      <c r="D71071" t="s">
        <v>12505</v>
      </c>
      <c r="E71071">
        <v>751.03</v>
      </c>
      <c r="F71071" t="s">
        <v>24</v>
      </c>
      <c r="G71071" t="s">
        <v>12506</v>
      </c>
      <c r="H71071" t="s">
        <v>12507</v>
      </c>
      <c r="I71071" t="s">
        <v>12508</v>
      </c>
      <c r="J71071" t="s">
        <v>12509</v>
      </c>
      <c r="K71071" t="s">
        <v>29</v>
      </c>
      <c r="L71071" t="s">
        <v>30</v>
      </c>
      <c r="M71071" t="s">
        <v>224397</v>
      </c>
      <c r="N71071" t="s">
        <v>32</v>
      </c>
      <c r="O71071" t="s">
        <v>33</v>
      </c>
      <c r="P71071" t="s">
        <v>12509</v>
      </c>
      <c r="Q71071" t="s">
        <v>12511</v>
      </c>
      <c r="R71071" t="s">
        <v>35</v>
      </c>
      <c r="S71071" t="s">
        <v>35</v>
      </c>
      <c r="T71071" t="s">
        <v>36</v>
      </c>
    </row>
    <row r="71072" spans="1:20" x14ac:dyDescent="0.25">
      <c r="A71072" t="s">
        <v>20</v>
      </c>
      <c r="B71072" t="s">
        <v>224398</v>
      </c>
      <c r="C71072" t="s">
        <v>224399</v>
      </c>
      <c r="D71072" t="s">
        <v>12505</v>
      </c>
      <c r="E71072">
        <v>751.03</v>
      </c>
      <c r="F71072" t="s">
        <v>24</v>
      </c>
      <c r="G71072" t="s">
        <v>12506</v>
      </c>
      <c r="H71072" t="s">
        <v>12507</v>
      </c>
      <c r="I71072" t="s">
        <v>12508</v>
      </c>
      <c r="J71072" t="s">
        <v>12509</v>
      </c>
      <c r="K71072" t="s">
        <v>29</v>
      </c>
      <c r="L71072" t="s">
        <v>30</v>
      </c>
      <c r="M71072" t="s">
        <v>224400</v>
      </c>
      <c r="N71072" t="s">
        <v>32</v>
      </c>
      <c r="O71072" t="s">
        <v>33</v>
      </c>
      <c r="P71072" t="s">
        <v>12509</v>
      </c>
      <c r="Q71072" t="s">
        <v>12511</v>
      </c>
      <c r="R71072" t="s">
        <v>35</v>
      </c>
      <c r="S71072" t="s">
        <v>35</v>
      </c>
      <c r="T71072" t="s">
        <v>36</v>
      </c>
    </row>
    <row r="71073" spans="1:20" x14ac:dyDescent="0.25">
      <c r="A71073" t="s">
        <v>20</v>
      </c>
      <c r="B71073" t="s">
        <v>224401</v>
      </c>
      <c r="C71073" t="s">
        <v>224402</v>
      </c>
      <c r="D71073" t="s">
        <v>12505</v>
      </c>
      <c r="E71073">
        <v>751.03</v>
      </c>
      <c r="F71073" t="s">
        <v>24</v>
      </c>
      <c r="G71073" t="s">
        <v>12506</v>
      </c>
      <c r="H71073" t="s">
        <v>12507</v>
      </c>
      <c r="I71073" t="s">
        <v>12508</v>
      </c>
      <c r="J71073" t="s">
        <v>12509</v>
      </c>
      <c r="K71073" t="s">
        <v>29</v>
      </c>
      <c r="L71073" t="s">
        <v>30</v>
      </c>
      <c r="M71073" t="s">
        <v>224403</v>
      </c>
      <c r="N71073" t="s">
        <v>32</v>
      </c>
      <c r="O71073" t="s">
        <v>33</v>
      </c>
      <c r="P71073" t="s">
        <v>12509</v>
      </c>
      <c r="Q71073" t="s">
        <v>12511</v>
      </c>
      <c r="R71073" t="s">
        <v>35</v>
      </c>
      <c r="S71073" t="s">
        <v>35</v>
      </c>
      <c r="T71073" t="s">
        <v>36</v>
      </c>
    </row>
    <row r="71074" spans="1:20" x14ac:dyDescent="0.25">
      <c r="A71074" t="s">
        <v>20</v>
      </c>
      <c r="B71074" t="s">
        <v>224404</v>
      </c>
      <c r="C71074" t="s">
        <v>224405</v>
      </c>
      <c r="D71074" t="s">
        <v>12505</v>
      </c>
      <c r="E71074">
        <v>751.03</v>
      </c>
      <c r="F71074" t="s">
        <v>24</v>
      </c>
      <c r="G71074" t="s">
        <v>12506</v>
      </c>
      <c r="H71074" t="s">
        <v>12507</v>
      </c>
      <c r="I71074" t="s">
        <v>12508</v>
      </c>
      <c r="J71074" t="s">
        <v>12509</v>
      </c>
      <c r="K71074" t="s">
        <v>29</v>
      </c>
      <c r="L71074" t="s">
        <v>30</v>
      </c>
      <c r="M71074" t="s">
        <v>224406</v>
      </c>
      <c r="N71074" t="s">
        <v>32</v>
      </c>
      <c r="O71074" t="s">
        <v>33</v>
      </c>
      <c r="P71074" t="s">
        <v>12509</v>
      </c>
      <c r="Q71074" t="s">
        <v>12511</v>
      </c>
      <c r="R71074" t="s">
        <v>35</v>
      </c>
      <c r="S71074" t="s">
        <v>35</v>
      </c>
      <c r="T71074" t="s">
        <v>36</v>
      </c>
    </row>
    <row r="71075" spans="1:20" x14ac:dyDescent="0.25">
      <c r="A71075" t="s">
        <v>20</v>
      </c>
      <c r="B71075" t="s">
        <v>224407</v>
      </c>
      <c r="C71075" t="s">
        <v>224408</v>
      </c>
      <c r="D71075" t="s">
        <v>12505</v>
      </c>
      <c r="E71075">
        <v>751.03</v>
      </c>
      <c r="F71075" t="s">
        <v>24</v>
      </c>
      <c r="G71075" t="s">
        <v>12506</v>
      </c>
      <c r="H71075" t="s">
        <v>12507</v>
      </c>
      <c r="I71075" t="s">
        <v>12508</v>
      </c>
      <c r="J71075" t="s">
        <v>12509</v>
      </c>
      <c r="K71075" t="s">
        <v>29</v>
      </c>
      <c r="L71075" t="s">
        <v>30</v>
      </c>
      <c r="M71075" t="s">
        <v>224409</v>
      </c>
      <c r="N71075" t="s">
        <v>32</v>
      </c>
      <c r="O71075" t="s">
        <v>33</v>
      </c>
      <c r="P71075" t="s">
        <v>12509</v>
      </c>
      <c r="Q71075" t="s">
        <v>12511</v>
      </c>
      <c r="R71075" t="s">
        <v>35</v>
      </c>
      <c r="S71075" t="s">
        <v>35</v>
      </c>
      <c r="T71075" t="s">
        <v>36</v>
      </c>
    </row>
    <row r="71076" spans="1:20" x14ac:dyDescent="0.25">
      <c r="A71076" t="s">
        <v>20</v>
      </c>
      <c r="B71076" t="s">
        <v>224410</v>
      </c>
      <c r="C71076" t="s">
        <v>224411</v>
      </c>
      <c r="D71076" t="s">
        <v>12505</v>
      </c>
      <c r="E71076">
        <v>751.03</v>
      </c>
      <c r="F71076" t="s">
        <v>24</v>
      </c>
      <c r="G71076" t="s">
        <v>12506</v>
      </c>
      <c r="H71076" t="s">
        <v>12507</v>
      </c>
      <c r="I71076" t="s">
        <v>12508</v>
      </c>
      <c r="J71076" t="s">
        <v>12509</v>
      </c>
      <c r="K71076" t="s">
        <v>29</v>
      </c>
      <c r="L71076" t="s">
        <v>30</v>
      </c>
      <c r="M71076" t="s">
        <v>224412</v>
      </c>
      <c r="N71076" t="s">
        <v>32</v>
      </c>
      <c r="O71076" t="s">
        <v>33</v>
      </c>
      <c r="P71076" t="s">
        <v>12509</v>
      </c>
      <c r="Q71076" t="s">
        <v>12511</v>
      </c>
      <c r="R71076" t="s">
        <v>35</v>
      </c>
      <c r="S71076" t="s">
        <v>35</v>
      </c>
      <c r="T71076" t="s">
        <v>36</v>
      </c>
    </row>
    <row r="71077" spans="1:20" x14ac:dyDescent="0.25">
      <c r="A71077" t="s">
        <v>20</v>
      </c>
      <c r="B71077" t="s">
        <v>224413</v>
      </c>
      <c r="C71077" t="s">
        <v>224414</v>
      </c>
      <c r="D71077" t="s">
        <v>12505</v>
      </c>
      <c r="E71077">
        <v>751.03</v>
      </c>
      <c r="F71077" t="s">
        <v>24</v>
      </c>
      <c r="G71077" t="s">
        <v>12506</v>
      </c>
      <c r="H71077" t="s">
        <v>12507</v>
      </c>
      <c r="I71077" t="s">
        <v>12508</v>
      </c>
      <c r="J71077" t="s">
        <v>12509</v>
      </c>
      <c r="K71077" t="s">
        <v>29</v>
      </c>
      <c r="L71077" t="s">
        <v>30</v>
      </c>
      <c r="M71077" t="s">
        <v>224415</v>
      </c>
      <c r="N71077" t="s">
        <v>32</v>
      </c>
      <c r="O71077" t="s">
        <v>33</v>
      </c>
      <c r="P71077" t="s">
        <v>12509</v>
      </c>
      <c r="Q71077" t="s">
        <v>12511</v>
      </c>
      <c r="R71077" t="s">
        <v>35</v>
      </c>
      <c r="S71077" t="s">
        <v>35</v>
      </c>
      <c r="T71077" t="s">
        <v>36</v>
      </c>
    </row>
    <row r="71078" spans="1:20" x14ac:dyDescent="0.25">
      <c r="A71078" t="s">
        <v>20</v>
      </c>
      <c r="B71078" t="s">
        <v>224416</v>
      </c>
      <c r="C71078" t="s">
        <v>224417</v>
      </c>
      <c r="D71078" t="s">
        <v>12505</v>
      </c>
      <c r="E71078">
        <v>751.03</v>
      </c>
      <c r="F71078" t="s">
        <v>24</v>
      </c>
      <c r="G71078" t="s">
        <v>12506</v>
      </c>
      <c r="H71078" t="s">
        <v>12507</v>
      </c>
      <c r="I71078" t="s">
        <v>12508</v>
      </c>
      <c r="J71078" t="s">
        <v>12509</v>
      </c>
      <c r="K71078" t="s">
        <v>29</v>
      </c>
      <c r="L71078" t="s">
        <v>30</v>
      </c>
      <c r="M71078" t="s">
        <v>224418</v>
      </c>
      <c r="N71078" t="s">
        <v>32</v>
      </c>
      <c r="O71078" t="s">
        <v>33</v>
      </c>
      <c r="P71078" t="s">
        <v>12509</v>
      </c>
      <c r="Q71078" t="s">
        <v>12511</v>
      </c>
      <c r="R71078" t="s">
        <v>35</v>
      </c>
      <c r="S71078" t="s">
        <v>35</v>
      </c>
      <c r="T71078" t="s">
        <v>36</v>
      </c>
    </row>
    <row r="71079" spans="1:20" x14ac:dyDescent="0.25">
      <c r="A71079" t="s">
        <v>20</v>
      </c>
      <c r="B71079" t="s">
        <v>224419</v>
      </c>
      <c r="C71079" t="s">
        <v>224420</v>
      </c>
      <c r="D71079" t="s">
        <v>12505</v>
      </c>
      <c r="E71079">
        <v>751.03</v>
      </c>
      <c r="F71079" t="s">
        <v>24</v>
      </c>
      <c r="G71079" t="s">
        <v>12506</v>
      </c>
      <c r="H71079" t="s">
        <v>12507</v>
      </c>
      <c r="I71079" t="s">
        <v>12508</v>
      </c>
      <c r="J71079" t="s">
        <v>12509</v>
      </c>
      <c r="K71079" t="s">
        <v>29</v>
      </c>
      <c r="L71079" t="s">
        <v>30</v>
      </c>
      <c r="M71079" t="s">
        <v>224421</v>
      </c>
      <c r="N71079" t="s">
        <v>32</v>
      </c>
      <c r="O71079" t="s">
        <v>33</v>
      </c>
      <c r="P71079" t="s">
        <v>12509</v>
      </c>
      <c r="Q71079" t="s">
        <v>12511</v>
      </c>
      <c r="R71079" t="s">
        <v>35</v>
      </c>
      <c r="S71079" t="s">
        <v>35</v>
      </c>
      <c r="T71079" t="s">
        <v>36</v>
      </c>
    </row>
    <row r="71080" spans="1:20" x14ac:dyDescent="0.25">
      <c r="A71080" t="s">
        <v>20</v>
      </c>
      <c r="B71080" t="s">
        <v>224422</v>
      </c>
      <c r="C71080" t="s">
        <v>224423</v>
      </c>
      <c r="D71080" t="s">
        <v>12505</v>
      </c>
      <c r="E71080">
        <v>751.03</v>
      </c>
      <c r="F71080" t="s">
        <v>24</v>
      </c>
      <c r="G71080" t="s">
        <v>12506</v>
      </c>
      <c r="H71080" t="s">
        <v>12507</v>
      </c>
      <c r="I71080" t="s">
        <v>12508</v>
      </c>
      <c r="J71080" t="s">
        <v>12509</v>
      </c>
      <c r="K71080" t="s">
        <v>29</v>
      </c>
      <c r="L71080" t="s">
        <v>30</v>
      </c>
      <c r="M71080" t="s">
        <v>224424</v>
      </c>
      <c r="N71080" t="s">
        <v>32</v>
      </c>
      <c r="O71080" t="s">
        <v>33</v>
      </c>
      <c r="P71080" t="s">
        <v>12509</v>
      </c>
      <c r="Q71080" t="s">
        <v>12511</v>
      </c>
      <c r="R71080" t="s">
        <v>35</v>
      </c>
      <c r="S71080" t="s">
        <v>35</v>
      </c>
      <c r="T71080" t="s">
        <v>36</v>
      </c>
    </row>
    <row r="71081" spans="1:20" x14ac:dyDescent="0.25">
      <c r="A71081" t="s">
        <v>20</v>
      </c>
      <c r="B71081" t="s">
        <v>224425</v>
      </c>
      <c r="C71081" t="s">
        <v>224426</v>
      </c>
      <c r="D71081" t="s">
        <v>12505</v>
      </c>
      <c r="E71081">
        <v>751.03</v>
      </c>
      <c r="F71081" t="s">
        <v>24</v>
      </c>
      <c r="G71081" t="s">
        <v>12506</v>
      </c>
      <c r="H71081" t="s">
        <v>12507</v>
      </c>
      <c r="I71081" t="s">
        <v>12508</v>
      </c>
      <c r="J71081" t="s">
        <v>12509</v>
      </c>
      <c r="K71081" t="s">
        <v>29</v>
      </c>
      <c r="L71081" t="s">
        <v>30</v>
      </c>
      <c r="M71081" t="s">
        <v>224427</v>
      </c>
      <c r="N71081" t="s">
        <v>32</v>
      </c>
      <c r="O71081" t="s">
        <v>33</v>
      </c>
      <c r="P71081" t="s">
        <v>12509</v>
      </c>
      <c r="Q71081" t="s">
        <v>12511</v>
      </c>
      <c r="R71081" t="s">
        <v>35</v>
      </c>
      <c r="S71081" t="s">
        <v>35</v>
      </c>
      <c r="T71081" t="s">
        <v>36</v>
      </c>
    </row>
    <row r="71082" spans="1:20" x14ac:dyDescent="0.25">
      <c r="A71082" t="s">
        <v>20</v>
      </c>
      <c r="B71082" t="s">
        <v>224428</v>
      </c>
      <c r="C71082" t="s">
        <v>224429</v>
      </c>
      <c r="D71082" t="s">
        <v>12505</v>
      </c>
      <c r="E71082">
        <v>751.03</v>
      </c>
      <c r="F71082" t="s">
        <v>24</v>
      </c>
      <c r="G71082" t="s">
        <v>12506</v>
      </c>
      <c r="H71082" t="s">
        <v>12507</v>
      </c>
      <c r="I71082" t="s">
        <v>12508</v>
      </c>
      <c r="J71082" t="s">
        <v>12509</v>
      </c>
      <c r="K71082" t="s">
        <v>29</v>
      </c>
      <c r="L71082" t="s">
        <v>30</v>
      </c>
      <c r="M71082" t="s">
        <v>224430</v>
      </c>
      <c r="N71082" t="s">
        <v>32</v>
      </c>
      <c r="O71082" t="s">
        <v>33</v>
      </c>
      <c r="P71082" t="s">
        <v>12509</v>
      </c>
      <c r="Q71082" t="s">
        <v>12511</v>
      </c>
      <c r="R71082" t="s">
        <v>35</v>
      </c>
      <c r="S71082" t="s">
        <v>35</v>
      </c>
      <c r="T71082" t="s">
        <v>36</v>
      </c>
    </row>
    <row r="71083" spans="1:20" x14ac:dyDescent="0.25">
      <c r="A71083" t="s">
        <v>20</v>
      </c>
      <c r="B71083" t="s">
        <v>224431</v>
      </c>
      <c r="C71083" t="s">
        <v>224432</v>
      </c>
      <c r="D71083" t="s">
        <v>12505</v>
      </c>
      <c r="E71083">
        <v>751.03</v>
      </c>
      <c r="F71083" t="s">
        <v>24</v>
      </c>
      <c r="G71083" t="s">
        <v>12506</v>
      </c>
      <c r="H71083" t="s">
        <v>12507</v>
      </c>
      <c r="I71083" t="s">
        <v>12508</v>
      </c>
      <c r="J71083" t="s">
        <v>12509</v>
      </c>
      <c r="K71083" t="s">
        <v>29</v>
      </c>
      <c r="L71083" t="s">
        <v>30</v>
      </c>
      <c r="M71083" t="s">
        <v>224433</v>
      </c>
      <c r="N71083" t="s">
        <v>32</v>
      </c>
      <c r="O71083" t="s">
        <v>33</v>
      </c>
      <c r="P71083" t="s">
        <v>12509</v>
      </c>
      <c r="Q71083" t="s">
        <v>12511</v>
      </c>
      <c r="R71083" t="s">
        <v>35</v>
      </c>
      <c r="S71083" t="s">
        <v>35</v>
      </c>
      <c r="T71083" t="s">
        <v>36</v>
      </c>
    </row>
    <row r="71084" spans="1:20" x14ac:dyDescent="0.25">
      <c r="A71084" t="s">
        <v>20</v>
      </c>
      <c r="B71084" t="s">
        <v>224434</v>
      </c>
      <c r="C71084" t="s">
        <v>224435</v>
      </c>
      <c r="D71084" t="s">
        <v>12505</v>
      </c>
      <c r="E71084">
        <v>751.03</v>
      </c>
      <c r="F71084" t="s">
        <v>24</v>
      </c>
      <c r="G71084" t="s">
        <v>12506</v>
      </c>
      <c r="H71084" t="s">
        <v>12507</v>
      </c>
      <c r="I71084" t="s">
        <v>12508</v>
      </c>
      <c r="J71084" t="s">
        <v>12509</v>
      </c>
      <c r="K71084" t="s">
        <v>29</v>
      </c>
      <c r="L71084" t="s">
        <v>30</v>
      </c>
      <c r="M71084" t="s">
        <v>224436</v>
      </c>
      <c r="N71084" t="s">
        <v>32</v>
      </c>
      <c r="O71084" t="s">
        <v>33</v>
      </c>
      <c r="P71084" t="s">
        <v>12509</v>
      </c>
      <c r="Q71084" t="s">
        <v>12511</v>
      </c>
      <c r="R71084" t="s">
        <v>35</v>
      </c>
      <c r="S71084" t="s">
        <v>35</v>
      </c>
      <c r="T71084" t="s">
        <v>36</v>
      </c>
    </row>
    <row r="71085" spans="1:20" x14ac:dyDescent="0.25">
      <c r="A71085" t="s">
        <v>20</v>
      </c>
      <c r="B71085" t="s">
        <v>224437</v>
      </c>
      <c r="C71085" t="s">
        <v>224438</v>
      </c>
      <c r="D71085" t="s">
        <v>12505</v>
      </c>
      <c r="E71085">
        <v>751.03</v>
      </c>
      <c r="F71085" t="s">
        <v>24</v>
      </c>
      <c r="G71085" t="s">
        <v>12506</v>
      </c>
      <c r="H71085" t="s">
        <v>12507</v>
      </c>
      <c r="I71085" t="s">
        <v>12508</v>
      </c>
      <c r="J71085" t="s">
        <v>12509</v>
      </c>
      <c r="K71085" t="s">
        <v>29</v>
      </c>
      <c r="L71085" t="s">
        <v>30</v>
      </c>
      <c r="M71085" t="s">
        <v>224439</v>
      </c>
      <c r="N71085" t="s">
        <v>32</v>
      </c>
      <c r="O71085" t="s">
        <v>33</v>
      </c>
      <c r="P71085" t="s">
        <v>12509</v>
      </c>
      <c r="Q71085" t="s">
        <v>12511</v>
      </c>
      <c r="R71085" t="s">
        <v>35</v>
      </c>
      <c r="S71085" t="s">
        <v>35</v>
      </c>
      <c r="T71085" t="s">
        <v>36</v>
      </c>
    </row>
    <row r="71086" spans="1:20" x14ac:dyDescent="0.25">
      <c r="A71086" t="s">
        <v>20</v>
      </c>
      <c r="B71086" t="s">
        <v>224440</v>
      </c>
      <c r="C71086" t="s">
        <v>224441</v>
      </c>
      <c r="D71086" t="s">
        <v>224442</v>
      </c>
      <c r="E71086">
        <v>100.68</v>
      </c>
      <c r="F71086" t="s">
        <v>24</v>
      </c>
      <c r="G71086" t="s">
        <v>223856</v>
      </c>
      <c r="H71086" t="s">
        <v>223857</v>
      </c>
      <c r="I71086" t="s">
        <v>1097</v>
      </c>
      <c r="J71086" t="s">
        <v>1098</v>
      </c>
      <c r="K71086" t="s">
        <v>29</v>
      </c>
      <c r="L71086" t="s">
        <v>30</v>
      </c>
      <c r="M71086" t="s">
        <v>224443</v>
      </c>
      <c r="N71086" t="s">
        <v>32</v>
      </c>
      <c r="O71086" t="s">
        <v>33</v>
      </c>
      <c r="P71086" t="s">
        <v>1098</v>
      </c>
      <c r="Q71086" t="s">
        <v>223859</v>
      </c>
      <c r="R71086" t="s">
        <v>35</v>
      </c>
      <c r="S71086" t="s">
        <v>35</v>
      </c>
      <c r="T71086" t="s">
        <v>36</v>
      </c>
    </row>
    <row r="71087" spans="1:20" x14ac:dyDescent="0.25">
      <c r="A71087" t="s">
        <v>20</v>
      </c>
      <c r="B71087" t="s">
        <v>224444</v>
      </c>
      <c r="C71087" t="s">
        <v>224445</v>
      </c>
      <c r="D71087" t="s">
        <v>224442</v>
      </c>
      <c r="E71087">
        <v>137.08000000000001</v>
      </c>
      <c r="F71087" t="s">
        <v>24</v>
      </c>
      <c r="G71087" t="s">
        <v>223856</v>
      </c>
      <c r="H71087" t="s">
        <v>223857</v>
      </c>
      <c r="I71087" t="s">
        <v>1097</v>
      </c>
      <c r="J71087" t="s">
        <v>1098</v>
      </c>
      <c r="K71087" t="s">
        <v>29</v>
      </c>
      <c r="L71087" t="s">
        <v>30</v>
      </c>
      <c r="M71087" t="s">
        <v>224446</v>
      </c>
      <c r="N71087" t="s">
        <v>32</v>
      </c>
      <c r="O71087" t="s">
        <v>33</v>
      </c>
      <c r="P71087" t="s">
        <v>1098</v>
      </c>
      <c r="Q71087" t="s">
        <v>223859</v>
      </c>
      <c r="R71087" t="s">
        <v>35</v>
      </c>
      <c r="S71087" t="s">
        <v>35</v>
      </c>
      <c r="T71087" t="s">
        <v>36</v>
      </c>
    </row>
    <row r="71088" spans="1:20" x14ac:dyDescent="0.25">
      <c r="A71088" t="s">
        <v>20</v>
      </c>
      <c r="B71088" t="s">
        <v>224447</v>
      </c>
      <c r="C71088" t="s">
        <v>224448</v>
      </c>
      <c r="D71088" t="s">
        <v>224442</v>
      </c>
      <c r="E71088">
        <v>102.7</v>
      </c>
      <c r="F71088" t="s">
        <v>24</v>
      </c>
      <c r="G71088" t="s">
        <v>223856</v>
      </c>
      <c r="H71088" t="s">
        <v>223857</v>
      </c>
      <c r="I71088" t="s">
        <v>1097</v>
      </c>
      <c r="J71088" t="s">
        <v>1098</v>
      </c>
      <c r="K71088" t="s">
        <v>29</v>
      </c>
      <c r="L71088" t="s">
        <v>30</v>
      </c>
      <c r="M71088" t="s">
        <v>224449</v>
      </c>
      <c r="N71088" t="s">
        <v>32</v>
      </c>
      <c r="O71088" t="s">
        <v>33</v>
      </c>
      <c r="P71088" t="s">
        <v>1098</v>
      </c>
      <c r="Q71088" t="s">
        <v>223859</v>
      </c>
      <c r="R71088" t="s">
        <v>35</v>
      </c>
      <c r="S71088" t="s">
        <v>35</v>
      </c>
      <c r="T71088" t="s">
        <v>36</v>
      </c>
    </row>
    <row r="71089" spans="1:20" x14ac:dyDescent="0.25">
      <c r="A71089" t="s">
        <v>20</v>
      </c>
      <c r="B71089" t="s">
        <v>224450</v>
      </c>
      <c r="C71089" t="s">
        <v>224451</v>
      </c>
      <c r="D71089" t="s">
        <v>224442</v>
      </c>
      <c r="E71089">
        <v>139.83000000000001</v>
      </c>
      <c r="F71089" t="s">
        <v>24</v>
      </c>
      <c r="G71089" t="s">
        <v>223856</v>
      </c>
      <c r="H71089" t="s">
        <v>223857</v>
      </c>
      <c r="I71089" t="s">
        <v>1097</v>
      </c>
      <c r="J71089" t="s">
        <v>1098</v>
      </c>
      <c r="K71089" t="s">
        <v>29</v>
      </c>
      <c r="L71089" t="s">
        <v>30</v>
      </c>
      <c r="M71089" t="s">
        <v>224452</v>
      </c>
      <c r="N71089" t="s">
        <v>32</v>
      </c>
      <c r="O71089" t="s">
        <v>33</v>
      </c>
      <c r="P71089" t="s">
        <v>1098</v>
      </c>
      <c r="Q71089" t="s">
        <v>223859</v>
      </c>
      <c r="R71089" t="s">
        <v>35</v>
      </c>
      <c r="S71089" t="s">
        <v>35</v>
      </c>
      <c r="T71089" t="s">
        <v>36</v>
      </c>
    </row>
    <row r="71090" spans="1:20" x14ac:dyDescent="0.25">
      <c r="A71090" t="s">
        <v>20</v>
      </c>
      <c r="B71090" t="s">
        <v>224453</v>
      </c>
      <c r="C71090" t="s">
        <v>224454</v>
      </c>
      <c r="D71090" t="s">
        <v>224442</v>
      </c>
      <c r="E71090">
        <v>113.84</v>
      </c>
      <c r="F71090" t="s">
        <v>24</v>
      </c>
      <c r="G71090" t="s">
        <v>223856</v>
      </c>
      <c r="H71090" t="s">
        <v>223857</v>
      </c>
      <c r="I71090" t="s">
        <v>1097</v>
      </c>
      <c r="J71090" t="s">
        <v>1098</v>
      </c>
      <c r="K71090" t="s">
        <v>29</v>
      </c>
      <c r="L71090" t="s">
        <v>30</v>
      </c>
      <c r="M71090" t="s">
        <v>224455</v>
      </c>
      <c r="N71090" t="s">
        <v>32</v>
      </c>
      <c r="O71090" t="s">
        <v>33</v>
      </c>
      <c r="P71090" t="s">
        <v>1098</v>
      </c>
      <c r="Q71090" t="s">
        <v>223859</v>
      </c>
      <c r="R71090" t="s">
        <v>35</v>
      </c>
      <c r="S71090" t="s">
        <v>35</v>
      </c>
      <c r="T71090" t="s">
        <v>36</v>
      </c>
    </row>
    <row r="71091" spans="1:20" x14ac:dyDescent="0.25">
      <c r="A71091" t="s">
        <v>20</v>
      </c>
      <c r="B71091" t="s">
        <v>224456</v>
      </c>
      <c r="C71091" t="s">
        <v>224457</v>
      </c>
      <c r="D71091" t="s">
        <v>224458</v>
      </c>
      <c r="E71091">
        <v>139.25</v>
      </c>
      <c r="F71091" t="s">
        <v>24</v>
      </c>
      <c r="G71091" t="s">
        <v>223856</v>
      </c>
      <c r="H71091" t="s">
        <v>223857</v>
      </c>
      <c r="I71091" t="s">
        <v>1097</v>
      </c>
      <c r="J71091" t="s">
        <v>1098</v>
      </c>
      <c r="K71091" t="s">
        <v>29</v>
      </c>
      <c r="L71091" t="s">
        <v>30</v>
      </c>
      <c r="M71091" t="s">
        <v>224459</v>
      </c>
      <c r="N71091" t="s">
        <v>32</v>
      </c>
      <c r="O71091" t="s">
        <v>33</v>
      </c>
      <c r="P71091" t="s">
        <v>1098</v>
      </c>
      <c r="Q71091" t="s">
        <v>223859</v>
      </c>
      <c r="R71091" t="s">
        <v>35</v>
      </c>
      <c r="S71091" t="s">
        <v>35</v>
      </c>
      <c r="T71091" t="s">
        <v>36</v>
      </c>
    </row>
    <row r="71092" spans="1:20" x14ac:dyDescent="0.25">
      <c r="A71092" t="s">
        <v>20</v>
      </c>
      <c r="B71092" t="s">
        <v>224460</v>
      </c>
      <c r="C71092" t="s">
        <v>224461</v>
      </c>
      <c r="D71092" t="s">
        <v>224442</v>
      </c>
      <c r="E71092">
        <v>166.19</v>
      </c>
      <c r="F71092" t="s">
        <v>24</v>
      </c>
      <c r="G71092" t="s">
        <v>223856</v>
      </c>
      <c r="H71092" t="s">
        <v>223857</v>
      </c>
      <c r="I71092" t="s">
        <v>1097</v>
      </c>
      <c r="J71092" t="s">
        <v>1098</v>
      </c>
      <c r="K71092" t="s">
        <v>29</v>
      </c>
      <c r="L71092" t="s">
        <v>30</v>
      </c>
      <c r="M71092" t="s">
        <v>224462</v>
      </c>
      <c r="N71092" t="s">
        <v>32</v>
      </c>
      <c r="O71092" t="s">
        <v>33</v>
      </c>
      <c r="P71092" t="s">
        <v>1098</v>
      </c>
      <c r="Q71092" t="s">
        <v>223859</v>
      </c>
      <c r="R71092" t="s">
        <v>35</v>
      </c>
      <c r="S71092" t="s">
        <v>35</v>
      </c>
      <c r="T71092" t="s">
        <v>36</v>
      </c>
    </row>
    <row r="71093" spans="1:20" x14ac:dyDescent="0.25">
      <c r="A71093" t="s">
        <v>20</v>
      </c>
      <c r="B71093" t="s">
        <v>224463</v>
      </c>
      <c r="C71093" t="s">
        <v>224464</v>
      </c>
      <c r="D71093" t="s">
        <v>224442</v>
      </c>
      <c r="E71093">
        <v>192.87</v>
      </c>
      <c r="F71093" t="s">
        <v>24</v>
      </c>
      <c r="G71093" t="s">
        <v>223856</v>
      </c>
      <c r="H71093" t="s">
        <v>223857</v>
      </c>
      <c r="I71093" t="s">
        <v>1097</v>
      </c>
      <c r="J71093" t="s">
        <v>1098</v>
      </c>
      <c r="K71093" t="s">
        <v>29</v>
      </c>
      <c r="L71093" t="s">
        <v>30</v>
      </c>
      <c r="M71093" t="s">
        <v>224465</v>
      </c>
      <c r="N71093" t="s">
        <v>32</v>
      </c>
      <c r="O71093" t="s">
        <v>33</v>
      </c>
      <c r="P71093" t="s">
        <v>1098</v>
      </c>
      <c r="Q71093" t="s">
        <v>223859</v>
      </c>
      <c r="R71093" t="s">
        <v>35</v>
      </c>
      <c r="S71093" t="s">
        <v>35</v>
      </c>
      <c r="T71093" t="s">
        <v>36</v>
      </c>
    </row>
    <row r="71094" spans="1:20" x14ac:dyDescent="0.25">
      <c r="A71094" t="s">
        <v>20</v>
      </c>
      <c r="B71094" t="s">
        <v>224466</v>
      </c>
      <c r="C71094" t="s">
        <v>224467</v>
      </c>
      <c r="D71094" t="s">
        <v>224442</v>
      </c>
      <c r="E71094">
        <v>222.71</v>
      </c>
      <c r="F71094" t="s">
        <v>24</v>
      </c>
      <c r="G71094" t="s">
        <v>223856</v>
      </c>
      <c r="H71094" t="s">
        <v>223857</v>
      </c>
      <c r="I71094" t="s">
        <v>1097</v>
      </c>
      <c r="J71094" t="s">
        <v>1098</v>
      </c>
      <c r="K71094" t="s">
        <v>29</v>
      </c>
      <c r="L71094" t="s">
        <v>30</v>
      </c>
      <c r="M71094" t="s">
        <v>224468</v>
      </c>
      <c r="N71094" t="s">
        <v>32</v>
      </c>
      <c r="O71094" t="s">
        <v>33</v>
      </c>
      <c r="P71094" t="s">
        <v>1098</v>
      </c>
      <c r="Q71094" t="s">
        <v>223859</v>
      </c>
      <c r="R71094" t="s">
        <v>35</v>
      </c>
      <c r="S71094" t="s">
        <v>35</v>
      </c>
      <c r="T71094" t="s">
        <v>36</v>
      </c>
    </row>
    <row r="71095" spans="1:20" x14ac:dyDescent="0.25">
      <c r="A71095" t="s">
        <v>20</v>
      </c>
      <c r="B71095" t="s">
        <v>224469</v>
      </c>
      <c r="C71095" t="s">
        <v>224470</v>
      </c>
      <c r="D71095" t="s">
        <v>224442</v>
      </c>
      <c r="E71095">
        <v>198.94</v>
      </c>
      <c r="F71095" t="s">
        <v>24</v>
      </c>
      <c r="G71095" t="s">
        <v>223856</v>
      </c>
      <c r="H71095" t="s">
        <v>223857</v>
      </c>
      <c r="I71095" t="s">
        <v>1097</v>
      </c>
      <c r="J71095" t="s">
        <v>1098</v>
      </c>
      <c r="K71095" t="s">
        <v>29</v>
      </c>
      <c r="L71095" t="s">
        <v>30</v>
      </c>
      <c r="M71095" t="s">
        <v>224471</v>
      </c>
      <c r="N71095" t="s">
        <v>32</v>
      </c>
      <c r="O71095" t="s">
        <v>33</v>
      </c>
      <c r="P71095" t="s">
        <v>1098</v>
      </c>
      <c r="Q71095" t="s">
        <v>223859</v>
      </c>
      <c r="R71095" t="s">
        <v>35</v>
      </c>
      <c r="S71095" t="s">
        <v>35</v>
      </c>
      <c r="T71095" t="s">
        <v>36</v>
      </c>
    </row>
    <row r="71096" spans="1:20" x14ac:dyDescent="0.25">
      <c r="A71096" t="s">
        <v>20</v>
      </c>
      <c r="B71096" t="s">
        <v>224472</v>
      </c>
      <c r="C71096" t="s">
        <v>224473</v>
      </c>
      <c r="D71096" t="s">
        <v>224442</v>
      </c>
      <c r="E71096">
        <v>236.33</v>
      </c>
      <c r="F71096" t="s">
        <v>24</v>
      </c>
      <c r="G71096" t="s">
        <v>223856</v>
      </c>
      <c r="H71096" t="s">
        <v>223857</v>
      </c>
      <c r="I71096" t="s">
        <v>1097</v>
      </c>
      <c r="J71096" t="s">
        <v>1098</v>
      </c>
      <c r="K71096" t="s">
        <v>29</v>
      </c>
      <c r="L71096" t="s">
        <v>30</v>
      </c>
      <c r="M71096" t="s">
        <v>224474</v>
      </c>
      <c r="N71096" t="s">
        <v>32</v>
      </c>
      <c r="O71096" t="s">
        <v>33</v>
      </c>
      <c r="P71096" t="s">
        <v>1098</v>
      </c>
      <c r="Q71096" t="s">
        <v>223859</v>
      </c>
      <c r="R71096" t="s">
        <v>35</v>
      </c>
      <c r="S71096" t="s">
        <v>35</v>
      </c>
      <c r="T71096" t="s">
        <v>36</v>
      </c>
    </row>
    <row r="71097" spans="1:20" x14ac:dyDescent="0.25">
      <c r="A71097" t="s">
        <v>20</v>
      </c>
      <c r="B71097" t="s">
        <v>224475</v>
      </c>
      <c r="C71097" t="s">
        <v>224476</v>
      </c>
      <c r="D71097" t="s">
        <v>224442</v>
      </c>
      <c r="E71097">
        <v>219.72</v>
      </c>
      <c r="F71097" t="s">
        <v>24</v>
      </c>
      <c r="G71097" t="s">
        <v>223856</v>
      </c>
      <c r="H71097" t="s">
        <v>223857</v>
      </c>
      <c r="I71097" t="s">
        <v>1097</v>
      </c>
      <c r="J71097" t="s">
        <v>1098</v>
      </c>
      <c r="K71097" t="s">
        <v>29</v>
      </c>
      <c r="L71097" t="s">
        <v>30</v>
      </c>
      <c r="M71097" t="s">
        <v>224477</v>
      </c>
      <c r="N71097" t="s">
        <v>32</v>
      </c>
      <c r="O71097" t="s">
        <v>33</v>
      </c>
      <c r="P71097" t="s">
        <v>1098</v>
      </c>
      <c r="Q71097" t="s">
        <v>223859</v>
      </c>
      <c r="R71097" t="s">
        <v>35</v>
      </c>
      <c r="S71097" t="s">
        <v>35</v>
      </c>
      <c r="T71097" t="s">
        <v>36</v>
      </c>
    </row>
    <row r="71098" spans="1:20" x14ac:dyDescent="0.25">
      <c r="A71098" t="s">
        <v>20</v>
      </c>
      <c r="B71098" t="s">
        <v>224478</v>
      </c>
      <c r="C71098" t="s">
        <v>224479</v>
      </c>
      <c r="D71098" t="s">
        <v>224442</v>
      </c>
      <c r="E71098">
        <v>261.23</v>
      </c>
      <c r="F71098" t="s">
        <v>24</v>
      </c>
      <c r="G71098" t="s">
        <v>223856</v>
      </c>
      <c r="H71098" t="s">
        <v>223857</v>
      </c>
      <c r="I71098" t="s">
        <v>1097</v>
      </c>
      <c r="J71098" t="s">
        <v>1098</v>
      </c>
      <c r="K71098" t="s">
        <v>29</v>
      </c>
      <c r="L71098" t="s">
        <v>30</v>
      </c>
      <c r="M71098" t="s">
        <v>224480</v>
      </c>
      <c r="N71098" t="s">
        <v>32</v>
      </c>
      <c r="O71098" t="s">
        <v>33</v>
      </c>
      <c r="P71098" t="s">
        <v>1098</v>
      </c>
      <c r="Q71098" t="s">
        <v>223859</v>
      </c>
      <c r="R71098" t="s">
        <v>35</v>
      </c>
      <c r="S71098" t="s">
        <v>35</v>
      </c>
      <c r="T71098" t="s">
        <v>36</v>
      </c>
    </row>
    <row r="71099" spans="1:20" x14ac:dyDescent="0.25">
      <c r="A71099" t="s">
        <v>20</v>
      </c>
      <c r="B71099" t="s">
        <v>224481</v>
      </c>
      <c r="C71099" t="s">
        <v>224482</v>
      </c>
      <c r="D71099" t="s">
        <v>224483</v>
      </c>
      <c r="E71099">
        <v>15.07</v>
      </c>
      <c r="F71099" t="s">
        <v>24</v>
      </c>
      <c r="G71099" t="s">
        <v>223856</v>
      </c>
      <c r="H71099" t="s">
        <v>223857</v>
      </c>
      <c r="I71099" t="s">
        <v>1097</v>
      </c>
      <c r="J71099" t="s">
        <v>1098</v>
      </c>
      <c r="K71099" t="s">
        <v>29</v>
      </c>
      <c r="L71099" t="s">
        <v>30</v>
      </c>
      <c r="M71099" t="s">
        <v>224484</v>
      </c>
      <c r="N71099" t="s">
        <v>32</v>
      </c>
      <c r="O71099" t="s">
        <v>33</v>
      </c>
      <c r="P71099" t="s">
        <v>1098</v>
      </c>
      <c r="Q71099" t="s">
        <v>223859</v>
      </c>
      <c r="R71099" t="s">
        <v>35</v>
      </c>
      <c r="S71099" t="s">
        <v>35</v>
      </c>
      <c r="T71099" t="s">
        <v>36</v>
      </c>
    </row>
    <row r="71100" spans="1:20" x14ac:dyDescent="0.25">
      <c r="A71100" t="s">
        <v>20</v>
      </c>
      <c r="B71100" t="s">
        <v>224485</v>
      </c>
      <c r="C71100" t="s">
        <v>224486</v>
      </c>
      <c r="D71100" t="s">
        <v>224442</v>
      </c>
      <c r="E71100">
        <v>217.76</v>
      </c>
      <c r="F71100" t="s">
        <v>24</v>
      </c>
      <c r="G71100" t="s">
        <v>223856</v>
      </c>
      <c r="H71100" t="s">
        <v>223857</v>
      </c>
      <c r="I71100" t="s">
        <v>1097</v>
      </c>
      <c r="J71100" t="s">
        <v>1098</v>
      </c>
      <c r="K71100" t="s">
        <v>29</v>
      </c>
      <c r="L71100" t="s">
        <v>30</v>
      </c>
      <c r="M71100" t="s">
        <v>224487</v>
      </c>
      <c r="N71100" t="s">
        <v>32</v>
      </c>
      <c r="O71100" t="s">
        <v>33</v>
      </c>
      <c r="P71100" t="s">
        <v>1098</v>
      </c>
      <c r="Q71100" t="s">
        <v>223859</v>
      </c>
      <c r="R71100" t="s">
        <v>35</v>
      </c>
      <c r="S71100" t="s">
        <v>35</v>
      </c>
      <c r="T71100" t="s">
        <v>36</v>
      </c>
    </row>
    <row r="71101" spans="1:20" x14ac:dyDescent="0.25">
      <c r="A71101" t="s">
        <v>20</v>
      </c>
      <c r="B71101" t="s">
        <v>224488</v>
      </c>
      <c r="C71101" t="s">
        <v>224489</v>
      </c>
      <c r="D71101" t="s">
        <v>224442</v>
      </c>
      <c r="E71101">
        <v>267.32</v>
      </c>
      <c r="F71101" t="s">
        <v>24</v>
      </c>
      <c r="G71101" t="s">
        <v>223856</v>
      </c>
      <c r="H71101" t="s">
        <v>223857</v>
      </c>
      <c r="I71101" t="s">
        <v>1097</v>
      </c>
      <c r="J71101" t="s">
        <v>1098</v>
      </c>
      <c r="K71101" t="s">
        <v>29</v>
      </c>
      <c r="L71101" t="s">
        <v>30</v>
      </c>
      <c r="M71101" t="s">
        <v>224490</v>
      </c>
      <c r="N71101" t="s">
        <v>32</v>
      </c>
      <c r="O71101" t="s">
        <v>33</v>
      </c>
      <c r="P71101" t="s">
        <v>1098</v>
      </c>
      <c r="Q71101" t="s">
        <v>223859</v>
      </c>
      <c r="R71101" t="s">
        <v>35</v>
      </c>
      <c r="S71101" t="s">
        <v>35</v>
      </c>
      <c r="T71101" t="s">
        <v>36</v>
      </c>
    </row>
    <row r="71102" spans="1:20" x14ac:dyDescent="0.25">
      <c r="A71102" t="s">
        <v>20</v>
      </c>
      <c r="B71102" t="s">
        <v>224491</v>
      </c>
      <c r="C71102" t="s">
        <v>224492</v>
      </c>
      <c r="D71102" t="s">
        <v>224493</v>
      </c>
      <c r="E71102">
        <v>13.17</v>
      </c>
      <c r="F71102" t="s">
        <v>24</v>
      </c>
      <c r="G71102" t="s">
        <v>223856</v>
      </c>
      <c r="H71102" t="s">
        <v>223857</v>
      </c>
      <c r="I71102" t="s">
        <v>1097</v>
      </c>
      <c r="J71102" t="s">
        <v>1098</v>
      </c>
      <c r="K71102" t="s">
        <v>29</v>
      </c>
      <c r="L71102" t="s">
        <v>30</v>
      </c>
      <c r="M71102" t="s">
        <v>224494</v>
      </c>
      <c r="N71102" t="s">
        <v>32</v>
      </c>
      <c r="O71102" t="s">
        <v>33</v>
      </c>
      <c r="P71102" t="s">
        <v>1098</v>
      </c>
      <c r="Q71102" t="s">
        <v>223859</v>
      </c>
      <c r="R71102" t="s">
        <v>35</v>
      </c>
      <c r="S71102" t="s">
        <v>35</v>
      </c>
      <c r="T71102" t="s">
        <v>36</v>
      </c>
    </row>
    <row r="71103" spans="1:20" x14ac:dyDescent="0.25">
      <c r="A71103" t="s">
        <v>20</v>
      </c>
      <c r="B71103" t="s">
        <v>224495</v>
      </c>
      <c r="C71103" t="s">
        <v>224496</v>
      </c>
      <c r="D71103" t="s">
        <v>224442</v>
      </c>
      <c r="E71103">
        <v>170.33</v>
      </c>
      <c r="F71103" t="s">
        <v>24</v>
      </c>
      <c r="G71103" t="s">
        <v>223856</v>
      </c>
      <c r="H71103" t="s">
        <v>223857</v>
      </c>
      <c r="I71103" t="s">
        <v>1097</v>
      </c>
      <c r="J71103" t="s">
        <v>1098</v>
      </c>
      <c r="K71103" t="s">
        <v>29</v>
      </c>
      <c r="L71103" t="s">
        <v>30</v>
      </c>
      <c r="M71103" t="s">
        <v>224497</v>
      </c>
      <c r="N71103" t="s">
        <v>32</v>
      </c>
      <c r="O71103" t="s">
        <v>33</v>
      </c>
      <c r="P71103" t="s">
        <v>1098</v>
      </c>
      <c r="Q71103" t="s">
        <v>223859</v>
      </c>
      <c r="R71103" t="s">
        <v>35</v>
      </c>
      <c r="S71103" t="s">
        <v>35</v>
      </c>
      <c r="T71103" t="s">
        <v>36</v>
      </c>
    </row>
    <row r="71104" spans="1:20" x14ac:dyDescent="0.25">
      <c r="A71104" t="s">
        <v>20</v>
      </c>
      <c r="B71104" t="s">
        <v>224498</v>
      </c>
      <c r="C71104" t="s">
        <v>224499</v>
      </c>
      <c r="D71104" t="s">
        <v>224442</v>
      </c>
      <c r="E71104">
        <v>134.87</v>
      </c>
      <c r="F71104" t="s">
        <v>24</v>
      </c>
      <c r="G71104" t="s">
        <v>223856</v>
      </c>
      <c r="H71104" t="s">
        <v>223857</v>
      </c>
      <c r="I71104" t="s">
        <v>1097</v>
      </c>
      <c r="J71104" t="s">
        <v>1098</v>
      </c>
      <c r="K71104" t="s">
        <v>29</v>
      </c>
      <c r="L71104" t="s">
        <v>30</v>
      </c>
      <c r="M71104" t="s">
        <v>224500</v>
      </c>
      <c r="N71104" t="s">
        <v>32</v>
      </c>
      <c r="O71104" t="s">
        <v>33</v>
      </c>
      <c r="P71104" t="s">
        <v>1098</v>
      </c>
      <c r="Q71104" t="s">
        <v>223859</v>
      </c>
      <c r="R71104" t="s">
        <v>35</v>
      </c>
      <c r="S71104" t="s">
        <v>35</v>
      </c>
      <c r="T71104" t="s">
        <v>36</v>
      </c>
    </row>
    <row r="71105" spans="1:20" x14ac:dyDescent="0.25">
      <c r="A71105" t="s">
        <v>20</v>
      </c>
      <c r="B71105" t="s">
        <v>224501</v>
      </c>
      <c r="C71105" t="s">
        <v>224502</v>
      </c>
      <c r="D71105" t="s">
        <v>224503</v>
      </c>
      <c r="E71105">
        <v>25.24</v>
      </c>
      <c r="F71105" t="s">
        <v>24</v>
      </c>
      <c r="G71105" t="s">
        <v>224504</v>
      </c>
      <c r="H71105" t="s">
        <v>74254</v>
      </c>
      <c r="I71105" t="s">
        <v>1097</v>
      </c>
      <c r="J71105" t="s">
        <v>1098</v>
      </c>
      <c r="K71105" t="s">
        <v>29</v>
      </c>
      <c r="L71105" t="s">
        <v>30</v>
      </c>
      <c r="M71105" t="s">
        <v>224505</v>
      </c>
      <c r="N71105" t="s">
        <v>32</v>
      </c>
      <c r="O71105" t="s">
        <v>33</v>
      </c>
      <c r="P71105" t="s">
        <v>1098</v>
      </c>
      <c r="Q71105" t="s">
        <v>224506</v>
      </c>
      <c r="R71105" t="s">
        <v>35</v>
      </c>
      <c r="S71105" t="s">
        <v>35</v>
      </c>
      <c r="T71105" t="s">
        <v>36</v>
      </c>
    </row>
    <row r="71106" spans="1:20" x14ac:dyDescent="0.25">
      <c r="A71106" t="s">
        <v>20</v>
      </c>
      <c r="B71106" t="s">
        <v>224507</v>
      </c>
      <c r="C71106" t="s">
        <v>224508</v>
      </c>
      <c r="D71106" t="s">
        <v>224509</v>
      </c>
      <c r="E71106">
        <v>27.39</v>
      </c>
      <c r="F71106" t="s">
        <v>24</v>
      </c>
      <c r="G71106" t="s">
        <v>224504</v>
      </c>
      <c r="H71106" t="s">
        <v>74254</v>
      </c>
      <c r="I71106" t="s">
        <v>1097</v>
      </c>
      <c r="J71106" t="s">
        <v>1098</v>
      </c>
      <c r="K71106" t="s">
        <v>29</v>
      </c>
      <c r="L71106" t="s">
        <v>30</v>
      </c>
      <c r="M71106" t="s">
        <v>224510</v>
      </c>
      <c r="N71106" t="s">
        <v>32</v>
      </c>
      <c r="O71106" t="s">
        <v>33</v>
      </c>
      <c r="P71106" t="s">
        <v>1098</v>
      </c>
      <c r="Q71106" t="s">
        <v>224506</v>
      </c>
      <c r="R71106" t="s">
        <v>35</v>
      </c>
      <c r="S71106" t="s">
        <v>35</v>
      </c>
      <c r="T71106" t="s">
        <v>36</v>
      </c>
    </row>
    <row r="71107" spans="1:20" x14ac:dyDescent="0.25">
      <c r="A71107" t="s">
        <v>20</v>
      </c>
      <c r="B71107" t="s">
        <v>224511</v>
      </c>
      <c r="C71107" t="s">
        <v>224512</v>
      </c>
      <c r="D71107" t="s">
        <v>224503</v>
      </c>
      <c r="E71107">
        <v>34.64</v>
      </c>
      <c r="F71107" t="s">
        <v>24</v>
      </c>
      <c r="G71107" t="s">
        <v>224504</v>
      </c>
      <c r="H71107" t="s">
        <v>74254</v>
      </c>
      <c r="I71107" t="s">
        <v>1097</v>
      </c>
      <c r="J71107" t="s">
        <v>1098</v>
      </c>
      <c r="K71107" t="s">
        <v>29</v>
      </c>
      <c r="L71107" t="s">
        <v>30</v>
      </c>
      <c r="M71107" t="s">
        <v>224513</v>
      </c>
      <c r="N71107" t="s">
        <v>32</v>
      </c>
      <c r="O71107" t="s">
        <v>33</v>
      </c>
      <c r="P71107" t="s">
        <v>1098</v>
      </c>
      <c r="Q71107" t="s">
        <v>224506</v>
      </c>
      <c r="R71107" t="s">
        <v>35</v>
      </c>
      <c r="S71107" t="s">
        <v>35</v>
      </c>
      <c r="T71107" t="s">
        <v>36</v>
      </c>
    </row>
    <row r="71108" spans="1:20" x14ac:dyDescent="0.25">
      <c r="A71108" t="s">
        <v>20</v>
      </c>
      <c r="B71108" t="s">
        <v>224514</v>
      </c>
      <c r="C71108" t="s">
        <v>224515</v>
      </c>
      <c r="D71108" t="s">
        <v>224509</v>
      </c>
      <c r="E71108">
        <v>32.46</v>
      </c>
      <c r="F71108" t="s">
        <v>24</v>
      </c>
      <c r="G71108" t="s">
        <v>224504</v>
      </c>
      <c r="H71108" t="s">
        <v>74254</v>
      </c>
      <c r="I71108" t="s">
        <v>1097</v>
      </c>
      <c r="J71108" t="s">
        <v>1098</v>
      </c>
      <c r="K71108" t="s">
        <v>29</v>
      </c>
      <c r="L71108" t="s">
        <v>30</v>
      </c>
      <c r="M71108" t="s">
        <v>224516</v>
      </c>
      <c r="N71108" t="s">
        <v>32</v>
      </c>
      <c r="O71108" t="s">
        <v>33</v>
      </c>
      <c r="P71108" t="s">
        <v>1098</v>
      </c>
      <c r="Q71108" t="s">
        <v>224506</v>
      </c>
      <c r="R71108" t="s">
        <v>35</v>
      </c>
      <c r="S71108" t="s">
        <v>35</v>
      </c>
      <c r="T71108" t="s">
        <v>36</v>
      </c>
    </row>
    <row r="71109" spans="1:20" x14ac:dyDescent="0.25">
      <c r="A71109" t="s">
        <v>20</v>
      </c>
      <c r="B71109" t="s">
        <v>224517</v>
      </c>
      <c r="C71109" t="s">
        <v>224518</v>
      </c>
      <c r="D71109" t="s">
        <v>224519</v>
      </c>
      <c r="E71109">
        <v>27.49</v>
      </c>
      <c r="F71109" t="s">
        <v>24</v>
      </c>
      <c r="G71109" t="s">
        <v>224504</v>
      </c>
      <c r="H71109" t="s">
        <v>74254</v>
      </c>
      <c r="I71109" t="s">
        <v>1097</v>
      </c>
      <c r="J71109" t="s">
        <v>1098</v>
      </c>
      <c r="K71109" t="s">
        <v>29</v>
      </c>
      <c r="L71109" t="s">
        <v>30</v>
      </c>
      <c r="M71109" t="s">
        <v>224520</v>
      </c>
      <c r="N71109" t="s">
        <v>32</v>
      </c>
      <c r="O71109" t="s">
        <v>33</v>
      </c>
      <c r="P71109" t="s">
        <v>1098</v>
      </c>
      <c r="Q71109" t="s">
        <v>224506</v>
      </c>
      <c r="R71109" t="s">
        <v>35</v>
      </c>
      <c r="S71109" t="s">
        <v>35</v>
      </c>
      <c r="T71109" t="s">
        <v>36</v>
      </c>
    </row>
    <row r="71110" spans="1:20" x14ac:dyDescent="0.25">
      <c r="A71110" t="s">
        <v>20</v>
      </c>
      <c r="B71110" t="s">
        <v>224521</v>
      </c>
      <c r="C71110" t="s">
        <v>224522</v>
      </c>
      <c r="D71110" t="s">
        <v>224523</v>
      </c>
      <c r="E71110">
        <v>29.65</v>
      </c>
      <c r="F71110" t="s">
        <v>24</v>
      </c>
      <c r="G71110" t="s">
        <v>224504</v>
      </c>
      <c r="H71110" t="s">
        <v>74254</v>
      </c>
      <c r="I71110" t="s">
        <v>1097</v>
      </c>
      <c r="J71110" t="s">
        <v>1098</v>
      </c>
      <c r="K71110" t="s">
        <v>29</v>
      </c>
      <c r="L71110" t="s">
        <v>30</v>
      </c>
      <c r="M71110" t="s">
        <v>224524</v>
      </c>
      <c r="N71110" t="s">
        <v>32</v>
      </c>
      <c r="O71110" t="s">
        <v>33</v>
      </c>
      <c r="P71110" t="s">
        <v>1098</v>
      </c>
      <c r="Q71110" t="s">
        <v>224506</v>
      </c>
      <c r="R71110" t="s">
        <v>35</v>
      </c>
      <c r="S71110" t="s">
        <v>35</v>
      </c>
      <c r="T71110" t="s">
        <v>36</v>
      </c>
    </row>
    <row r="71111" spans="1:20" x14ac:dyDescent="0.25">
      <c r="A71111" t="s">
        <v>20</v>
      </c>
      <c r="B71111" t="s">
        <v>224525</v>
      </c>
      <c r="C71111" t="s">
        <v>224526</v>
      </c>
      <c r="D71111" t="s">
        <v>224519</v>
      </c>
      <c r="E71111">
        <v>23.18</v>
      </c>
      <c r="F71111" t="s">
        <v>24</v>
      </c>
      <c r="G71111" t="s">
        <v>224504</v>
      </c>
      <c r="H71111" t="s">
        <v>74254</v>
      </c>
      <c r="I71111" t="s">
        <v>1097</v>
      </c>
      <c r="J71111" t="s">
        <v>1098</v>
      </c>
      <c r="K71111" t="s">
        <v>29</v>
      </c>
      <c r="L71111" t="s">
        <v>30</v>
      </c>
      <c r="M71111" t="s">
        <v>224527</v>
      </c>
      <c r="N71111" t="s">
        <v>32</v>
      </c>
      <c r="O71111" t="s">
        <v>33</v>
      </c>
      <c r="P71111" t="s">
        <v>1098</v>
      </c>
      <c r="Q71111" t="s">
        <v>224506</v>
      </c>
      <c r="R71111" t="s">
        <v>35</v>
      </c>
      <c r="S71111" t="s">
        <v>35</v>
      </c>
      <c r="T71111" t="s">
        <v>36</v>
      </c>
    </row>
    <row r="71112" spans="1:20" x14ac:dyDescent="0.25">
      <c r="A71112" t="s">
        <v>20</v>
      </c>
      <c r="B71112" t="s">
        <v>224528</v>
      </c>
      <c r="C71112" t="s">
        <v>224529</v>
      </c>
      <c r="D71112" t="s">
        <v>224519</v>
      </c>
      <c r="E71112">
        <v>25.34</v>
      </c>
      <c r="F71112" t="s">
        <v>24</v>
      </c>
      <c r="G71112" t="s">
        <v>224504</v>
      </c>
      <c r="H71112" t="s">
        <v>74254</v>
      </c>
      <c r="I71112" t="s">
        <v>1097</v>
      </c>
      <c r="J71112" t="s">
        <v>1098</v>
      </c>
      <c r="K71112" t="s">
        <v>29</v>
      </c>
      <c r="L71112" t="s">
        <v>30</v>
      </c>
      <c r="M71112" t="s">
        <v>224530</v>
      </c>
      <c r="N71112" t="s">
        <v>32</v>
      </c>
      <c r="O71112" t="s">
        <v>33</v>
      </c>
      <c r="P71112" t="s">
        <v>1098</v>
      </c>
      <c r="Q71112" t="s">
        <v>224506</v>
      </c>
      <c r="R71112" t="s">
        <v>35</v>
      </c>
      <c r="S71112" t="s">
        <v>35</v>
      </c>
      <c r="T71112" t="s">
        <v>36</v>
      </c>
    </row>
    <row r="71113" spans="1:20" x14ac:dyDescent="0.25">
      <c r="A71113" t="s">
        <v>20</v>
      </c>
      <c r="B71113" t="s">
        <v>224531</v>
      </c>
      <c r="C71113" t="s">
        <v>224532</v>
      </c>
      <c r="D71113" t="s">
        <v>224519</v>
      </c>
      <c r="E71113">
        <v>32.590000000000003</v>
      </c>
      <c r="F71113" t="s">
        <v>24</v>
      </c>
      <c r="G71113" t="s">
        <v>224504</v>
      </c>
      <c r="H71113" t="s">
        <v>74254</v>
      </c>
      <c r="I71113" t="s">
        <v>1097</v>
      </c>
      <c r="J71113" t="s">
        <v>1098</v>
      </c>
      <c r="K71113" t="s">
        <v>29</v>
      </c>
      <c r="L71113" t="s">
        <v>30</v>
      </c>
      <c r="M71113" t="s">
        <v>224533</v>
      </c>
      <c r="N71113" t="s">
        <v>32</v>
      </c>
      <c r="O71113" t="s">
        <v>33</v>
      </c>
      <c r="P71113" t="s">
        <v>1098</v>
      </c>
      <c r="Q71113" t="s">
        <v>224506</v>
      </c>
      <c r="R71113" t="s">
        <v>35</v>
      </c>
      <c r="S71113" t="s">
        <v>35</v>
      </c>
      <c r="T71113" t="s">
        <v>36</v>
      </c>
    </row>
    <row r="71114" spans="1:20" x14ac:dyDescent="0.25">
      <c r="A71114" t="s">
        <v>20</v>
      </c>
      <c r="B71114" t="s">
        <v>224534</v>
      </c>
      <c r="C71114" t="s">
        <v>224535</v>
      </c>
      <c r="D71114" t="s">
        <v>224519</v>
      </c>
      <c r="E71114">
        <v>30.41</v>
      </c>
      <c r="F71114" t="s">
        <v>24</v>
      </c>
      <c r="G71114" t="s">
        <v>224504</v>
      </c>
      <c r="H71114" t="s">
        <v>74254</v>
      </c>
      <c r="I71114" t="s">
        <v>1097</v>
      </c>
      <c r="J71114" t="s">
        <v>1098</v>
      </c>
      <c r="K71114" t="s">
        <v>29</v>
      </c>
      <c r="L71114" t="s">
        <v>30</v>
      </c>
      <c r="M71114" t="s">
        <v>224536</v>
      </c>
      <c r="N71114" t="s">
        <v>32</v>
      </c>
      <c r="O71114" t="s">
        <v>33</v>
      </c>
      <c r="P71114" t="s">
        <v>1098</v>
      </c>
      <c r="Q71114" t="s">
        <v>224506</v>
      </c>
      <c r="R71114" t="s">
        <v>35</v>
      </c>
      <c r="S71114" t="s">
        <v>35</v>
      </c>
      <c r="T71114" t="s">
        <v>36</v>
      </c>
    </row>
    <row r="71115" spans="1:20" x14ac:dyDescent="0.25">
      <c r="A71115" t="s">
        <v>20</v>
      </c>
      <c r="B71115" t="s">
        <v>224537</v>
      </c>
      <c r="C71115" t="s">
        <v>224538</v>
      </c>
      <c r="D71115" t="s">
        <v>224519</v>
      </c>
      <c r="E71115">
        <v>23.72</v>
      </c>
      <c r="F71115" t="s">
        <v>24</v>
      </c>
      <c r="G71115" t="s">
        <v>224504</v>
      </c>
      <c r="H71115" t="s">
        <v>74254</v>
      </c>
      <c r="I71115" t="s">
        <v>1097</v>
      </c>
      <c r="J71115" t="s">
        <v>1098</v>
      </c>
      <c r="K71115" t="s">
        <v>29</v>
      </c>
      <c r="L71115" t="s">
        <v>30</v>
      </c>
      <c r="M71115" t="s">
        <v>224539</v>
      </c>
      <c r="N71115" t="s">
        <v>32</v>
      </c>
      <c r="O71115" t="s">
        <v>33</v>
      </c>
      <c r="P71115" t="s">
        <v>1098</v>
      </c>
      <c r="Q71115" t="s">
        <v>224506</v>
      </c>
      <c r="R71115" t="s">
        <v>35</v>
      </c>
      <c r="S71115" t="s">
        <v>35</v>
      </c>
      <c r="T71115" t="s">
        <v>36</v>
      </c>
    </row>
    <row r="71116" spans="1:20" x14ac:dyDescent="0.25">
      <c r="A71116" t="s">
        <v>20</v>
      </c>
      <c r="B71116" t="s">
        <v>224540</v>
      </c>
      <c r="C71116" t="s">
        <v>224541</v>
      </c>
      <c r="D71116" t="s">
        <v>224519</v>
      </c>
      <c r="E71116">
        <v>25.87</v>
      </c>
      <c r="F71116" t="s">
        <v>24</v>
      </c>
      <c r="G71116" t="s">
        <v>224504</v>
      </c>
      <c r="H71116" t="s">
        <v>74254</v>
      </c>
      <c r="I71116" t="s">
        <v>1097</v>
      </c>
      <c r="J71116" t="s">
        <v>1098</v>
      </c>
      <c r="K71116" t="s">
        <v>29</v>
      </c>
      <c r="L71116" t="s">
        <v>30</v>
      </c>
      <c r="M71116" t="s">
        <v>224542</v>
      </c>
      <c r="N71116" t="s">
        <v>32</v>
      </c>
      <c r="O71116" t="s">
        <v>33</v>
      </c>
      <c r="P71116" t="s">
        <v>1098</v>
      </c>
      <c r="Q71116" t="s">
        <v>224506</v>
      </c>
      <c r="R71116" t="s">
        <v>35</v>
      </c>
      <c r="S71116" t="s">
        <v>35</v>
      </c>
      <c r="T71116" t="s">
        <v>36</v>
      </c>
    </row>
    <row r="71117" spans="1:20" x14ac:dyDescent="0.25">
      <c r="A71117" t="s">
        <v>20</v>
      </c>
      <c r="B71117" t="s">
        <v>224543</v>
      </c>
      <c r="C71117" t="s">
        <v>224544</v>
      </c>
      <c r="D71117" t="s">
        <v>12505</v>
      </c>
      <c r="E71117">
        <v>1150.96</v>
      </c>
      <c r="F71117" t="s">
        <v>24</v>
      </c>
      <c r="G71117" t="s">
        <v>12506</v>
      </c>
      <c r="H71117" t="s">
        <v>12507</v>
      </c>
      <c r="I71117" t="s">
        <v>12508</v>
      </c>
      <c r="J71117" t="s">
        <v>12509</v>
      </c>
      <c r="K71117" t="s">
        <v>29</v>
      </c>
      <c r="L71117" t="s">
        <v>30</v>
      </c>
      <c r="M71117" t="s">
        <v>224545</v>
      </c>
      <c r="N71117" t="s">
        <v>32</v>
      </c>
      <c r="O71117" t="s">
        <v>33</v>
      </c>
      <c r="P71117" t="s">
        <v>12509</v>
      </c>
      <c r="Q71117" t="s">
        <v>14124</v>
      </c>
      <c r="R71117" t="s">
        <v>35</v>
      </c>
      <c r="S71117" t="s">
        <v>35</v>
      </c>
      <c r="T71117" t="s">
        <v>36</v>
      </c>
    </row>
    <row r="71118" spans="1:20" x14ac:dyDescent="0.25">
      <c r="A71118" t="s">
        <v>20</v>
      </c>
      <c r="B71118" t="s">
        <v>224546</v>
      </c>
      <c r="C71118" t="s">
        <v>224547</v>
      </c>
      <c r="D71118" t="s">
        <v>12505</v>
      </c>
      <c r="E71118">
        <v>1150.96</v>
      </c>
      <c r="F71118" t="s">
        <v>24</v>
      </c>
      <c r="G71118" t="s">
        <v>12506</v>
      </c>
      <c r="H71118" t="s">
        <v>12507</v>
      </c>
      <c r="I71118" t="s">
        <v>12508</v>
      </c>
      <c r="J71118" t="s">
        <v>12509</v>
      </c>
      <c r="K71118" t="s">
        <v>29</v>
      </c>
      <c r="L71118" t="s">
        <v>30</v>
      </c>
      <c r="M71118" t="s">
        <v>224548</v>
      </c>
      <c r="N71118" t="s">
        <v>32</v>
      </c>
      <c r="O71118" t="s">
        <v>33</v>
      </c>
      <c r="P71118" t="s">
        <v>12509</v>
      </c>
      <c r="Q71118" t="s">
        <v>14124</v>
      </c>
      <c r="R71118" t="s">
        <v>35</v>
      </c>
      <c r="S71118" t="s">
        <v>35</v>
      </c>
      <c r="T71118" t="s">
        <v>36</v>
      </c>
    </row>
    <row r="71119" spans="1:20" x14ac:dyDescent="0.25">
      <c r="A71119" t="s">
        <v>20</v>
      </c>
      <c r="B71119" t="s">
        <v>224549</v>
      </c>
      <c r="C71119" t="s">
        <v>224550</v>
      </c>
      <c r="D71119" t="s">
        <v>12505</v>
      </c>
      <c r="E71119">
        <v>1150.96</v>
      </c>
      <c r="F71119" t="s">
        <v>24</v>
      </c>
      <c r="G71119" t="s">
        <v>12506</v>
      </c>
      <c r="H71119" t="s">
        <v>12507</v>
      </c>
      <c r="I71119" t="s">
        <v>12508</v>
      </c>
      <c r="J71119" t="s">
        <v>12509</v>
      </c>
      <c r="K71119" t="s">
        <v>29</v>
      </c>
      <c r="L71119" t="s">
        <v>30</v>
      </c>
      <c r="M71119" t="s">
        <v>224551</v>
      </c>
      <c r="N71119" t="s">
        <v>32</v>
      </c>
      <c r="O71119" t="s">
        <v>33</v>
      </c>
      <c r="P71119" t="s">
        <v>12509</v>
      </c>
      <c r="Q71119" t="s">
        <v>14124</v>
      </c>
      <c r="R71119" t="s">
        <v>35</v>
      </c>
      <c r="S71119" t="s">
        <v>35</v>
      </c>
      <c r="T71119" t="s">
        <v>36</v>
      </c>
    </row>
    <row r="71120" spans="1:20" x14ac:dyDescent="0.25">
      <c r="A71120" t="s">
        <v>20</v>
      </c>
      <c r="B71120" t="s">
        <v>224552</v>
      </c>
      <c r="C71120" t="s">
        <v>224553</v>
      </c>
      <c r="D71120" t="s">
        <v>12505</v>
      </c>
      <c r="E71120">
        <v>1150.96</v>
      </c>
      <c r="F71120" t="s">
        <v>24</v>
      </c>
      <c r="G71120" t="s">
        <v>12506</v>
      </c>
      <c r="H71120" t="s">
        <v>12507</v>
      </c>
      <c r="I71120" t="s">
        <v>12508</v>
      </c>
      <c r="J71120" t="s">
        <v>12509</v>
      </c>
      <c r="K71120" t="s">
        <v>29</v>
      </c>
      <c r="L71120" t="s">
        <v>30</v>
      </c>
      <c r="M71120" t="s">
        <v>224554</v>
      </c>
      <c r="N71120" t="s">
        <v>32</v>
      </c>
      <c r="O71120" t="s">
        <v>33</v>
      </c>
      <c r="P71120" t="s">
        <v>12509</v>
      </c>
      <c r="Q71120" t="s">
        <v>14124</v>
      </c>
      <c r="R71120" t="s">
        <v>35</v>
      </c>
      <c r="S71120" t="s">
        <v>35</v>
      </c>
      <c r="T71120" t="s">
        <v>36</v>
      </c>
    </row>
    <row r="71121" spans="1:20" x14ac:dyDescent="0.25">
      <c r="A71121" t="s">
        <v>20</v>
      </c>
      <c r="B71121" t="s">
        <v>224555</v>
      </c>
      <c r="C71121" t="s">
        <v>224556</v>
      </c>
      <c r="D71121" t="s">
        <v>12505</v>
      </c>
      <c r="E71121">
        <v>1150.96</v>
      </c>
      <c r="F71121" t="s">
        <v>24</v>
      </c>
      <c r="G71121" t="s">
        <v>12506</v>
      </c>
      <c r="H71121" t="s">
        <v>12507</v>
      </c>
      <c r="I71121" t="s">
        <v>12508</v>
      </c>
      <c r="J71121" t="s">
        <v>12509</v>
      </c>
      <c r="K71121" t="s">
        <v>29</v>
      </c>
      <c r="L71121" t="s">
        <v>30</v>
      </c>
      <c r="M71121" t="s">
        <v>224557</v>
      </c>
      <c r="N71121" t="s">
        <v>32</v>
      </c>
      <c r="O71121" t="s">
        <v>33</v>
      </c>
      <c r="P71121" t="s">
        <v>12509</v>
      </c>
      <c r="Q71121" t="s">
        <v>14124</v>
      </c>
      <c r="R71121" t="s">
        <v>35</v>
      </c>
      <c r="S71121" t="s">
        <v>35</v>
      </c>
      <c r="T71121" t="s">
        <v>36</v>
      </c>
    </row>
    <row r="71122" spans="1:20" x14ac:dyDescent="0.25">
      <c r="A71122" t="s">
        <v>20</v>
      </c>
      <c r="B71122" t="s">
        <v>224558</v>
      </c>
      <c r="C71122" t="s">
        <v>224559</v>
      </c>
      <c r="D71122" t="s">
        <v>12505</v>
      </c>
      <c r="E71122">
        <v>1150.96</v>
      </c>
      <c r="F71122" t="s">
        <v>24</v>
      </c>
      <c r="G71122" t="s">
        <v>12506</v>
      </c>
      <c r="H71122" t="s">
        <v>12507</v>
      </c>
      <c r="I71122" t="s">
        <v>12508</v>
      </c>
      <c r="J71122" t="s">
        <v>12509</v>
      </c>
      <c r="K71122" t="s">
        <v>29</v>
      </c>
      <c r="L71122" t="s">
        <v>30</v>
      </c>
      <c r="M71122" t="s">
        <v>224560</v>
      </c>
      <c r="N71122" t="s">
        <v>32</v>
      </c>
      <c r="O71122" t="s">
        <v>33</v>
      </c>
      <c r="P71122" t="s">
        <v>12509</v>
      </c>
      <c r="Q71122" t="s">
        <v>14124</v>
      </c>
      <c r="R71122" t="s">
        <v>35</v>
      </c>
      <c r="S71122" t="s">
        <v>35</v>
      </c>
      <c r="T71122" t="s">
        <v>36</v>
      </c>
    </row>
    <row r="71123" spans="1:20" x14ac:dyDescent="0.25">
      <c r="A71123" t="s">
        <v>20</v>
      </c>
      <c r="B71123" t="s">
        <v>224561</v>
      </c>
      <c r="C71123" t="s">
        <v>224562</v>
      </c>
      <c r="D71123" t="s">
        <v>12505</v>
      </c>
      <c r="E71123">
        <v>1150.96</v>
      </c>
      <c r="F71123" t="s">
        <v>24</v>
      </c>
      <c r="G71123" t="s">
        <v>12506</v>
      </c>
      <c r="H71123" t="s">
        <v>12507</v>
      </c>
      <c r="I71123" t="s">
        <v>12508</v>
      </c>
      <c r="J71123" t="s">
        <v>12509</v>
      </c>
      <c r="K71123" t="s">
        <v>29</v>
      </c>
      <c r="L71123" t="s">
        <v>30</v>
      </c>
      <c r="M71123" t="s">
        <v>224563</v>
      </c>
      <c r="N71123" t="s">
        <v>32</v>
      </c>
      <c r="O71123" t="s">
        <v>33</v>
      </c>
      <c r="P71123" t="s">
        <v>12509</v>
      </c>
      <c r="Q71123" t="s">
        <v>14124</v>
      </c>
      <c r="R71123" t="s">
        <v>35</v>
      </c>
      <c r="S71123" t="s">
        <v>35</v>
      </c>
      <c r="T71123" t="s">
        <v>36</v>
      </c>
    </row>
    <row r="71124" spans="1:20" x14ac:dyDescent="0.25">
      <c r="A71124" t="s">
        <v>20</v>
      </c>
      <c r="B71124" t="s">
        <v>224564</v>
      </c>
      <c r="C71124" t="s">
        <v>224565</v>
      </c>
      <c r="D71124" t="s">
        <v>12505</v>
      </c>
      <c r="E71124">
        <v>1150.96</v>
      </c>
      <c r="F71124" t="s">
        <v>24</v>
      </c>
      <c r="G71124" t="s">
        <v>12506</v>
      </c>
      <c r="H71124" t="s">
        <v>12507</v>
      </c>
      <c r="I71124" t="s">
        <v>12508</v>
      </c>
      <c r="J71124" t="s">
        <v>12509</v>
      </c>
      <c r="K71124" t="s">
        <v>29</v>
      </c>
      <c r="L71124" t="s">
        <v>30</v>
      </c>
      <c r="M71124" t="s">
        <v>224566</v>
      </c>
      <c r="N71124" t="s">
        <v>32</v>
      </c>
      <c r="O71124" t="s">
        <v>33</v>
      </c>
      <c r="P71124" t="s">
        <v>12509</v>
      </c>
      <c r="Q71124" t="s">
        <v>14124</v>
      </c>
      <c r="R71124" t="s">
        <v>35</v>
      </c>
      <c r="S71124" t="s">
        <v>35</v>
      </c>
      <c r="T71124" t="s">
        <v>36</v>
      </c>
    </row>
    <row r="71125" spans="1:20" x14ac:dyDescent="0.25">
      <c r="A71125" t="s">
        <v>20</v>
      </c>
      <c r="B71125" t="s">
        <v>224567</v>
      </c>
      <c r="C71125" t="s">
        <v>224568</v>
      </c>
      <c r="D71125" t="s">
        <v>12505</v>
      </c>
      <c r="E71125">
        <v>1150.96</v>
      </c>
      <c r="F71125" t="s">
        <v>24</v>
      </c>
      <c r="G71125" t="s">
        <v>12506</v>
      </c>
      <c r="H71125" t="s">
        <v>12507</v>
      </c>
      <c r="I71125" t="s">
        <v>12508</v>
      </c>
      <c r="J71125" t="s">
        <v>12509</v>
      </c>
      <c r="K71125" t="s">
        <v>29</v>
      </c>
      <c r="L71125" t="s">
        <v>30</v>
      </c>
      <c r="M71125" t="s">
        <v>224569</v>
      </c>
      <c r="N71125" t="s">
        <v>32</v>
      </c>
      <c r="O71125" t="s">
        <v>33</v>
      </c>
      <c r="P71125" t="s">
        <v>12509</v>
      </c>
      <c r="Q71125" t="s">
        <v>14124</v>
      </c>
      <c r="R71125" t="s">
        <v>35</v>
      </c>
      <c r="S71125" t="s">
        <v>35</v>
      </c>
      <c r="T71125" t="s">
        <v>36</v>
      </c>
    </row>
    <row r="71126" spans="1:20" x14ac:dyDescent="0.25">
      <c r="A71126" t="s">
        <v>20</v>
      </c>
      <c r="B71126" t="s">
        <v>224570</v>
      </c>
      <c r="C71126" t="s">
        <v>224571</v>
      </c>
      <c r="D71126" t="s">
        <v>12505</v>
      </c>
      <c r="E71126">
        <v>1150.96</v>
      </c>
      <c r="F71126" t="s">
        <v>24</v>
      </c>
      <c r="G71126" t="s">
        <v>12506</v>
      </c>
      <c r="H71126" t="s">
        <v>12507</v>
      </c>
      <c r="I71126" t="s">
        <v>12508</v>
      </c>
      <c r="J71126" t="s">
        <v>12509</v>
      </c>
      <c r="K71126" t="s">
        <v>29</v>
      </c>
      <c r="L71126" t="s">
        <v>30</v>
      </c>
      <c r="M71126" t="s">
        <v>224572</v>
      </c>
      <c r="N71126" t="s">
        <v>32</v>
      </c>
      <c r="O71126" t="s">
        <v>33</v>
      </c>
      <c r="P71126" t="s">
        <v>12509</v>
      </c>
      <c r="Q71126" t="s">
        <v>14124</v>
      </c>
      <c r="R71126" t="s">
        <v>35</v>
      </c>
      <c r="S71126" t="s">
        <v>35</v>
      </c>
      <c r="T71126" t="s">
        <v>36</v>
      </c>
    </row>
    <row r="71127" spans="1:20" x14ac:dyDescent="0.25">
      <c r="A71127" t="s">
        <v>20</v>
      </c>
      <c r="B71127" t="s">
        <v>224573</v>
      </c>
      <c r="C71127" t="s">
        <v>224574</v>
      </c>
      <c r="D71127" t="s">
        <v>12505</v>
      </c>
      <c r="E71127">
        <v>1150.96</v>
      </c>
      <c r="F71127" t="s">
        <v>24</v>
      </c>
      <c r="G71127" t="s">
        <v>12506</v>
      </c>
      <c r="H71127" t="s">
        <v>12507</v>
      </c>
      <c r="I71127" t="s">
        <v>12508</v>
      </c>
      <c r="J71127" t="s">
        <v>12509</v>
      </c>
      <c r="K71127" t="s">
        <v>29</v>
      </c>
      <c r="L71127" t="s">
        <v>30</v>
      </c>
      <c r="M71127" t="s">
        <v>224575</v>
      </c>
      <c r="N71127" t="s">
        <v>32</v>
      </c>
      <c r="O71127" t="s">
        <v>33</v>
      </c>
      <c r="P71127" t="s">
        <v>12509</v>
      </c>
      <c r="Q71127" t="s">
        <v>14124</v>
      </c>
      <c r="R71127" t="s">
        <v>35</v>
      </c>
      <c r="S71127" t="s">
        <v>35</v>
      </c>
      <c r="T71127" t="s">
        <v>36</v>
      </c>
    </row>
    <row r="71128" spans="1:20" x14ac:dyDescent="0.25">
      <c r="A71128" t="s">
        <v>20</v>
      </c>
      <c r="B71128" t="s">
        <v>224576</v>
      </c>
      <c r="C71128" t="s">
        <v>224577</v>
      </c>
      <c r="D71128" t="s">
        <v>12505</v>
      </c>
      <c r="E71128">
        <v>1150.96</v>
      </c>
      <c r="F71128" t="s">
        <v>24</v>
      </c>
      <c r="G71128" t="s">
        <v>12506</v>
      </c>
      <c r="H71128" t="s">
        <v>12507</v>
      </c>
      <c r="I71128" t="s">
        <v>12508</v>
      </c>
      <c r="J71128" t="s">
        <v>12509</v>
      </c>
      <c r="K71128" t="s">
        <v>29</v>
      </c>
      <c r="L71128" t="s">
        <v>30</v>
      </c>
      <c r="M71128" t="s">
        <v>224578</v>
      </c>
      <c r="N71128" t="s">
        <v>32</v>
      </c>
      <c r="O71128" t="s">
        <v>33</v>
      </c>
      <c r="P71128" t="s">
        <v>12509</v>
      </c>
      <c r="Q71128" t="s">
        <v>14124</v>
      </c>
      <c r="R71128" t="s">
        <v>35</v>
      </c>
      <c r="S71128" t="s">
        <v>35</v>
      </c>
      <c r="T71128" t="s">
        <v>36</v>
      </c>
    </row>
    <row r="71129" spans="1:20" x14ac:dyDescent="0.25">
      <c r="A71129" t="s">
        <v>20</v>
      </c>
      <c r="B71129" t="s">
        <v>224579</v>
      </c>
      <c r="C71129" t="s">
        <v>224580</v>
      </c>
      <c r="D71129" t="s">
        <v>12505</v>
      </c>
      <c r="E71129">
        <v>1150.96</v>
      </c>
      <c r="F71129" t="s">
        <v>24</v>
      </c>
      <c r="G71129" t="s">
        <v>12506</v>
      </c>
      <c r="H71129" t="s">
        <v>12507</v>
      </c>
      <c r="I71129" t="s">
        <v>12508</v>
      </c>
      <c r="J71129" t="s">
        <v>12509</v>
      </c>
      <c r="K71129" t="s">
        <v>29</v>
      </c>
      <c r="L71129" t="s">
        <v>30</v>
      </c>
      <c r="M71129" t="s">
        <v>224581</v>
      </c>
      <c r="N71129" t="s">
        <v>32</v>
      </c>
      <c r="O71129" t="s">
        <v>33</v>
      </c>
      <c r="P71129" t="s">
        <v>12509</v>
      </c>
      <c r="Q71129" t="s">
        <v>14124</v>
      </c>
      <c r="R71129" t="s">
        <v>35</v>
      </c>
      <c r="S71129" t="s">
        <v>35</v>
      </c>
      <c r="T71129" t="s">
        <v>36</v>
      </c>
    </row>
    <row r="71130" spans="1:20" x14ac:dyDescent="0.25">
      <c r="A71130" t="s">
        <v>20</v>
      </c>
      <c r="B71130" t="s">
        <v>224582</v>
      </c>
      <c r="C71130" t="s">
        <v>224583</v>
      </c>
      <c r="D71130" t="s">
        <v>12505</v>
      </c>
      <c r="E71130">
        <v>1150.96</v>
      </c>
      <c r="F71130" t="s">
        <v>24</v>
      </c>
      <c r="G71130" t="s">
        <v>12506</v>
      </c>
      <c r="H71130" t="s">
        <v>12507</v>
      </c>
      <c r="I71130" t="s">
        <v>12508</v>
      </c>
      <c r="J71130" t="s">
        <v>12509</v>
      </c>
      <c r="K71130" t="s">
        <v>29</v>
      </c>
      <c r="L71130" t="s">
        <v>30</v>
      </c>
      <c r="M71130" t="s">
        <v>224584</v>
      </c>
      <c r="N71130" t="s">
        <v>32</v>
      </c>
      <c r="O71130" t="s">
        <v>33</v>
      </c>
      <c r="P71130" t="s">
        <v>12509</v>
      </c>
      <c r="Q71130" t="s">
        <v>14124</v>
      </c>
      <c r="R71130" t="s">
        <v>35</v>
      </c>
      <c r="S71130" t="s">
        <v>35</v>
      </c>
      <c r="T71130" t="s">
        <v>36</v>
      </c>
    </row>
    <row r="71131" spans="1:20" x14ac:dyDescent="0.25">
      <c r="A71131" t="s">
        <v>20</v>
      </c>
      <c r="B71131" t="s">
        <v>224585</v>
      </c>
      <c r="C71131" t="s">
        <v>224586</v>
      </c>
      <c r="D71131" t="s">
        <v>12505</v>
      </c>
      <c r="E71131">
        <v>1150.96</v>
      </c>
      <c r="F71131" t="s">
        <v>24</v>
      </c>
      <c r="G71131" t="s">
        <v>12506</v>
      </c>
      <c r="H71131" t="s">
        <v>12507</v>
      </c>
      <c r="I71131" t="s">
        <v>12508</v>
      </c>
      <c r="J71131" t="s">
        <v>12509</v>
      </c>
      <c r="K71131" t="s">
        <v>29</v>
      </c>
      <c r="L71131" t="s">
        <v>30</v>
      </c>
      <c r="M71131" t="s">
        <v>224587</v>
      </c>
      <c r="N71131" t="s">
        <v>32</v>
      </c>
      <c r="O71131" t="s">
        <v>33</v>
      </c>
      <c r="P71131" t="s">
        <v>12509</v>
      </c>
      <c r="Q71131" t="s">
        <v>14124</v>
      </c>
      <c r="R71131" t="s">
        <v>35</v>
      </c>
      <c r="S71131" t="s">
        <v>35</v>
      </c>
      <c r="T71131" t="s">
        <v>36</v>
      </c>
    </row>
    <row r="71132" spans="1:20" x14ac:dyDescent="0.25">
      <c r="A71132" t="s">
        <v>20</v>
      </c>
      <c r="B71132" t="s">
        <v>224588</v>
      </c>
      <c r="C71132" t="s">
        <v>224589</v>
      </c>
      <c r="D71132" t="s">
        <v>12505</v>
      </c>
      <c r="E71132">
        <v>1150.96</v>
      </c>
      <c r="F71132" t="s">
        <v>24</v>
      </c>
      <c r="G71132" t="s">
        <v>12506</v>
      </c>
      <c r="H71132" t="s">
        <v>12507</v>
      </c>
      <c r="I71132" t="s">
        <v>12508</v>
      </c>
      <c r="J71132" t="s">
        <v>12509</v>
      </c>
      <c r="K71132" t="s">
        <v>29</v>
      </c>
      <c r="L71132" t="s">
        <v>30</v>
      </c>
      <c r="M71132" t="s">
        <v>224590</v>
      </c>
      <c r="N71132" t="s">
        <v>32</v>
      </c>
      <c r="O71132" t="s">
        <v>33</v>
      </c>
      <c r="P71132" t="s">
        <v>12509</v>
      </c>
      <c r="Q71132" t="s">
        <v>14124</v>
      </c>
      <c r="R71132" t="s">
        <v>35</v>
      </c>
      <c r="S71132" t="s">
        <v>35</v>
      </c>
      <c r="T71132" t="s">
        <v>36</v>
      </c>
    </row>
    <row r="71133" spans="1:20" x14ac:dyDescent="0.25">
      <c r="A71133" t="s">
        <v>20</v>
      </c>
      <c r="B71133" t="s">
        <v>224591</v>
      </c>
      <c r="C71133" t="s">
        <v>224592</v>
      </c>
      <c r="D71133" t="s">
        <v>12505</v>
      </c>
      <c r="E71133">
        <v>1150.96</v>
      </c>
      <c r="F71133" t="s">
        <v>24</v>
      </c>
      <c r="G71133" t="s">
        <v>12506</v>
      </c>
      <c r="H71133" t="s">
        <v>12507</v>
      </c>
      <c r="I71133" t="s">
        <v>12508</v>
      </c>
      <c r="J71133" t="s">
        <v>12509</v>
      </c>
      <c r="K71133" t="s">
        <v>29</v>
      </c>
      <c r="L71133" t="s">
        <v>30</v>
      </c>
      <c r="M71133" t="s">
        <v>224593</v>
      </c>
      <c r="N71133" t="s">
        <v>32</v>
      </c>
      <c r="O71133" t="s">
        <v>33</v>
      </c>
      <c r="P71133" t="s">
        <v>12509</v>
      </c>
      <c r="Q71133" t="s">
        <v>14124</v>
      </c>
      <c r="R71133" t="s">
        <v>35</v>
      </c>
      <c r="S71133" t="s">
        <v>35</v>
      </c>
      <c r="T71133" t="s">
        <v>36</v>
      </c>
    </row>
    <row r="71134" spans="1:20" x14ac:dyDescent="0.25">
      <c r="A71134" t="s">
        <v>20</v>
      </c>
      <c r="B71134" t="s">
        <v>224594</v>
      </c>
      <c r="C71134" t="s">
        <v>224595</v>
      </c>
      <c r="D71134" t="s">
        <v>12505</v>
      </c>
      <c r="E71134">
        <v>1150.96</v>
      </c>
      <c r="F71134" t="s">
        <v>24</v>
      </c>
      <c r="G71134" t="s">
        <v>12506</v>
      </c>
      <c r="H71134" t="s">
        <v>12507</v>
      </c>
      <c r="I71134" t="s">
        <v>12508</v>
      </c>
      <c r="J71134" t="s">
        <v>12509</v>
      </c>
      <c r="K71134" t="s">
        <v>29</v>
      </c>
      <c r="L71134" t="s">
        <v>30</v>
      </c>
      <c r="M71134" t="s">
        <v>224596</v>
      </c>
      <c r="N71134" t="s">
        <v>32</v>
      </c>
      <c r="O71134" t="s">
        <v>33</v>
      </c>
      <c r="P71134" t="s">
        <v>12509</v>
      </c>
      <c r="Q71134" t="s">
        <v>14124</v>
      </c>
      <c r="R71134" t="s">
        <v>35</v>
      </c>
      <c r="S71134" t="s">
        <v>35</v>
      </c>
      <c r="T71134" t="s">
        <v>36</v>
      </c>
    </row>
    <row r="71135" spans="1:20" x14ac:dyDescent="0.25">
      <c r="A71135" t="s">
        <v>20</v>
      </c>
      <c r="B71135" t="s">
        <v>224597</v>
      </c>
      <c r="C71135" t="s">
        <v>224598</v>
      </c>
      <c r="D71135" t="s">
        <v>12505</v>
      </c>
      <c r="E71135">
        <v>1150.96</v>
      </c>
      <c r="F71135" t="s">
        <v>24</v>
      </c>
      <c r="G71135" t="s">
        <v>12506</v>
      </c>
      <c r="H71135" t="s">
        <v>12507</v>
      </c>
      <c r="I71135" t="s">
        <v>12508</v>
      </c>
      <c r="J71135" t="s">
        <v>12509</v>
      </c>
      <c r="K71135" t="s">
        <v>29</v>
      </c>
      <c r="L71135" t="s">
        <v>30</v>
      </c>
      <c r="M71135" t="s">
        <v>224599</v>
      </c>
      <c r="N71135" t="s">
        <v>32</v>
      </c>
      <c r="O71135" t="s">
        <v>33</v>
      </c>
      <c r="P71135" t="s">
        <v>12509</v>
      </c>
      <c r="Q71135" t="s">
        <v>14124</v>
      </c>
      <c r="R71135" t="s">
        <v>35</v>
      </c>
      <c r="S71135" t="s">
        <v>35</v>
      </c>
      <c r="T71135" t="s">
        <v>36</v>
      </c>
    </row>
    <row r="71136" spans="1:20" x14ac:dyDescent="0.25">
      <c r="A71136" t="s">
        <v>20</v>
      </c>
      <c r="B71136" t="s">
        <v>224600</v>
      </c>
      <c r="C71136" t="s">
        <v>224601</v>
      </c>
      <c r="D71136" t="s">
        <v>12505</v>
      </c>
      <c r="E71136">
        <v>1150.96</v>
      </c>
      <c r="F71136" t="s">
        <v>24</v>
      </c>
      <c r="G71136" t="s">
        <v>12506</v>
      </c>
      <c r="H71136" t="s">
        <v>12507</v>
      </c>
      <c r="I71136" t="s">
        <v>12508</v>
      </c>
      <c r="J71136" t="s">
        <v>12509</v>
      </c>
      <c r="K71136" t="s">
        <v>29</v>
      </c>
      <c r="L71136" t="s">
        <v>30</v>
      </c>
      <c r="M71136" t="s">
        <v>224602</v>
      </c>
      <c r="N71136" t="s">
        <v>32</v>
      </c>
      <c r="O71136" t="s">
        <v>33</v>
      </c>
      <c r="P71136" t="s">
        <v>12509</v>
      </c>
      <c r="Q71136" t="s">
        <v>14124</v>
      </c>
      <c r="R71136" t="s">
        <v>35</v>
      </c>
      <c r="S71136" t="s">
        <v>35</v>
      </c>
      <c r="T71136" t="s">
        <v>36</v>
      </c>
    </row>
    <row r="71137" spans="1:20" x14ac:dyDescent="0.25">
      <c r="A71137" t="s">
        <v>20</v>
      </c>
      <c r="B71137" t="s">
        <v>224603</v>
      </c>
      <c r="C71137" t="s">
        <v>224604</v>
      </c>
      <c r="D71137" t="s">
        <v>12505</v>
      </c>
      <c r="E71137">
        <v>1150.96</v>
      </c>
      <c r="F71137" t="s">
        <v>24</v>
      </c>
      <c r="G71137" t="s">
        <v>12506</v>
      </c>
      <c r="H71137" t="s">
        <v>12507</v>
      </c>
      <c r="I71137" t="s">
        <v>12508</v>
      </c>
      <c r="J71137" t="s">
        <v>12509</v>
      </c>
      <c r="K71137" t="s">
        <v>29</v>
      </c>
      <c r="L71137" t="s">
        <v>30</v>
      </c>
      <c r="M71137" t="s">
        <v>224605</v>
      </c>
      <c r="N71137" t="s">
        <v>32</v>
      </c>
      <c r="O71137" t="s">
        <v>33</v>
      </c>
      <c r="P71137" t="s">
        <v>12509</v>
      </c>
      <c r="Q71137" t="s">
        <v>14124</v>
      </c>
      <c r="R71137" t="s">
        <v>35</v>
      </c>
      <c r="S71137" t="s">
        <v>35</v>
      </c>
      <c r="T71137" t="s">
        <v>36</v>
      </c>
    </row>
    <row r="71138" spans="1:20" x14ac:dyDescent="0.25">
      <c r="A71138" t="s">
        <v>20</v>
      </c>
      <c r="B71138" t="s">
        <v>224606</v>
      </c>
      <c r="C71138" t="s">
        <v>224607</v>
      </c>
      <c r="D71138" t="s">
        <v>12505</v>
      </c>
      <c r="E71138">
        <v>1150.96</v>
      </c>
      <c r="F71138" t="s">
        <v>24</v>
      </c>
      <c r="G71138" t="s">
        <v>12506</v>
      </c>
      <c r="H71138" t="s">
        <v>12507</v>
      </c>
      <c r="I71138" t="s">
        <v>12508</v>
      </c>
      <c r="J71138" t="s">
        <v>12509</v>
      </c>
      <c r="K71138" t="s">
        <v>29</v>
      </c>
      <c r="L71138" t="s">
        <v>30</v>
      </c>
      <c r="M71138" t="s">
        <v>224608</v>
      </c>
      <c r="N71138" t="s">
        <v>32</v>
      </c>
      <c r="O71138" t="s">
        <v>33</v>
      </c>
      <c r="P71138" t="s">
        <v>12509</v>
      </c>
      <c r="Q71138" t="s">
        <v>14124</v>
      </c>
      <c r="R71138" t="s">
        <v>35</v>
      </c>
      <c r="S71138" t="s">
        <v>35</v>
      </c>
      <c r="T71138" t="s">
        <v>36</v>
      </c>
    </row>
    <row r="71139" spans="1:20" x14ac:dyDescent="0.25">
      <c r="A71139" t="s">
        <v>20</v>
      </c>
      <c r="B71139" t="s">
        <v>224609</v>
      </c>
      <c r="C71139" t="s">
        <v>224610</v>
      </c>
      <c r="D71139" t="s">
        <v>12505</v>
      </c>
      <c r="E71139">
        <v>1150.96</v>
      </c>
      <c r="F71139" t="s">
        <v>24</v>
      </c>
      <c r="G71139" t="s">
        <v>12506</v>
      </c>
      <c r="H71139" t="s">
        <v>12507</v>
      </c>
      <c r="I71139" t="s">
        <v>12508</v>
      </c>
      <c r="J71139" t="s">
        <v>12509</v>
      </c>
      <c r="K71139" t="s">
        <v>29</v>
      </c>
      <c r="L71139" t="s">
        <v>30</v>
      </c>
      <c r="M71139" t="s">
        <v>224611</v>
      </c>
      <c r="N71139" t="s">
        <v>32</v>
      </c>
      <c r="O71139" t="s">
        <v>33</v>
      </c>
      <c r="P71139" t="s">
        <v>12509</v>
      </c>
      <c r="Q71139" t="s">
        <v>14124</v>
      </c>
      <c r="R71139" t="s">
        <v>35</v>
      </c>
      <c r="S71139" t="s">
        <v>35</v>
      </c>
      <c r="T71139" t="s">
        <v>36</v>
      </c>
    </row>
    <row r="71140" spans="1:20" x14ac:dyDescent="0.25">
      <c r="A71140" t="s">
        <v>20</v>
      </c>
      <c r="B71140" t="s">
        <v>224612</v>
      </c>
      <c r="C71140" t="s">
        <v>224613</v>
      </c>
      <c r="D71140" t="s">
        <v>12505</v>
      </c>
      <c r="E71140">
        <v>1150.96</v>
      </c>
      <c r="F71140" t="s">
        <v>24</v>
      </c>
      <c r="G71140" t="s">
        <v>12506</v>
      </c>
      <c r="H71140" t="s">
        <v>12507</v>
      </c>
      <c r="I71140" t="s">
        <v>12508</v>
      </c>
      <c r="J71140" t="s">
        <v>12509</v>
      </c>
      <c r="K71140" t="s">
        <v>29</v>
      </c>
      <c r="L71140" t="s">
        <v>30</v>
      </c>
      <c r="M71140" t="s">
        <v>224614</v>
      </c>
      <c r="N71140" t="s">
        <v>32</v>
      </c>
      <c r="O71140" t="s">
        <v>33</v>
      </c>
      <c r="P71140" t="s">
        <v>12509</v>
      </c>
      <c r="Q71140" t="s">
        <v>14124</v>
      </c>
      <c r="R71140" t="s">
        <v>35</v>
      </c>
      <c r="S71140" t="s">
        <v>35</v>
      </c>
      <c r="T71140" t="s">
        <v>36</v>
      </c>
    </row>
    <row r="71141" spans="1:20" x14ac:dyDescent="0.25">
      <c r="A71141" t="s">
        <v>20</v>
      </c>
      <c r="B71141" t="s">
        <v>224615</v>
      </c>
      <c r="C71141" t="s">
        <v>224616</v>
      </c>
      <c r="D71141" t="s">
        <v>12505</v>
      </c>
      <c r="E71141">
        <v>1150.96</v>
      </c>
      <c r="F71141" t="s">
        <v>24</v>
      </c>
      <c r="G71141" t="s">
        <v>12506</v>
      </c>
      <c r="H71141" t="s">
        <v>12507</v>
      </c>
      <c r="I71141" t="s">
        <v>12508</v>
      </c>
      <c r="J71141" t="s">
        <v>12509</v>
      </c>
      <c r="K71141" t="s">
        <v>29</v>
      </c>
      <c r="L71141" t="s">
        <v>30</v>
      </c>
      <c r="M71141" t="s">
        <v>224617</v>
      </c>
      <c r="N71141" t="s">
        <v>32</v>
      </c>
      <c r="O71141" t="s">
        <v>33</v>
      </c>
      <c r="P71141" t="s">
        <v>12509</v>
      </c>
      <c r="Q71141" t="s">
        <v>14124</v>
      </c>
      <c r="R71141" t="s">
        <v>35</v>
      </c>
      <c r="S71141" t="s">
        <v>35</v>
      </c>
      <c r="T71141" t="s">
        <v>36</v>
      </c>
    </row>
    <row r="71142" spans="1:20" x14ac:dyDescent="0.25">
      <c r="A71142" t="s">
        <v>20</v>
      </c>
      <c r="B71142" t="s">
        <v>224618</v>
      </c>
      <c r="C71142" t="s">
        <v>224619</v>
      </c>
      <c r="D71142" t="s">
        <v>12505</v>
      </c>
      <c r="E71142">
        <v>1150.96</v>
      </c>
      <c r="F71142" t="s">
        <v>24</v>
      </c>
      <c r="G71142" t="s">
        <v>12506</v>
      </c>
      <c r="H71142" t="s">
        <v>12507</v>
      </c>
      <c r="I71142" t="s">
        <v>12508</v>
      </c>
      <c r="J71142" t="s">
        <v>12509</v>
      </c>
      <c r="K71142" t="s">
        <v>29</v>
      </c>
      <c r="L71142" t="s">
        <v>30</v>
      </c>
      <c r="M71142" t="s">
        <v>224620</v>
      </c>
      <c r="N71142" t="s">
        <v>32</v>
      </c>
      <c r="O71142" t="s">
        <v>33</v>
      </c>
      <c r="P71142" t="s">
        <v>12509</v>
      </c>
      <c r="Q71142" t="s">
        <v>14124</v>
      </c>
      <c r="R71142" t="s">
        <v>35</v>
      </c>
      <c r="S71142" t="s">
        <v>35</v>
      </c>
      <c r="T71142" t="s">
        <v>36</v>
      </c>
    </row>
    <row r="71143" spans="1:20" x14ac:dyDescent="0.25">
      <c r="A71143" t="s">
        <v>20</v>
      </c>
      <c r="B71143" t="s">
        <v>224621</v>
      </c>
      <c r="C71143" t="s">
        <v>224622</v>
      </c>
      <c r="D71143" t="s">
        <v>12505</v>
      </c>
      <c r="E71143">
        <v>1150.96</v>
      </c>
      <c r="F71143" t="s">
        <v>24</v>
      </c>
      <c r="G71143" t="s">
        <v>12506</v>
      </c>
      <c r="H71143" t="s">
        <v>12507</v>
      </c>
      <c r="I71143" t="s">
        <v>12508</v>
      </c>
      <c r="J71143" t="s">
        <v>12509</v>
      </c>
      <c r="K71143" t="s">
        <v>29</v>
      </c>
      <c r="L71143" t="s">
        <v>30</v>
      </c>
      <c r="M71143" t="s">
        <v>224623</v>
      </c>
      <c r="N71143" t="s">
        <v>32</v>
      </c>
      <c r="O71143" t="s">
        <v>33</v>
      </c>
      <c r="P71143" t="s">
        <v>12509</v>
      </c>
      <c r="Q71143" t="s">
        <v>14124</v>
      </c>
      <c r="R71143" t="s">
        <v>35</v>
      </c>
      <c r="S71143" t="s">
        <v>35</v>
      </c>
      <c r="T71143" t="s">
        <v>36</v>
      </c>
    </row>
    <row r="71144" spans="1:20" x14ac:dyDescent="0.25">
      <c r="A71144" t="s">
        <v>20</v>
      </c>
      <c r="B71144" t="s">
        <v>224624</v>
      </c>
      <c r="C71144" t="s">
        <v>224625</v>
      </c>
      <c r="D71144" t="s">
        <v>12505</v>
      </c>
      <c r="E71144">
        <v>1150.96</v>
      </c>
      <c r="F71144" t="s">
        <v>24</v>
      </c>
      <c r="G71144" t="s">
        <v>12506</v>
      </c>
      <c r="H71144" t="s">
        <v>12507</v>
      </c>
      <c r="I71144" t="s">
        <v>12508</v>
      </c>
      <c r="J71144" t="s">
        <v>12509</v>
      </c>
      <c r="K71144" t="s">
        <v>29</v>
      </c>
      <c r="L71144" t="s">
        <v>30</v>
      </c>
      <c r="M71144" t="s">
        <v>224626</v>
      </c>
      <c r="N71144" t="s">
        <v>32</v>
      </c>
      <c r="O71144" t="s">
        <v>33</v>
      </c>
      <c r="P71144" t="s">
        <v>12509</v>
      </c>
      <c r="Q71144" t="s">
        <v>14124</v>
      </c>
      <c r="R71144" t="s">
        <v>35</v>
      </c>
      <c r="S71144" t="s">
        <v>35</v>
      </c>
      <c r="T71144" t="s">
        <v>36</v>
      </c>
    </row>
    <row r="71145" spans="1:20" x14ac:dyDescent="0.25">
      <c r="A71145" t="s">
        <v>20</v>
      </c>
      <c r="B71145" t="s">
        <v>224627</v>
      </c>
      <c r="C71145" t="s">
        <v>224628</v>
      </c>
      <c r="D71145" t="s">
        <v>12505</v>
      </c>
      <c r="E71145">
        <v>1150.96</v>
      </c>
      <c r="F71145" t="s">
        <v>24</v>
      </c>
      <c r="G71145" t="s">
        <v>12506</v>
      </c>
      <c r="H71145" t="s">
        <v>12507</v>
      </c>
      <c r="I71145" t="s">
        <v>12508</v>
      </c>
      <c r="J71145" t="s">
        <v>12509</v>
      </c>
      <c r="K71145" t="s">
        <v>29</v>
      </c>
      <c r="L71145" t="s">
        <v>30</v>
      </c>
      <c r="M71145" t="s">
        <v>224629</v>
      </c>
      <c r="N71145" t="s">
        <v>32</v>
      </c>
      <c r="O71145" t="s">
        <v>33</v>
      </c>
      <c r="P71145" t="s">
        <v>12509</v>
      </c>
      <c r="Q71145" t="s">
        <v>14124</v>
      </c>
      <c r="R71145" t="s">
        <v>35</v>
      </c>
      <c r="S71145" t="s">
        <v>35</v>
      </c>
      <c r="T71145" t="s">
        <v>36</v>
      </c>
    </row>
    <row r="71146" spans="1:20" x14ac:dyDescent="0.25">
      <c r="A71146" t="s">
        <v>20</v>
      </c>
      <c r="B71146" t="s">
        <v>224630</v>
      </c>
      <c r="C71146" t="s">
        <v>224631</v>
      </c>
      <c r="D71146" t="s">
        <v>12505</v>
      </c>
      <c r="E71146">
        <v>1150.96</v>
      </c>
      <c r="F71146" t="s">
        <v>24</v>
      </c>
      <c r="G71146" t="s">
        <v>12506</v>
      </c>
      <c r="H71146" t="s">
        <v>12507</v>
      </c>
      <c r="I71146" t="s">
        <v>12508</v>
      </c>
      <c r="J71146" t="s">
        <v>12509</v>
      </c>
      <c r="K71146" t="s">
        <v>29</v>
      </c>
      <c r="L71146" t="s">
        <v>30</v>
      </c>
      <c r="M71146" t="s">
        <v>224632</v>
      </c>
      <c r="N71146" t="s">
        <v>32</v>
      </c>
      <c r="O71146" t="s">
        <v>33</v>
      </c>
      <c r="P71146" t="s">
        <v>12509</v>
      </c>
      <c r="Q71146" t="s">
        <v>14124</v>
      </c>
      <c r="R71146" t="s">
        <v>35</v>
      </c>
      <c r="S71146" t="s">
        <v>35</v>
      </c>
      <c r="T71146" t="s">
        <v>36</v>
      </c>
    </row>
    <row r="71147" spans="1:20" x14ac:dyDescent="0.25">
      <c r="A71147" t="s">
        <v>20</v>
      </c>
      <c r="B71147" t="s">
        <v>224633</v>
      </c>
      <c r="C71147" t="s">
        <v>224634</v>
      </c>
      <c r="D71147" t="s">
        <v>12505</v>
      </c>
      <c r="E71147">
        <v>667.75</v>
      </c>
      <c r="F71147" t="s">
        <v>24</v>
      </c>
      <c r="G71147" t="s">
        <v>12506</v>
      </c>
      <c r="H71147" t="s">
        <v>12507</v>
      </c>
      <c r="I71147" t="s">
        <v>12508</v>
      </c>
      <c r="J71147" t="s">
        <v>12509</v>
      </c>
      <c r="K71147" t="s">
        <v>29</v>
      </c>
      <c r="L71147" t="s">
        <v>30</v>
      </c>
      <c r="M71147" t="s">
        <v>224635</v>
      </c>
      <c r="N71147" t="s">
        <v>32</v>
      </c>
      <c r="O71147" t="s">
        <v>33</v>
      </c>
      <c r="P71147" t="s">
        <v>12509</v>
      </c>
      <c r="Q71147" t="s">
        <v>12511</v>
      </c>
      <c r="R71147" t="s">
        <v>35</v>
      </c>
      <c r="S71147" t="s">
        <v>35</v>
      </c>
      <c r="T71147" t="s">
        <v>36</v>
      </c>
    </row>
    <row r="71148" spans="1:20" x14ac:dyDescent="0.25">
      <c r="A71148" t="s">
        <v>20</v>
      </c>
      <c r="B71148" t="s">
        <v>224636</v>
      </c>
      <c r="C71148" t="s">
        <v>224637</v>
      </c>
      <c r="D71148" t="s">
        <v>12505</v>
      </c>
      <c r="E71148">
        <v>667.75</v>
      </c>
      <c r="F71148" t="s">
        <v>24</v>
      </c>
      <c r="G71148" t="s">
        <v>12506</v>
      </c>
      <c r="H71148" t="s">
        <v>12507</v>
      </c>
      <c r="I71148" t="s">
        <v>12508</v>
      </c>
      <c r="J71148" t="s">
        <v>12509</v>
      </c>
      <c r="K71148" t="s">
        <v>29</v>
      </c>
      <c r="L71148" t="s">
        <v>30</v>
      </c>
      <c r="M71148" t="s">
        <v>224638</v>
      </c>
      <c r="N71148" t="s">
        <v>32</v>
      </c>
      <c r="O71148" t="s">
        <v>33</v>
      </c>
      <c r="P71148" t="s">
        <v>12509</v>
      </c>
      <c r="Q71148" t="s">
        <v>12511</v>
      </c>
      <c r="R71148" t="s">
        <v>35</v>
      </c>
      <c r="S71148" t="s">
        <v>35</v>
      </c>
      <c r="T71148" t="s">
        <v>36</v>
      </c>
    </row>
    <row r="71149" spans="1:20" x14ac:dyDescent="0.25">
      <c r="A71149" t="s">
        <v>20</v>
      </c>
      <c r="B71149" t="s">
        <v>224639</v>
      </c>
      <c r="C71149" t="s">
        <v>224640</v>
      </c>
      <c r="D71149" t="s">
        <v>12505</v>
      </c>
      <c r="E71149">
        <v>667.75</v>
      </c>
      <c r="F71149" t="s">
        <v>24</v>
      </c>
      <c r="G71149" t="s">
        <v>12506</v>
      </c>
      <c r="H71149" t="s">
        <v>12507</v>
      </c>
      <c r="I71149" t="s">
        <v>12508</v>
      </c>
      <c r="J71149" t="s">
        <v>12509</v>
      </c>
      <c r="K71149" t="s">
        <v>29</v>
      </c>
      <c r="L71149" t="s">
        <v>30</v>
      </c>
      <c r="M71149" t="s">
        <v>224641</v>
      </c>
      <c r="N71149" t="s">
        <v>32</v>
      </c>
      <c r="O71149" t="s">
        <v>33</v>
      </c>
      <c r="P71149" t="s">
        <v>12509</v>
      </c>
      <c r="Q71149" t="s">
        <v>12511</v>
      </c>
      <c r="R71149" t="s">
        <v>35</v>
      </c>
      <c r="S71149" t="s">
        <v>35</v>
      </c>
      <c r="T71149" t="s">
        <v>36</v>
      </c>
    </row>
    <row r="71150" spans="1:20" x14ac:dyDescent="0.25">
      <c r="A71150" t="s">
        <v>20</v>
      </c>
      <c r="B71150" t="s">
        <v>224642</v>
      </c>
      <c r="C71150" t="s">
        <v>224643</v>
      </c>
      <c r="D71150" t="s">
        <v>12505</v>
      </c>
      <c r="E71150">
        <v>667.75</v>
      </c>
      <c r="F71150" t="s">
        <v>24</v>
      </c>
      <c r="G71150" t="s">
        <v>12506</v>
      </c>
      <c r="H71150" t="s">
        <v>12507</v>
      </c>
      <c r="I71150" t="s">
        <v>12508</v>
      </c>
      <c r="J71150" t="s">
        <v>12509</v>
      </c>
      <c r="K71150" t="s">
        <v>29</v>
      </c>
      <c r="L71150" t="s">
        <v>30</v>
      </c>
      <c r="M71150" t="s">
        <v>224644</v>
      </c>
      <c r="N71150" t="s">
        <v>32</v>
      </c>
      <c r="O71150" t="s">
        <v>33</v>
      </c>
      <c r="P71150" t="s">
        <v>12509</v>
      </c>
      <c r="Q71150" t="s">
        <v>12511</v>
      </c>
      <c r="R71150" t="s">
        <v>35</v>
      </c>
      <c r="S71150" t="s">
        <v>35</v>
      </c>
      <c r="T71150" t="s">
        <v>36</v>
      </c>
    </row>
    <row r="71151" spans="1:20" x14ac:dyDescent="0.25">
      <c r="A71151" t="s">
        <v>20</v>
      </c>
      <c r="B71151" t="s">
        <v>224645</v>
      </c>
      <c r="C71151" t="s">
        <v>224646</v>
      </c>
      <c r="D71151" t="s">
        <v>12505</v>
      </c>
      <c r="E71151">
        <v>667.75</v>
      </c>
      <c r="F71151" t="s">
        <v>24</v>
      </c>
      <c r="G71151" t="s">
        <v>12506</v>
      </c>
      <c r="H71151" t="s">
        <v>12507</v>
      </c>
      <c r="I71151" t="s">
        <v>12508</v>
      </c>
      <c r="J71151" t="s">
        <v>12509</v>
      </c>
      <c r="K71151" t="s">
        <v>29</v>
      </c>
      <c r="L71151" t="s">
        <v>30</v>
      </c>
      <c r="M71151" t="s">
        <v>224647</v>
      </c>
      <c r="N71151" t="s">
        <v>32</v>
      </c>
      <c r="O71151" t="s">
        <v>33</v>
      </c>
      <c r="P71151" t="s">
        <v>12509</v>
      </c>
      <c r="Q71151" t="s">
        <v>12511</v>
      </c>
      <c r="R71151" t="s">
        <v>35</v>
      </c>
      <c r="S71151" t="s">
        <v>35</v>
      </c>
      <c r="T71151" t="s">
        <v>36</v>
      </c>
    </row>
    <row r="71152" spans="1:20" x14ac:dyDescent="0.25">
      <c r="A71152" t="s">
        <v>20</v>
      </c>
      <c r="B71152" t="s">
        <v>224648</v>
      </c>
      <c r="C71152" t="s">
        <v>224649</v>
      </c>
      <c r="D71152" t="s">
        <v>12505</v>
      </c>
      <c r="E71152">
        <v>667.75</v>
      </c>
      <c r="F71152" t="s">
        <v>24</v>
      </c>
      <c r="G71152" t="s">
        <v>12506</v>
      </c>
      <c r="H71152" t="s">
        <v>12507</v>
      </c>
      <c r="I71152" t="s">
        <v>12508</v>
      </c>
      <c r="J71152" t="s">
        <v>12509</v>
      </c>
      <c r="K71152" t="s">
        <v>29</v>
      </c>
      <c r="L71152" t="s">
        <v>30</v>
      </c>
      <c r="M71152" t="s">
        <v>224650</v>
      </c>
      <c r="N71152" t="s">
        <v>32</v>
      </c>
      <c r="O71152" t="s">
        <v>33</v>
      </c>
      <c r="P71152" t="s">
        <v>12509</v>
      </c>
      <c r="Q71152" t="s">
        <v>12511</v>
      </c>
      <c r="R71152" t="s">
        <v>35</v>
      </c>
      <c r="S71152" t="s">
        <v>35</v>
      </c>
      <c r="T71152" t="s">
        <v>36</v>
      </c>
    </row>
    <row r="71153" spans="1:20" x14ac:dyDescent="0.25">
      <c r="A71153" t="s">
        <v>20</v>
      </c>
      <c r="B71153" t="s">
        <v>224651</v>
      </c>
      <c r="C71153" t="s">
        <v>224652</v>
      </c>
      <c r="D71153" t="s">
        <v>12505</v>
      </c>
      <c r="E71153">
        <v>667.75</v>
      </c>
      <c r="F71153" t="s">
        <v>24</v>
      </c>
      <c r="G71153" t="s">
        <v>12506</v>
      </c>
      <c r="H71153" t="s">
        <v>12507</v>
      </c>
      <c r="I71153" t="s">
        <v>12508</v>
      </c>
      <c r="J71153" t="s">
        <v>12509</v>
      </c>
      <c r="K71153" t="s">
        <v>29</v>
      </c>
      <c r="L71153" t="s">
        <v>30</v>
      </c>
      <c r="M71153" t="s">
        <v>224653</v>
      </c>
      <c r="N71153" t="s">
        <v>32</v>
      </c>
      <c r="O71153" t="s">
        <v>33</v>
      </c>
      <c r="P71153" t="s">
        <v>12509</v>
      </c>
      <c r="Q71153" t="s">
        <v>12511</v>
      </c>
      <c r="R71153" t="s">
        <v>35</v>
      </c>
      <c r="S71153" t="s">
        <v>35</v>
      </c>
      <c r="T71153" t="s">
        <v>36</v>
      </c>
    </row>
    <row r="71154" spans="1:20" x14ac:dyDescent="0.25">
      <c r="A71154" t="s">
        <v>20</v>
      </c>
      <c r="B71154" t="s">
        <v>224654</v>
      </c>
      <c r="C71154" t="s">
        <v>224655</v>
      </c>
      <c r="D71154" t="s">
        <v>12505</v>
      </c>
      <c r="E71154">
        <v>667.75</v>
      </c>
      <c r="F71154" t="s">
        <v>24</v>
      </c>
      <c r="G71154" t="s">
        <v>12506</v>
      </c>
      <c r="H71154" t="s">
        <v>12507</v>
      </c>
      <c r="I71154" t="s">
        <v>12508</v>
      </c>
      <c r="J71154" t="s">
        <v>12509</v>
      </c>
      <c r="K71154" t="s">
        <v>29</v>
      </c>
      <c r="L71154" t="s">
        <v>30</v>
      </c>
      <c r="M71154" t="s">
        <v>224656</v>
      </c>
      <c r="N71154" t="s">
        <v>32</v>
      </c>
      <c r="O71154" t="s">
        <v>33</v>
      </c>
      <c r="P71154" t="s">
        <v>12509</v>
      </c>
      <c r="Q71154" t="s">
        <v>12511</v>
      </c>
      <c r="R71154" t="s">
        <v>35</v>
      </c>
      <c r="S71154" t="s">
        <v>35</v>
      </c>
      <c r="T71154" t="s">
        <v>36</v>
      </c>
    </row>
    <row r="71155" spans="1:20" x14ac:dyDescent="0.25">
      <c r="A71155" t="s">
        <v>20</v>
      </c>
      <c r="B71155" t="s">
        <v>224657</v>
      </c>
      <c r="C71155" t="s">
        <v>224658</v>
      </c>
      <c r="D71155" t="s">
        <v>12505</v>
      </c>
      <c r="E71155">
        <v>667.75</v>
      </c>
      <c r="F71155" t="s">
        <v>24</v>
      </c>
      <c r="G71155" t="s">
        <v>12506</v>
      </c>
      <c r="H71155" t="s">
        <v>12507</v>
      </c>
      <c r="I71155" t="s">
        <v>12508</v>
      </c>
      <c r="J71155" t="s">
        <v>12509</v>
      </c>
      <c r="K71155" t="s">
        <v>29</v>
      </c>
      <c r="L71155" t="s">
        <v>30</v>
      </c>
      <c r="M71155" t="s">
        <v>224659</v>
      </c>
      <c r="N71155" t="s">
        <v>32</v>
      </c>
      <c r="O71155" t="s">
        <v>33</v>
      </c>
      <c r="P71155" t="s">
        <v>12509</v>
      </c>
      <c r="Q71155" t="s">
        <v>12511</v>
      </c>
      <c r="R71155" t="s">
        <v>35</v>
      </c>
      <c r="S71155" t="s">
        <v>35</v>
      </c>
      <c r="T71155" t="s">
        <v>36</v>
      </c>
    </row>
    <row r="71156" spans="1:20" x14ac:dyDescent="0.25">
      <c r="A71156" t="s">
        <v>20</v>
      </c>
      <c r="B71156" t="s">
        <v>224660</v>
      </c>
      <c r="C71156" t="s">
        <v>224661</v>
      </c>
      <c r="D71156" t="s">
        <v>12505</v>
      </c>
      <c r="E71156">
        <v>667.75</v>
      </c>
      <c r="F71156" t="s">
        <v>24</v>
      </c>
      <c r="G71156" t="s">
        <v>12506</v>
      </c>
      <c r="H71156" t="s">
        <v>12507</v>
      </c>
      <c r="I71156" t="s">
        <v>12508</v>
      </c>
      <c r="J71156" t="s">
        <v>12509</v>
      </c>
      <c r="K71156" t="s">
        <v>29</v>
      </c>
      <c r="L71156" t="s">
        <v>30</v>
      </c>
      <c r="M71156" t="s">
        <v>224662</v>
      </c>
      <c r="N71156" t="s">
        <v>32</v>
      </c>
      <c r="O71156" t="s">
        <v>33</v>
      </c>
      <c r="P71156" t="s">
        <v>12509</v>
      </c>
      <c r="Q71156" t="s">
        <v>12511</v>
      </c>
      <c r="R71156" t="s">
        <v>35</v>
      </c>
      <c r="S71156" t="s">
        <v>35</v>
      </c>
      <c r="T71156" t="s">
        <v>36</v>
      </c>
    </row>
    <row r="71157" spans="1:20" x14ac:dyDescent="0.25">
      <c r="A71157" t="s">
        <v>20</v>
      </c>
      <c r="B71157" t="s">
        <v>224663</v>
      </c>
      <c r="C71157" t="s">
        <v>224664</v>
      </c>
      <c r="D71157" t="s">
        <v>12505</v>
      </c>
      <c r="E71157">
        <v>667.75</v>
      </c>
      <c r="F71157" t="s">
        <v>24</v>
      </c>
      <c r="G71157" t="s">
        <v>12506</v>
      </c>
      <c r="H71157" t="s">
        <v>12507</v>
      </c>
      <c r="I71157" t="s">
        <v>12508</v>
      </c>
      <c r="J71157" t="s">
        <v>12509</v>
      </c>
      <c r="K71157" t="s">
        <v>29</v>
      </c>
      <c r="L71157" t="s">
        <v>30</v>
      </c>
      <c r="M71157" t="s">
        <v>224665</v>
      </c>
      <c r="N71157" t="s">
        <v>32</v>
      </c>
      <c r="O71157" t="s">
        <v>33</v>
      </c>
      <c r="P71157" t="s">
        <v>12509</v>
      </c>
      <c r="Q71157" t="s">
        <v>12511</v>
      </c>
      <c r="R71157" t="s">
        <v>35</v>
      </c>
      <c r="S71157" t="s">
        <v>35</v>
      </c>
      <c r="T71157" t="s">
        <v>36</v>
      </c>
    </row>
    <row r="71158" spans="1:20" x14ac:dyDescent="0.25">
      <c r="A71158" t="s">
        <v>20</v>
      </c>
      <c r="B71158" t="s">
        <v>224666</v>
      </c>
      <c r="C71158" t="s">
        <v>224667</v>
      </c>
      <c r="D71158" t="s">
        <v>12505</v>
      </c>
      <c r="E71158">
        <v>667.75</v>
      </c>
      <c r="F71158" t="s">
        <v>24</v>
      </c>
      <c r="G71158" t="s">
        <v>12506</v>
      </c>
      <c r="H71158" t="s">
        <v>12507</v>
      </c>
      <c r="I71158" t="s">
        <v>12508</v>
      </c>
      <c r="J71158" t="s">
        <v>12509</v>
      </c>
      <c r="K71158" t="s">
        <v>29</v>
      </c>
      <c r="L71158" t="s">
        <v>30</v>
      </c>
      <c r="M71158" t="s">
        <v>224668</v>
      </c>
      <c r="N71158" t="s">
        <v>32</v>
      </c>
      <c r="O71158" t="s">
        <v>33</v>
      </c>
      <c r="P71158" t="s">
        <v>12509</v>
      </c>
      <c r="Q71158" t="s">
        <v>12511</v>
      </c>
      <c r="R71158" t="s">
        <v>35</v>
      </c>
      <c r="S71158" t="s">
        <v>35</v>
      </c>
      <c r="T71158" t="s">
        <v>36</v>
      </c>
    </row>
    <row r="71159" spans="1:20" x14ac:dyDescent="0.25">
      <c r="A71159" t="s">
        <v>20</v>
      </c>
      <c r="B71159" t="s">
        <v>224669</v>
      </c>
      <c r="C71159" t="s">
        <v>224670</v>
      </c>
      <c r="D71159" t="s">
        <v>12505</v>
      </c>
      <c r="E71159">
        <v>667.75</v>
      </c>
      <c r="F71159" t="s">
        <v>24</v>
      </c>
      <c r="G71159" t="s">
        <v>12506</v>
      </c>
      <c r="H71159" t="s">
        <v>12507</v>
      </c>
      <c r="I71159" t="s">
        <v>12508</v>
      </c>
      <c r="J71159" t="s">
        <v>12509</v>
      </c>
      <c r="K71159" t="s">
        <v>29</v>
      </c>
      <c r="L71159" t="s">
        <v>30</v>
      </c>
      <c r="M71159" t="s">
        <v>224671</v>
      </c>
      <c r="N71159" t="s">
        <v>32</v>
      </c>
      <c r="O71159" t="s">
        <v>33</v>
      </c>
      <c r="P71159" t="s">
        <v>12509</v>
      </c>
      <c r="Q71159" t="s">
        <v>12511</v>
      </c>
      <c r="R71159" t="s">
        <v>35</v>
      </c>
      <c r="S71159" t="s">
        <v>35</v>
      </c>
      <c r="T71159" t="s">
        <v>36</v>
      </c>
    </row>
    <row r="71160" spans="1:20" x14ac:dyDescent="0.25">
      <c r="A71160" t="s">
        <v>20</v>
      </c>
      <c r="B71160" t="s">
        <v>224672</v>
      </c>
      <c r="C71160" t="s">
        <v>224673</v>
      </c>
      <c r="D71160" t="s">
        <v>12505</v>
      </c>
      <c r="E71160">
        <v>667.75</v>
      </c>
      <c r="F71160" t="s">
        <v>24</v>
      </c>
      <c r="G71160" t="s">
        <v>12506</v>
      </c>
      <c r="H71160" t="s">
        <v>12507</v>
      </c>
      <c r="I71160" t="s">
        <v>12508</v>
      </c>
      <c r="J71160" t="s">
        <v>12509</v>
      </c>
      <c r="K71160" t="s">
        <v>29</v>
      </c>
      <c r="L71160" t="s">
        <v>30</v>
      </c>
      <c r="M71160" t="s">
        <v>224674</v>
      </c>
      <c r="N71160" t="s">
        <v>32</v>
      </c>
      <c r="O71160" t="s">
        <v>33</v>
      </c>
      <c r="P71160" t="s">
        <v>12509</v>
      </c>
      <c r="Q71160" t="s">
        <v>12511</v>
      </c>
      <c r="R71160" t="s">
        <v>35</v>
      </c>
      <c r="S71160" t="s">
        <v>35</v>
      </c>
      <c r="T71160" t="s">
        <v>36</v>
      </c>
    </row>
    <row r="71161" spans="1:20" x14ac:dyDescent="0.25">
      <c r="A71161" t="s">
        <v>20</v>
      </c>
      <c r="B71161" t="s">
        <v>224675</v>
      </c>
      <c r="C71161" t="s">
        <v>224676</v>
      </c>
      <c r="D71161" t="s">
        <v>12505</v>
      </c>
      <c r="E71161">
        <v>667.75</v>
      </c>
      <c r="F71161" t="s">
        <v>24</v>
      </c>
      <c r="G71161" t="s">
        <v>12506</v>
      </c>
      <c r="H71161" t="s">
        <v>12507</v>
      </c>
      <c r="I71161" t="s">
        <v>12508</v>
      </c>
      <c r="J71161" t="s">
        <v>12509</v>
      </c>
      <c r="K71161" t="s">
        <v>29</v>
      </c>
      <c r="L71161" t="s">
        <v>30</v>
      </c>
      <c r="M71161" t="s">
        <v>224677</v>
      </c>
      <c r="N71161" t="s">
        <v>32</v>
      </c>
      <c r="O71161" t="s">
        <v>33</v>
      </c>
      <c r="P71161" t="s">
        <v>12509</v>
      </c>
      <c r="Q71161" t="s">
        <v>12511</v>
      </c>
      <c r="R71161" t="s">
        <v>35</v>
      </c>
      <c r="S71161" t="s">
        <v>35</v>
      </c>
      <c r="T71161" t="s">
        <v>36</v>
      </c>
    </row>
    <row r="71162" spans="1:20" x14ac:dyDescent="0.25">
      <c r="A71162" t="s">
        <v>20</v>
      </c>
      <c r="B71162" t="s">
        <v>224678</v>
      </c>
      <c r="C71162" t="s">
        <v>224679</v>
      </c>
      <c r="D71162" t="s">
        <v>12505</v>
      </c>
      <c r="E71162">
        <v>667.75</v>
      </c>
      <c r="F71162" t="s">
        <v>24</v>
      </c>
      <c r="G71162" t="s">
        <v>12506</v>
      </c>
      <c r="H71162" t="s">
        <v>12507</v>
      </c>
      <c r="I71162" t="s">
        <v>12508</v>
      </c>
      <c r="J71162" t="s">
        <v>12509</v>
      </c>
      <c r="K71162" t="s">
        <v>29</v>
      </c>
      <c r="L71162" t="s">
        <v>30</v>
      </c>
      <c r="M71162" t="s">
        <v>224680</v>
      </c>
      <c r="N71162" t="s">
        <v>32</v>
      </c>
      <c r="O71162" t="s">
        <v>33</v>
      </c>
      <c r="P71162" t="s">
        <v>12509</v>
      </c>
      <c r="Q71162" t="s">
        <v>12511</v>
      </c>
      <c r="R71162" t="s">
        <v>35</v>
      </c>
      <c r="S71162" t="s">
        <v>35</v>
      </c>
      <c r="T71162" t="s">
        <v>36</v>
      </c>
    </row>
    <row r="71163" spans="1:20" x14ac:dyDescent="0.25">
      <c r="A71163" t="s">
        <v>20</v>
      </c>
      <c r="B71163" t="s">
        <v>224681</v>
      </c>
      <c r="C71163" t="s">
        <v>224682</v>
      </c>
      <c r="D71163" t="s">
        <v>12505</v>
      </c>
      <c r="E71163">
        <v>667.75</v>
      </c>
      <c r="F71163" t="s">
        <v>24</v>
      </c>
      <c r="G71163" t="s">
        <v>12506</v>
      </c>
      <c r="H71163" t="s">
        <v>12507</v>
      </c>
      <c r="I71163" t="s">
        <v>12508</v>
      </c>
      <c r="J71163" t="s">
        <v>12509</v>
      </c>
      <c r="K71163" t="s">
        <v>29</v>
      </c>
      <c r="L71163" t="s">
        <v>30</v>
      </c>
      <c r="M71163" t="s">
        <v>224683</v>
      </c>
      <c r="N71163" t="s">
        <v>32</v>
      </c>
      <c r="O71163" t="s">
        <v>33</v>
      </c>
      <c r="P71163" t="s">
        <v>12509</v>
      </c>
      <c r="Q71163" t="s">
        <v>12511</v>
      </c>
      <c r="R71163" t="s">
        <v>35</v>
      </c>
      <c r="S71163" t="s">
        <v>35</v>
      </c>
      <c r="T71163" t="s">
        <v>36</v>
      </c>
    </row>
    <row r="71164" spans="1:20" x14ac:dyDescent="0.25">
      <c r="A71164" t="s">
        <v>20</v>
      </c>
      <c r="B71164" t="s">
        <v>224684</v>
      </c>
      <c r="C71164" t="s">
        <v>224685</v>
      </c>
      <c r="D71164" t="s">
        <v>12505</v>
      </c>
      <c r="E71164">
        <v>667.75</v>
      </c>
      <c r="F71164" t="s">
        <v>24</v>
      </c>
      <c r="G71164" t="s">
        <v>12506</v>
      </c>
      <c r="H71164" t="s">
        <v>12507</v>
      </c>
      <c r="I71164" t="s">
        <v>12508</v>
      </c>
      <c r="J71164" t="s">
        <v>12509</v>
      </c>
      <c r="K71164" t="s">
        <v>29</v>
      </c>
      <c r="L71164" t="s">
        <v>30</v>
      </c>
      <c r="M71164" t="s">
        <v>224686</v>
      </c>
      <c r="N71164" t="s">
        <v>32</v>
      </c>
      <c r="O71164" t="s">
        <v>33</v>
      </c>
      <c r="P71164" t="s">
        <v>12509</v>
      </c>
      <c r="Q71164" t="s">
        <v>12511</v>
      </c>
      <c r="R71164" t="s">
        <v>35</v>
      </c>
      <c r="S71164" t="s">
        <v>35</v>
      </c>
      <c r="T71164" t="s">
        <v>36</v>
      </c>
    </row>
    <row r="71165" spans="1:20" x14ac:dyDescent="0.25">
      <c r="A71165" t="s">
        <v>20</v>
      </c>
      <c r="B71165" t="s">
        <v>224687</v>
      </c>
      <c r="C71165" t="s">
        <v>224688</v>
      </c>
      <c r="D71165" t="s">
        <v>12505</v>
      </c>
      <c r="E71165">
        <v>667.75</v>
      </c>
      <c r="F71165" t="s">
        <v>24</v>
      </c>
      <c r="G71165" t="s">
        <v>12506</v>
      </c>
      <c r="H71165" t="s">
        <v>12507</v>
      </c>
      <c r="I71165" t="s">
        <v>12508</v>
      </c>
      <c r="J71165" t="s">
        <v>12509</v>
      </c>
      <c r="K71165" t="s">
        <v>29</v>
      </c>
      <c r="L71165" t="s">
        <v>30</v>
      </c>
      <c r="M71165" t="s">
        <v>224689</v>
      </c>
      <c r="N71165" t="s">
        <v>32</v>
      </c>
      <c r="O71165" t="s">
        <v>33</v>
      </c>
      <c r="P71165" t="s">
        <v>12509</v>
      </c>
      <c r="Q71165" t="s">
        <v>12511</v>
      </c>
      <c r="R71165" t="s">
        <v>35</v>
      </c>
      <c r="S71165" t="s">
        <v>35</v>
      </c>
      <c r="T71165" t="s">
        <v>36</v>
      </c>
    </row>
    <row r="71166" spans="1:20" x14ac:dyDescent="0.25">
      <c r="A71166" t="s">
        <v>20</v>
      </c>
      <c r="B71166" t="s">
        <v>224690</v>
      </c>
      <c r="C71166" t="s">
        <v>224691</v>
      </c>
      <c r="D71166" t="s">
        <v>12505</v>
      </c>
      <c r="E71166">
        <v>667.75</v>
      </c>
      <c r="F71166" t="s">
        <v>24</v>
      </c>
      <c r="G71166" t="s">
        <v>12506</v>
      </c>
      <c r="H71166" t="s">
        <v>12507</v>
      </c>
      <c r="I71166" t="s">
        <v>12508</v>
      </c>
      <c r="J71166" t="s">
        <v>12509</v>
      </c>
      <c r="K71166" t="s">
        <v>29</v>
      </c>
      <c r="L71166" t="s">
        <v>30</v>
      </c>
      <c r="M71166" t="s">
        <v>224692</v>
      </c>
      <c r="N71166" t="s">
        <v>32</v>
      </c>
      <c r="O71166" t="s">
        <v>33</v>
      </c>
      <c r="P71166" t="s">
        <v>12509</v>
      </c>
      <c r="Q71166" t="s">
        <v>12511</v>
      </c>
      <c r="R71166" t="s">
        <v>35</v>
      </c>
      <c r="S71166" t="s">
        <v>35</v>
      </c>
      <c r="T71166" t="s">
        <v>36</v>
      </c>
    </row>
    <row r="71167" spans="1:20" x14ac:dyDescent="0.25">
      <c r="A71167" t="s">
        <v>20</v>
      </c>
      <c r="B71167" t="s">
        <v>224693</v>
      </c>
      <c r="C71167" t="s">
        <v>224694</v>
      </c>
      <c r="D71167" t="s">
        <v>12505</v>
      </c>
      <c r="E71167">
        <v>667.75</v>
      </c>
      <c r="F71167" t="s">
        <v>24</v>
      </c>
      <c r="G71167" t="s">
        <v>12506</v>
      </c>
      <c r="H71167" t="s">
        <v>12507</v>
      </c>
      <c r="I71167" t="s">
        <v>12508</v>
      </c>
      <c r="J71167" t="s">
        <v>12509</v>
      </c>
      <c r="K71167" t="s">
        <v>29</v>
      </c>
      <c r="L71167" t="s">
        <v>30</v>
      </c>
      <c r="M71167" t="s">
        <v>224695</v>
      </c>
      <c r="N71167" t="s">
        <v>32</v>
      </c>
      <c r="O71167" t="s">
        <v>33</v>
      </c>
      <c r="P71167" t="s">
        <v>12509</v>
      </c>
      <c r="Q71167" t="s">
        <v>12511</v>
      </c>
      <c r="R71167" t="s">
        <v>35</v>
      </c>
      <c r="S71167" t="s">
        <v>35</v>
      </c>
      <c r="T71167" t="s">
        <v>36</v>
      </c>
    </row>
    <row r="71168" spans="1:20" x14ac:dyDescent="0.25">
      <c r="A71168" t="s">
        <v>20</v>
      </c>
      <c r="B71168" t="s">
        <v>224696</v>
      </c>
      <c r="C71168" t="s">
        <v>224697</v>
      </c>
      <c r="D71168" t="s">
        <v>12505</v>
      </c>
      <c r="E71168">
        <v>667.75</v>
      </c>
      <c r="F71168" t="s">
        <v>24</v>
      </c>
      <c r="G71168" t="s">
        <v>12506</v>
      </c>
      <c r="H71168" t="s">
        <v>12507</v>
      </c>
      <c r="I71168" t="s">
        <v>12508</v>
      </c>
      <c r="J71168" t="s">
        <v>12509</v>
      </c>
      <c r="K71168" t="s">
        <v>29</v>
      </c>
      <c r="L71168" t="s">
        <v>30</v>
      </c>
      <c r="M71168" t="s">
        <v>224698</v>
      </c>
      <c r="N71168" t="s">
        <v>32</v>
      </c>
      <c r="O71168" t="s">
        <v>33</v>
      </c>
      <c r="P71168" t="s">
        <v>12509</v>
      </c>
      <c r="Q71168" t="s">
        <v>12511</v>
      </c>
      <c r="R71168" t="s">
        <v>35</v>
      </c>
      <c r="S71168" t="s">
        <v>35</v>
      </c>
      <c r="T71168" t="s">
        <v>36</v>
      </c>
    </row>
    <row r="71169" spans="1:20" x14ac:dyDescent="0.25">
      <c r="A71169" t="s">
        <v>20</v>
      </c>
      <c r="B71169" t="s">
        <v>224699</v>
      </c>
      <c r="C71169" t="s">
        <v>224700</v>
      </c>
      <c r="D71169" t="s">
        <v>12505</v>
      </c>
      <c r="E71169">
        <v>667.75</v>
      </c>
      <c r="F71169" t="s">
        <v>24</v>
      </c>
      <c r="G71169" t="s">
        <v>12506</v>
      </c>
      <c r="H71169" t="s">
        <v>12507</v>
      </c>
      <c r="I71169" t="s">
        <v>12508</v>
      </c>
      <c r="J71169" t="s">
        <v>12509</v>
      </c>
      <c r="K71169" t="s">
        <v>29</v>
      </c>
      <c r="L71169" t="s">
        <v>30</v>
      </c>
      <c r="M71169" t="s">
        <v>224701</v>
      </c>
      <c r="N71169" t="s">
        <v>32</v>
      </c>
      <c r="O71169" t="s">
        <v>33</v>
      </c>
      <c r="P71169" t="s">
        <v>12509</v>
      </c>
      <c r="Q71169" t="s">
        <v>12511</v>
      </c>
      <c r="R71169" t="s">
        <v>35</v>
      </c>
      <c r="S71169" t="s">
        <v>35</v>
      </c>
      <c r="T71169" t="s">
        <v>36</v>
      </c>
    </row>
    <row r="71170" spans="1:20" x14ac:dyDescent="0.25">
      <c r="A71170" t="s">
        <v>20</v>
      </c>
      <c r="B71170" t="s">
        <v>224702</v>
      </c>
      <c r="C71170" t="s">
        <v>224703</v>
      </c>
      <c r="D71170" t="s">
        <v>12505</v>
      </c>
      <c r="E71170">
        <v>667.75</v>
      </c>
      <c r="F71170" t="s">
        <v>24</v>
      </c>
      <c r="G71170" t="s">
        <v>12506</v>
      </c>
      <c r="H71170" t="s">
        <v>12507</v>
      </c>
      <c r="I71170" t="s">
        <v>12508</v>
      </c>
      <c r="J71170" t="s">
        <v>12509</v>
      </c>
      <c r="K71170" t="s">
        <v>29</v>
      </c>
      <c r="L71170" t="s">
        <v>30</v>
      </c>
      <c r="M71170" t="s">
        <v>224704</v>
      </c>
      <c r="N71170" t="s">
        <v>32</v>
      </c>
      <c r="O71170" t="s">
        <v>33</v>
      </c>
      <c r="P71170" t="s">
        <v>12509</v>
      </c>
      <c r="Q71170" t="s">
        <v>12511</v>
      </c>
      <c r="R71170" t="s">
        <v>35</v>
      </c>
      <c r="S71170" t="s">
        <v>35</v>
      </c>
      <c r="T71170" t="s">
        <v>36</v>
      </c>
    </row>
    <row r="71171" spans="1:20" x14ac:dyDescent="0.25">
      <c r="A71171" t="s">
        <v>20</v>
      </c>
      <c r="B71171" t="s">
        <v>224705</v>
      </c>
      <c r="C71171" t="s">
        <v>224706</v>
      </c>
      <c r="D71171" t="s">
        <v>12505</v>
      </c>
      <c r="E71171">
        <v>667.75</v>
      </c>
      <c r="F71171" t="s">
        <v>24</v>
      </c>
      <c r="G71171" t="s">
        <v>12506</v>
      </c>
      <c r="H71171" t="s">
        <v>12507</v>
      </c>
      <c r="I71171" t="s">
        <v>12508</v>
      </c>
      <c r="J71171" t="s">
        <v>12509</v>
      </c>
      <c r="K71171" t="s">
        <v>29</v>
      </c>
      <c r="L71171" t="s">
        <v>30</v>
      </c>
      <c r="M71171" t="s">
        <v>224707</v>
      </c>
      <c r="N71171" t="s">
        <v>32</v>
      </c>
      <c r="O71171" t="s">
        <v>33</v>
      </c>
      <c r="P71171" t="s">
        <v>12509</v>
      </c>
      <c r="Q71171" t="s">
        <v>12511</v>
      </c>
      <c r="R71171" t="s">
        <v>35</v>
      </c>
      <c r="S71171" t="s">
        <v>35</v>
      </c>
      <c r="T71171" t="s">
        <v>36</v>
      </c>
    </row>
    <row r="71172" spans="1:20" x14ac:dyDescent="0.25">
      <c r="A71172" t="s">
        <v>20</v>
      </c>
      <c r="B71172" t="s">
        <v>224708</v>
      </c>
      <c r="C71172" t="s">
        <v>224709</v>
      </c>
      <c r="D71172" t="s">
        <v>12505</v>
      </c>
      <c r="E71172">
        <v>667.75</v>
      </c>
      <c r="F71172" t="s">
        <v>24</v>
      </c>
      <c r="G71172" t="s">
        <v>12506</v>
      </c>
      <c r="H71172" t="s">
        <v>12507</v>
      </c>
      <c r="I71172" t="s">
        <v>12508</v>
      </c>
      <c r="J71172" t="s">
        <v>12509</v>
      </c>
      <c r="K71172" t="s">
        <v>29</v>
      </c>
      <c r="L71172" t="s">
        <v>30</v>
      </c>
      <c r="M71172" t="s">
        <v>224710</v>
      </c>
      <c r="N71172" t="s">
        <v>32</v>
      </c>
      <c r="O71172" t="s">
        <v>33</v>
      </c>
      <c r="P71172" t="s">
        <v>12509</v>
      </c>
      <c r="Q71172" t="s">
        <v>12511</v>
      </c>
      <c r="R71172" t="s">
        <v>35</v>
      </c>
      <c r="S71172" t="s">
        <v>35</v>
      </c>
      <c r="T71172" t="s">
        <v>36</v>
      </c>
    </row>
    <row r="71173" spans="1:20" x14ac:dyDescent="0.25">
      <c r="A71173" t="s">
        <v>20</v>
      </c>
      <c r="B71173" t="s">
        <v>224711</v>
      </c>
      <c r="C71173" t="s">
        <v>224712</v>
      </c>
      <c r="D71173" t="s">
        <v>12505</v>
      </c>
      <c r="E71173">
        <v>667.75</v>
      </c>
      <c r="F71173" t="s">
        <v>24</v>
      </c>
      <c r="G71173" t="s">
        <v>12506</v>
      </c>
      <c r="H71173" t="s">
        <v>12507</v>
      </c>
      <c r="I71173" t="s">
        <v>12508</v>
      </c>
      <c r="J71173" t="s">
        <v>12509</v>
      </c>
      <c r="K71173" t="s">
        <v>29</v>
      </c>
      <c r="L71173" t="s">
        <v>30</v>
      </c>
      <c r="M71173" t="s">
        <v>224713</v>
      </c>
      <c r="N71173" t="s">
        <v>32</v>
      </c>
      <c r="O71173" t="s">
        <v>33</v>
      </c>
      <c r="P71173" t="s">
        <v>12509</v>
      </c>
      <c r="Q71173" t="s">
        <v>12511</v>
      </c>
      <c r="R71173" t="s">
        <v>35</v>
      </c>
      <c r="S71173" t="s">
        <v>35</v>
      </c>
      <c r="T71173" t="s">
        <v>36</v>
      </c>
    </row>
    <row r="71174" spans="1:20" x14ac:dyDescent="0.25">
      <c r="A71174" t="s">
        <v>20</v>
      </c>
      <c r="B71174" t="s">
        <v>224714</v>
      </c>
      <c r="C71174" t="s">
        <v>224715</v>
      </c>
      <c r="D71174" t="s">
        <v>12505</v>
      </c>
      <c r="E71174">
        <v>667.75</v>
      </c>
      <c r="F71174" t="s">
        <v>24</v>
      </c>
      <c r="G71174" t="s">
        <v>12506</v>
      </c>
      <c r="H71174" t="s">
        <v>12507</v>
      </c>
      <c r="I71174" t="s">
        <v>12508</v>
      </c>
      <c r="J71174" t="s">
        <v>12509</v>
      </c>
      <c r="K71174" t="s">
        <v>29</v>
      </c>
      <c r="L71174" t="s">
        <v>30</v>
      </c>
      <c r="M71174" t="s">
        <v>224716</v>
      </c>
      <c r="N71174" t="s">
        <v>32</v>
      </c>
      <c r="O71174" t="s">
        <v>33</v>
      </c>
      <c r="P71174" t="s">
        <v>12509</v>
      </c>
      <c r="Q71174" t="s">
        <v>12511</v>
      </c>
      <c r="R71174" t="s">
        <v>35</v>
      </c>
      <c r="S71174" t="s">
        <v>35</v>
      </c>
      <c r="T71174" t="s">
        <v>36</v>
      </c>
    </row>
    <row r="71175" spans="1:20" x14ac:dyDescent="0.25">
      <c r="A71175" t="s">
        <v>20</v>
      </c>
      <c r="B71175" t="s">
        <v>224717</v>
      </c>
      <c r="C71175" t="s">
        <v>224718</v>
      </c>
      <c r="D71175" t="s">
        <v>12505</v>
      </c>
      <c r="E71175">
        <v>667.75</v>
      </c>
      <c r="F71175" t="s">
        <v>24</v>
      </c>
      <c r="G71175" t="s">
        <v>12506</v>
      </c>
      <c r="H71175" t="s">
        <v>12507</v>
      </c>
      <c r="I71175" t="s">
        <v>12508</v>
      </c>
      <c r="J71175" t="s">
        <v>12509</v>
      </c>
      <c r="K71175" t="s">
        <v>29</v>
      </c>
      <c r="L71175" t="s">
        <v>30</v>
      </c>
      <c r="M71175" t="s">
        <v>224719</v>
      </c>
      <c r="N71175" t="s">
        <v>32</v>
      </c>
      <c r="O71175" t="s">
        <v>33</v>
      </c>
      <c r="P71175" t="s">
        <v>12509</v>
      </c>
      <c r="Q71175" t="s">
        <v>12511</v>
      </c>
      <c r="R71175" t="s">
        <v>35</v>
      </c>
      <c r="S71175" t="s">
        <v>35</v>
      </c>
      <c r="T71175" t="s">
        <v>36</v>
      </c>
    </row>
    <row r="71176" spans="1:20" x14ac:dyDescent="0.25">
      <c r="A71176" t="s">
        <v>20</v>
      </c>
      <c r="B71176" t="s">
        <v>224720</v>
      </c>
      <c r="C71176" t="s">
        <v>224721</v>
      </c>
      <c r="D71176" t="s">
        <v>12505</v>
      </c>
      <c r="E71176">
        <v>667.75</v>
      </c>
      <c r="F71176" t="s">
        <v>24</v>
      </c>
      <c r="G71176" t="s">
        <v>12506</v>
      </c>
      <c r="H71176" t="s">
        <v>12507</v>
      </c>
      <c r="I71176" t="s">
        <v>12508</v>
      </c>
      <c r="J71176" t="s">
        <v>12509</v>
      </c>
      <c r="K71176" t="s">
        <v>29</v>
      </c>
      <c r="L71176" t="s">
        <v>30</v>
      </c>
      <c r="M71176" t="s">
        <v>224722</v>
      </c>
      <c r="N71176" t="s">
        <v>32</v>
      </c>
      <c r="O71176" t="s">
        <v>33</v>
      </c>
      <c r="P71176" t="s">
        <v>12509</v>
      </c>
      <c r="Q71176" t="s">
        <v>12511</v>
      </c>
      <c r="R71176" t="s">
        <v>35</v>
      </c>
      <c r="S71176" t="s">
        <v>35</v>
      </c>
      <c r="T71176" t="s">
        <v>36</v>
      </c>
    </row>
    <row r="71177" spans="1:20" x14ac:dyDescent="0.25">
      <c r="A71177" t="s">
        <v>20</v>
      </c>
      <c r="B71177" t="s">
        <v>224723</v>
      </c>
      <c r="C71177" t="s">
        <v>224724</v>
      </c>
      <c r="D71177" t="s">
        <v>12505</v>
      </c>
      <c r="E71177">
        <v>667.75</v>
      </c>
      <c r="F71177" t="s">
        <v>24</v>
      </c>
      <c r="G71177" t="s">
        <v>12506</v>
      </c>
      <c r="H71177" t="s">
        <v>12507</v>
      </c>
      <c r="I71177" t="s">
        <v>12508</v>
      </c>
      <c r="J71177" t="s">
        <v>12509</v>
      </c>
      <c r="K71177" t="s">
        <v>29</v>
      </c>
      <c r="L71177" t="s">
        <v>30</v>
      </c>
      <c r="M71177" t="s">
        <v>224725</v>
      </c>
      <c r="N71177" t="s">
        <v>32</v>
      </c>
      <c r="O71177" t="s">
        <v>33</v>
      </c>
      <c r="P71177" t="s">
        <v>12509</v>
      </c>
      <c r="Q71177" t="s">
        <v>12511</v>
      </c>
      <c r="R71177" t="s">
        <v>35</v>
      </c>
      <c r="S71177" t="s">
        <v>35</v>
      </c>
      <c r="T71177" t="s">
        <v>36</v>
      </c>
    </row>
    <row r="71178" spans="1:20" x14ac:dyDescent="0.25">
      <c r="A71178" t="s">
        <v>20</v>
      </c>
      <c r="B71178" t="s">
        <v>224726</v>
      </c>
      <c r="C71178" t="s">
        <v>224727</v>
      </c>
      <c r="D71178" t="s">
        <v>12505</v>
      </c>
      <c r="E71178">
        <v>667.75</v>
      </c>
      <c r="F71178" t="s">
        <v>24</v>
      </c>
      <c r="G71178" t="s">
        <v>12506</v>
      </c>
      <c r="H71178" t="s">
        <v>12507</v>
      </c>
      <c r="I71178" t="s">
        <v>12508</v>
      </c>
      <c r="J71178" t="s">
        <v>12509</v>
      </c>
      <c r="K71178" t="s">
        <v>29</v>
      </c>
      <c r="L71178" t="s">
        <v>30</v>
      </c>
      <c r="M71178" t="s">
        <v>224728</v>
      </c>
      <c r="N71178" t="s">
        <v>32</v>
      </c>
      <c r="O71178" t="s">
        <v>33</v>
      </c>
      <c r="P71178" t="s">
        <v>12509</v>
      </c>
      <c r="Q71178" t="s">
        <v>12511</v>
      </c>
      <c r="R71178" t="s">
        <v>35</v>
      </c>
      <c r="S71178" t="s">
        <v>35</v>
      </c>
      <c r="T71178" t="s">
        <v>36</v>
      </c>
    </row>
    <row r="71179" spans="1:20" x14ac:dyDescent="0.25">
      <c r="A71179" t="s">
        <v>20</v>
      </c>
      <c r="B71179" t="s">
        <v>224729</v>
      </c>
      <c r="C71179" t="s">
        <v>224730</v>
      </c>
      <c r="D71179" t="s">
        <v>12505</v>
      </c>
      <c r="E71179">
        <v>751.03</v>
      </c>
      <c r="F71179" t="s">
        <v>24</v>
      </c>
      <c r="G71179" t="s">
        <v>12506</v>
      </c>
      <c r="H71179" t="s">
        <v>12507</v>
      </c>
      <c r="I71179" t="s">
        <v>12508</v>
      </c>
      <c r="J71179" t="s">
        <v>12509</v>
      </c>
      <c r="K71179" t="s">
        <v>29</v>
      </c>
      <c r="L71179" t="s">
        <v>30</v>
      </c>
      <c r="M71179" t="s">
        <v>224731</v>
      </c>
      <c r="N71179" t="s">
        <v>32</v>
      </c>
      <c r="O71179" t="s">
        <v>33</v>
      </c>
      <c r="P71179" t="s">
        <v>12509</v>
      </c>
      <c r="Q71179" t="s">
        <v>12511</v>
      </c>
      <c r="R71179" t="s">
        <v>35</v>
      </c>
      <c r="S71179" t="s">
        <v>35</v>
      </c>
      <c r="T71179" t="s">
        <v>36</v>
      </c>
    </row>
    <row r="71180" spans="1:20" x14ac:dyDescent="0.25">
      <c r="A71180" t="s">
        <v>20</v>
      </c>
      <c r="B71180" t="s">
        <v>224732</v>
      </c>
      <c r="C71180" t="s">
        <v>224733</v>
      </c>
      <c r="D71180" t="s">
        <v>12505</v>
      </c>
      <c r="E71180">
        <v>751.03</v>
      </c>
      <c r="F71180" t="s">
        <v>24</v>
      </c>
      <c r="G71180" t="s">
        <v>12506</v>
      </c>
      <c r="H71180" t="s">
        <v>12507</v>
      </c>
      <c r="I71180" t="s">
        <v>12508</v>
      </c>
      <c r="J71180" t="s">
        <v>12509</v>
      </c>
      <c r="K71180" t="s">
        <v>29</v>
      </c>
      <c r="L71180" t="s">
        <v>30</v>
      </c>
      <c r="M71180" t="s">
        <v>224734</v>
      </c>
      <c r="N71180" t="s">
        <v>32</v>
      </c>
      <c r="O71180" t="s">
        <v>33</v>
      </c>
      <c r="P71180" t="s">
        <v>12509</v>
      </c>
      <c r="Q71180" t="s">
        <v>12511</v>
      </c>
      <c r="R71180" t="s">
        <v>35</v>
      </c>
      <c r="S71180" t="s">
        <v>35</v>
      </c>
      <c r="T71180" t="s">
        <v>36</v>
      </c>
    </row>
    <row r="71181" spans="1:20" x14ac:dyDescent="0.25">
      <c r="A71181" t="s">
        <v>20</v>
      </c>
      <c r="B71181" t="s">
        <v>224735</v>
      </c>
      <c r="C71181" t="s">
        <v>224736</v>
      </c>
      <c r="D71181" t="s">
        <v>12505</v>
      </c>
      <c r="E71181">
        <v>751.03</v>
      </c>
      <c r="F71181" t="s">
        <v>24</v>
      </c>
      <c r="G71181" t="s">
        <v>12506</v>
      </c>
      <c r="H71181" t="s">
        <v>12507</v>
      </c>
      <c r="I71181" t="s">
        <v>12508</v>
      </c>
      <c r="J71181" t="s">
        <v>12509</v>
      </c>
      <c r="K71181" t="s">
        <v>29</v>
      </c>
      <c r="L71181" t="s">
        <v>30</v>
      </c>
      <c r="M71181" t="s">
        <v>224737</v>
      </c>
      <c r="N71181" t="s">
        <v>32</v>
      </c>
      <c r="O71181" t="s">
        <v>33</v>
      </c>
      <c r="P71181" t="s">
        <v>12509</v>
      </c>
      <c r="Q71181" t="s">
        <v>12511</v>
      </c>
      <c r="R71181" t="s">
        <v>35</v>
      </c>
      <c r="S71181" t="s">
        <v>35</v>
      </c>
      <c r="T71181" t="s">
        <v>36</v>
      </c>
    </row>
    <row r="71182" spans="1:20" x14ac:dyDescent="0.25">
      <c r="A71182" t="s">
        <v>20</v>
      </c>
      <c r="B71182" t="s">
        <v>224738</v>
      </c>
      <c r="C71182" t="s">
        <v>224739</v>
      </c>
      <c r="D71182" t="s">
        <v>12505</v>
      </c>
      <c r="E71182">
        <v>751.03</v>
      </c>
      <c r="F71182" t="s">
        <v>24</v>
      </c>
      <c r="G71182" t="s">
        <v>12506</v>
      </c>
      <c r="H71182" t="s">
        <v>12507</v>
      </c>
      <c r="I71182" t="s">
        <v>12508</v>
      </c>
      <c r="J71182" t="s">
        <v>12509</v>
      </c>
      <c r="K71182" t="s">
        <v>29</v>
      </c>
      <c r="L71182" t="s">
        <v>30</v>
      </c>
      <c r="M71182" t="s">
        <v>224740</v>
      </c>
      <c r="N71182" t="s">
        <v>32</v>
      </c>
      <c r="O71182" t="s">
        <v>33</v>
      </c>
      <c r="P71182" t="s">
        <v>12509</v>
      </c>
      <c r="Q71182" t="s">
        <v>12511</v>
      </c>
      <c r="R71182" t="s">
        <v>35</v>
      </c>
      <c r="S71182" t="s">
        <v>35</v>
      </c>
      <c r="T71182" t="s">
        <v>36</v>
      </c>
    </row>
    <row r="71183" spans="1:20" x14ac:dyDescent="0.25">
      <c r="A71183" t="s">
        <v>20</v>
      </c>
      <c r="B71183" t="s">
        <v>224741</v>
      </c>
      <c r="C71183" t="s">
        <v>224742</v>
      </c>
      <c r="D71183" t="s">
        <v>12505</v>
      </c>
      <c r="E71183">
        <v>751.03</v>
      </c>
      <c r="F71183" t="s">
        <v>24</v>
      </c>
      <c r="G71183" t="s">
        <v>12506</v>
      </c>
      <c r="H71183" t="s">
        <v>12507</v>
      </c>
      <c r="I71183" t="s">
        <v>12508</v>
      </c>
      <c r="J71183" t="s">
        <v>12509</v>
      </c>
      <c r="K71183" t="s">
        <v>29</v>
      </c>
      <c r="L71183" t="s">
        <v>30</v>
      </c>
      <c r="M71183" t="s">
        <v>224743</v>
      </c>
      <c r="N71183" t="s">
        <v>32</v>
      </c>
      <c r="O71183" t="s">
        <v>33</v>
      </c>
      <c r="P71183" t="s">
        <v>12509</v>
      </c>
      <c r="Q71183" t="s">
        <v>12511</v>
      </c>
      <c r="R71183" t="s">
        <v>35</v>
      </c>
      <c r="S71183" t="s">
        <v>35</v>
      </c>
      <c r="T71183" t="s">
        <v>36</v>
      </c>
    </row>
    <row r="71184" spans="1:20" x14ac:dyDescent="0.25">
      <c r="A71184" t="s">
        <v>20</v>
      </c>
      <c r="B71184" t="s">
        <v>224744</v>
      </c>
      <c r="C71184" t="s">
        <v>224745</v>
      </c>
      <c r="D71184" t="s">
        <v>12505</v>
      </c>
      <c r="E71184">
        <v>751.03</v>
      </c>
      <c r="F71184" t="s">
        <v>24</v>
      </c>
      <c r="G71184" t="s">
        <v>12506</v>
      </c>
      <c r="H71184" t="s">
        <v>12507</v>
      </c>
      <c r="I71184" t="s">
        <v>12508</v>
      </c>
      <c r="J71184" t="s">
        <v>12509</v>
      </c>
      <c r="K71184" t="s">
        <v>29</v>
      </c>
      <c r="L71184" t="s">
        <v>30</v>
      </c>
      <c r="M71184" t="s">
        <v>224746</v>
      </c>
      <c r="N71184" t="s">
        <v>32</v>
      </c>
      <c r="O71184" t="s">
        <v>33</v>
      </c>
      <c r="P71184" t="s">
        <v>12509</v>
      </c>
      <c r="Q71184" t="s">
        <v>12511</v>
      </c>
      <c r="R71184" t="s">
        <v>35</v>
      </c>
      <c r="S71184" t="s">
        <v>35</v>
      </c>
      <c r="T71184" t="s">
        <v>36</v>
      </c>
    </row>
    <row r="71185" spans="1:20" x14ac:dyDescent="0.25">
      <c r="A71185" t="s">
        <v>20</v>
      </c>
      <c r="B71185" t="s">
        <v>224747</v>
      </c>
      <c r="C71185" t="s">
        <v>224748</v>
      </c>
      <c r="D71185" t="s">
        <v>12505</v>
      </c>
      <c r="E71185">
        <v>751.03</v>
      </c>
      <c r="F71185" t="s">
        <v>24</v>
      </c>
      <c r="G71185" t="s">
        <v>12506</v>
      </c>
      <c r="H71185" t="s">
        <v>12507</v>
      </c>
      <c r="I71185" t="s">
        <v>12508</v>
      </c>
      <c r="J71185" t="s">
        <v>12509</v>
      </c>
      <c r="K71185" t="s">
        <v>29</v>
      </c>
      <c r="L71185" t="s">
        <v>30</v>
      </c>
      <c r="M71185" t="s">
        <v>224749</v>
      </c>
      <c r="N71185" t="s">
        <v>32</v>
      </c>
      <c r="O71185" t="s">
        <v>33</v>
      </c>
      <c r="P71185" t="s">
        <v>12509</v>
      </c>
      <c r="Q71185" t="s">
        <v>12511</v>
      </c>
      <c r="R71185" t="s">
        <v>35</v>
      </c>
      <c r="S71185" t="s">
        <v>35</v>
      </c>
      <c r="T71185" t="s">
        <v>36</v>
      </c>
    </row>
    <row r="71186" spans="1:20" x14ac:dyDescent="0.25">
      <c r="A71186" t="s">
        <v>20</v>
      </c>
      <c r="B71186" t="s">
        <v>224750</v>
      </c>
      <c r="C71186" t="s">
        <v>224751</v>
      </c>
      <c r="D71186" t="s">
        <v>12505</v>
      </c>
      <c r="E71186">
        <v>751.03</v>
      </c>
      <c r="F71186" t="s">
        <v>24</v>
      </c>
      <c r="G71186" t="s">
        <v>12506</v>
      </c>
      <c r="H71186" t="s">
        <v>12507</v>
      </c>
      <c r="I71186" t="s">
        <v>12508</v>
      </c>
      <c r="J71186" t="s">
        <v>12509</v>
      </c>
      <c r="K71186" t="s">
        <v>29</v>
      </c>
      <c r="L71186" t="s">
        <v>30</v>
      </c>
      <c r="M71186" t="s">
        <v>224752</v>
      </c>
      <c r="N71186" t="s">
        <v>32</v>
      </c>
      <c r="O71186" t="s">
        <v>33</v>
      </c>
      <c r="P71186" t="s">
        <v>12509</v>
      </c>
      <c r="Q71186" t="s">
        <v>12511</v>
      </c>
      <c r="R71186" t="s">
        <v>35</v>
      </c>
      <c r="S71186" t="s">
        <v>35</v>
      </c>
      <c r="T71186" t="s">
        <v>36</v>
      </c>
    </row>
    <row r="71187" spans="1:20" x14ac:dyDescent="0.25">
      <c r="A71187" t="s">
        <v>20</v>
      </c>
      <c r="B71187" t="s">
        <v>224753</v>
      </c>
      <c r="C71187" t="s">
        <v>224754</v>
      </c>
      <c r="D71187" t="s">
        <v>12505</v>
      </c>
      <c r="E71187">
        <v>751.03</v>
      </c>
      <c r="F71187" t="s">
        <v>24</v>
      </c>
      <c r="G71187" t="s">
        <v>12506</v>
      </c>
      <c r="H71187" t="s">
        <v>12507</v>
      </c>
      <c r="I71187" t="s">
        <v>12508</v>
      </c>
      <c r="J71187" t="s">
        <v>12509</v>
      </c>
      <c r="K71187" t="s">
        <v>29</v>
      </c>
      <c r="L71187" t="s">
        <v>30</v>
      </c>
      <c r="M71187" t="s">
        <v>224755</v>
      </c>
      <c r="N71187" t="s">
        <v>32</v>
      </c>
      <c r="O71187" t="s">
        <v>33</v>
      </c>
      <c r="P71187" t="s">
        <v>12509</v>
      </c>
      <c r="Q71187" t="s">
        <v>12511</v>
      </c>
      <c r="R71187" t="s">
        <v>35</v>
      </c>
      <c r="S71187" t="s">
        <v>35</v>
      </c>
      <c r="T71187" t="s">
        <v>36</v>
      </c>
    </row>
    <row r="71188" spans="1:20" x14ac:dyDescent="0.25">
      <c r="A71188" t="s">
        <v>20</v>
      </c>
      <c r="B71188" t="s">
        <v>224756</v>
      </c>
      <c r="C71188" t="s">
        <v>224757</v>
      </c>
      <c r="D71188" t="s">
        <v>12505</v>
      </c>
      <c r="E71188">
        <v>751.03</v>
      </c>
      <c r="F71188" t="s">
        <v>24</v>
      </c>
      <c r="G71188" t="s">
        <v>12506</v>
      </c>
      <c r="H71188" t="s">
        <v>12507</v>
      </c>
      <c r="I71188" t="s">
        <v>12508</v>
      </c>
      <c r="J71188" t="s">
        <v>12509</v>
      </c>
      <c r="K71188" t="s">
        <v>29</v>
      </c>
      <c r="L71188" t="s">
        <v>30</v>
      </c>
      <c r="M71188" t="s">
        <v>224758</v>
      </c>
      <c r="N71188" t="s">
        <v>32</v>
      </c>
      <c r="O71188" t="s">
        <v>33</v>
      </c>
      <c r="P71188" t="s">
        <v>12509</v>
      </c>
      <c r="Q71188" t="s">
        <v>12511</v>
      </c>
      <c r="R71188" t="s">
        <v>35</v>
      </c>
      <c r="S71188" t="s">
        <v>35</v>
      </c>
      <c r="T71188" t="s">
        <v>36</v>
      </c>
    </row>
    <row r="71189" spans="1:20" x14ac:dyDescent="0.25">
      <c r="A71189" t="s">
        <v>20</v>
      </c>
      <c r="B71189" t="s">
        <v>224759</v>
      </c>
      <c r="C71189" t="s">
        <v>224760</v>
      </c>
      <c r="D71189" t="s">
        <v>12505</v>
      </c>
      <c r="E71189">
        <v>751.03</v>
      </c>
      <c r="F71189" t="s">
        <v>24</v>
      </c>
      <c r="G71189" t="s">
        <v>12506</v>
      </c>
      <c r="H71189" t="s">
        <v>12507</v>
      </c>
      <c r="I71189" t="s">
        <v>12508</v>
      </c>
      <c r="J71189" t="s">
        <v>12509</v>
      </c>
      <c r="K71189" t="s">
        <v>29</v>
      </c>
      <c r="L71189" t="s">
        <v>30</v>
      </c>
      <c r="M71189" t="s">
        <v>224761</v>
      </c>
      <c r="N71189" t="s">
        <v>32</v>
      </c>
      <c r="O71189" t="s">
        <v>33</v>
      </c>
      <c r="P71189" t="s">
        <v>12509</v>
      </c>
      <c r="Q71189" t="s">
        <v>12511</v>
      </c>
      <c r="R71189" t="s">
        <v>35</v>
      </c>
      <c r="S71189" t="s">
        <v>35</v>
      </c>
      <c r="T71189" t="s">
        <v>36</v>
      </c>
    </row>
    <row r="71190" spans="1:20" x14ac:dyDescent="0.25">
      <c r="A71190" t="s">
        <v>20</v>
      </c>
      <c r="B71190" t="s">
        <v>224762</v>
      </c>
      <c r="C71190" t="s">
        <v>224763</v>
      </c>
      <c r="D71190" t="s">
        <v>12505</v>
      </c>
      <c r="E71190">
        <v>751.03</v>
      </c>
      <c r="F71190" t="s">
        <v>24</v>
      </c>
      <c r="G71190" t="s">
        <v>12506</v>
      </c>
      <c r="H71190" t="s">
        <v>12507</v>
      </c>
      <c r="I71190" t="s">
        <v>12508</v>
      </c>
      <c r="J71190" t="s">
        <v>12509</v>
      </c>
      <c r="K71190" t="s">
        <v>29</v>
      </c>
      <c r="L71190" t="s">
        <v>30</v>
      </c>
      <c r="M71190" t="s">
        <v>224764</v>
      </c>
      <c r="N71190" t="s">
        <v>32</v>
      </c>
      <c r="O71190" t="s">
        <v>33</v>
      </c>
      <c r="P71190" t="s">
        <v>12509</v>
      </c>
      <c r="Q71190" t="s">
        <v>12511</v>
      </c>
      <c r="R71190" t="s">
        <v>35</v>
      </c>
      <c r="S71190" t="s">
        <v>35</v>
      </c>
      <c r="T71190" t="s">
        <v>36</v>
      </c>
    </row>
    <row r="71191" spans="1:20" x14ac:dyDescent="0.25">
      <c r="A71191" t="s">
        <v>20</v>
      </c>
      <c r="B71191" t="s">
        <v>224765</v>
      </c>
      <c r="C71191" t="s">
        <v>224766</v>
      </c>
      <c r="D71191" t="s">
        <v>12505</v>
      </c>
      <c r="E71191">
        <v>751.03</v>
      </c>
      <c r="F71191" t="s">
        <v>24</v>
      </c>
      <c r="G71191" t="s">
        <v>12506</v>
      </c>
      <c r="H71191" t="s">
        <v>12507</v>
      </c>
      <c r="I71191" t="s">
        <v>12508</v>
      </c>
      <c r="J71191" t="s">
        <v>12509</v>
      </c>
      <c r="K71191" t="s">
        <v>29</v>
      </c>
      <c r="L71191" t="s">
        <v>30</v>
      </c>
      <c r="M71191" t="s">
        <v>224767</v>
      </c>
      <c r="N71191" t="s">
        <v>32</v>
      </c>
      <c r="O71191" t="s">
        <v>33</v>
      </c>
      <c r="P71191" t="s">
        <v>12509</v>
      </c>
      <c r="Q71191" t="s">
        <v>12511</v>
      </c>
      <c r="R71191" t="s">
        <v>35</v>
      </c>
      <c r="S71191" t="s">
        <v>35</v>
      </c>
      <c r="T71191" t="s">
        <v>36</v>
      </c>
    </row>
    <row r="71192" spans="1:20" x14ac:dyDescent="0.25">
      <c r="A71192" t="s">
        <v>20</v>
      </c>
      <c r="B71192" t="s">
        <v>224768</v>
      </c>
      <c r="C71192" t="s">
        <v>224769</v>
      </c>
      <c r="D71192" t="s">
        <v>12505</v>
      </c>
      <c r="E71192">
        <v>751.03</v>
      </c>
      <c r="F71192" t="s">
        <v>24</v>
      </c>
      <c r="G71192" t="s">
        <v>12506</v>
      </c>
      <c r="H71192" t="s">
        <v>12507</v>
      </c>
      <c r="I71192" t="s">
        <v>12508</v>
      </c>
      <c r="J71192" t="s">
        <v>12509</v>
      </c>
      <c r="K71192" t="s">
        <v>29</v>
      </c>
      <c r="L71192" t="s">
        <v>30</v>
      </c>
      <c r="M71192" t="s">
        <v>224770</v>
      </c>
      <c r="N71192" t="s">
        <v>32</v>
      </c>
      <c r="O71192" t="s">
        <v>33</v>
      </c>
      <c r="P71192" t="s">
        <v>12509</v>
      </c>
      <c r="Q71192" t="s">
        <v>12511</v>
      </c>
      <c r="R71192" t="s">
        <v>35</v>
      </c>
      <c r="S71192" t="s">
        <v>35</v>
      </c>
      <c r="T71192" t="s">
        <v>36</v>
      </c>
    </row>
    <row r="71193" spans="1:20" x14ac:dyDescent="0.25">
      <c r="A71193" t="s">
        <v>20</v>
      </c>
      <c r="B71193" t="s">
        <v>224771</v>
      </c>
      <c r="C71193" t="s">
        <v>224772</v>
      </c>
      <c r="D71193" t="s">
        <v>12505</v>
      </c>
      <c r="E71193">
        <v>751.03</v>
      </c>
      <c r="F71193" t="s">
        <v>24</v>
      </c>
      <c r="G71193" t="s">
        <v>12506</v>
      </c>
      <c r="H71193" t="s">
        <v>12507</v>
      </c>
      <c r="I71193" t="s">
        <v>12508</v>
      </c>
      <c r="J71193" t="s">
        <v>12509</v>
      </c>
      <c r="K71193" t="s">
        <v>29</v>
      </c>
      <c r="L71193" t="s">
        <v>30</v>
      </c>
      <c r="M71193" t="s">
        <v>224773</v>
      </c>
      <c r="N71193" t="s">
        <v>32</v>
      </c>
      <c r="O71193" t="s">
        <v>33</v>
      </c>
      <c r="P71193" t="s">
        <v>12509</v>
      </c>
      <c r="Q71193" t="s">
        <v>12511</v>
      </c>
      <c r="R71193" t="s">
        <v>35</v>
      </c>
      <c r="S71193" t="s">
        <v>35</v>
      </c>
      <c r="T71193" t="s">
        <v>36</v>
      </c>
    </row>
    <row r="71194" spans="1:20" x14ac:dyDescent="0.25">
      <c r="A71194" t="s">
        <v>20</v>
      </c>
      <c r="B71194" t="s">
        <v>224774</v>
      </c>
      <c r="C71194" t="s">
        <v>224775</v>
      </c>
      <c r="D71194" t="s">
        <v>12505</v>
      </c>
      <c r="E71194">
        <v>751.03</v>
      </c>
      <c r="F71194" t="s">
        <v>24</v>
      </c>
      <c r="G71194" t="s">
        <v>12506</v>
      </c>
      <c r="H71194" t="s">
        <v>12507</v>
      </c>
      <c r="I71194" t="s">
        <v>12508</v>
      </c>
      <c r="J71194" t="s">
        <v>12509</v>
      </c>
      <c r="K71194" t="s">
        <v>29</v>
      </c>
      <c r="L71194" t="s">
        <v>30</v>
      </c>
      <c r="M71194" t="s">
        <v>224776</v>
      </c>
      <c r="N71194" t="s">
        <v>32</v>
      </c>
      <c r="O71194" t="s">
        <v>33</v>
      </c>
      <c r="P71194" t="s">
        <v>12509</v>
      </c>
      <c r="Q71194" t="s">
        <v>12511</v>
      </c>
      <c r="R71194" t="s">
        <v>35</v>
      </c>
      <c r="S71194" t="s">
        <v>35</v>
      </c>
      <c r="T71194" t="s">
        <v>36</v>
      </c>
    </row>
    <row r="71195" spans="1:20" x14ac:dyDescent="0.25">
      <c r="A71195" t="s">
        <v>20</v>
      </c>
      <c r="B71195" t="s">
        <v>224777</v>
      </c>
      <c r="C71195" t="s">
        <v>224778</v>
      </c>
      <c r="D71195" t="s">
        <v>12505</v>
      </c>
      <c r="E71195">
        <v>751.03</v>
      </c>
      <c r="F71195" t="s">
        <v>24</v>
      </c>
      <c r="G71195" t="s">
        <v>12506</v>
      </c>
      <c r="H71195" t="s">
        <v>12507</v>
      </c>
      <c r="I71195" t="s">
        <v>12508</v>
      </c>
      <c r="J71195" t="s">
        <v>12509</v>
      </c>
      <c r="K71195" t="s">
        <v>29</v>
      </c>
      <c r="L71195" t="s">
        <v>30</v>
      </c>
      <c r="M71195" t="s">
        <v>224779</v>
      </c>
      <c r="N71195" t="s">
        <v>32</v>
      </c>
      <c r="O71195" t="s">
        <v>33</v>
      </c>
      <c r="P71195" t="s">
        <v>12509</v>
      </c>
      <c r="Q71195" t="s">
        <v>12511</v>
      </c>
      <c r="R71195" t="s">
        <v>35</v>
      </c>
      <c r="S71195" t="s">
        <v>35</v>
      </c>
      <c r="T71195" t="s">
        <v>36</v>
      </c>
    </row>
    <row r="71196" spans="1:20" x14ac:dyDescent="0.25">
      <c r="A71196" t="s">
        <v>20</v>
      </c>
      <c r="B71196" t="s">
        <v>224780</v>
      </c>
      <c r="C71196" t="s">
        <v>224781</v>
      </c>
      <c r="D71196" t="s">
        <v>12505</v>
      </c>
      <c r="E71196">
        <v>751.03</v>
      </c>
      <c r="F71196" t="s">
        <v>24</v>
      </c>
      <c r="G71196" t="s">
        <v>12506</v>
      </c>
      <c r="H71196" t="s">
        <v>12507</v>
      </c>
      <c r="I71196" t="s">
        <v>12508</v>
      </c>
      <c r="J71196" t="s">
        <v>12509</v>
      </c>
      <c r="K71196" t="s">
        <v>29</v>
      </c>
      <c r="L71196" t="s">
        <v>30</v>
      </c>
      <c r="M71196" t="s">
        <v>224782</v>
      </c>
      <c r="N71196" t="s">
        <v>32</v>
      </c>
      <c r="O71196" t="s">
        <v>33</v>
      </c>
      <c r="P71196" t="s">
        <v>12509</v>
      </c>
      <c r="Q71196" t="s">
        <v>12511</v>
      </c>
      <c r="R71196" t="s">
        <v>35</v>
      </c>
      <c r="S71196" t="s">
        <v>35</v>
      </c>
      <c r="T71196" t="s">
        <v>36</v>
      </c>
    </row>
    <row r="71197" spans="1:20" x14ac:dyDescent="0.25">
      <c r="A71197" t="s">
        <v>20</v>
      </c>
      <c r="B71197" t="s">
        <v>224783</v>
      </c>
      <c r="C71197" t="s">
        <v>224784</v>
      </c>
      <c r="D71197" t="s">
        <v>12505</v>
      </c>
      <c r="E71197">
        <v>751.03</v>
      </c>
      <c r="F71197" t="s">
        <v>24</v>
      </c>
      <c r="G71197" t="s">
        <v>12506</v>
      </c>
      <c r="H71197" t="s">
        <v>12507</v>
      </c>
      <c r="I71197" t="s">
        <v>12508</v>
      </c>
      <c r="J71197" t="s">
        <v>12509</v>
      </c>
      <c r="K71197" t="s">
        <v>29</v>
      </c>
      <c r="L71197" t="s">
        <v>30</v>
      </c>
      <c r="M71197" t="s">
        <v>224785</v>
      </c>
      <c r="N71197" t="s">
        <v>32</v>
      </c>
      <c r="O71197" t="s">
        <v>33</v>
      </c>
      <c r="P71197" t="s">
        <v>12509</v>
      </c>
      <c r="Q71197" t="s">
        <v>12511</v>
      </c>
      <c r="R71197" t="s">
        <v>35</v>
      </c>
      <c r="S71197" t="s">
        <v>35</v>
      </c>
      <c r="T71197" t="s">
        <v>36</v>
      </c>
    </row>
    <row r="71198" spans="1:20" x14ac:dyDescent="0.25">
      <c r="A71198" t="s">
        <v>20</v>
      </c>
      <c r="B71198" t="s">
        <v>224786</v>
      </c>
      <c r="C71198" t="s">
        <v>224787</v>
      </c>
      <c r="D71198" t="s">
        <v>12505</v>
      </c>
      <c r="E71198">
        <v>751.03</v>
      </c>
      <c r="F71198" t="s">
        <v>24</v>
      </c>
      <c r="G71198" t="s">
        <v>12506</v>
      </c>
      <c r="H71198" t="s">
        <v>12507</v>
      </c>
      <c r="I71198" t="s">
        <v>12508</v>
      </c>
      <c r="J71198" t="s">
        <v>12509</v>
      </c>
      <c r="K71198" t="s">
        <v>29</v>
      </c>
      <c r="L71198" t="s">
        <v>30</v>
      </c>
      <c r="M71198" t="s">
        <v>224788</v>
      </c>
      <c r="N71198" t="s">
        <v>32</v>
      </c>
      <c r="O71198" t="s">
        <v>33</v>
      </c>
      <c r="P71198" t="s">
        <v>12509</v>
      </c>
      <c r="Q71198" t="s">
        <v>12511</v>
      </c>
      <c r="R71198" t="s">
        <v>35</v>
      </c>
      <c r="S71198" t="s">
        <v>35</v>
      </c>
      <c r="T71198" t="s">
        <v>36</v>
      </c>
    </row>
    <row r="71199" spans="1:20" x14ac:dyDescent="0.25">
      <c r="A71199" t="s">
        <v>20</v>
      </c>
      <c r="B71199" t="s">
        <v>224789</v>
      </c>
      <c r="C71199" t="s">
        <v>224790</v>
      </c>
      <c r="D71199" t="s">
        <v>12505</v>
      </c>
      <c r="E71199">
        <v>751.03</v>
      </c>
      <c r="F71199" t="s">
        <v>24</v>
      </c>
      <c r="G71199" t="s">
        <v>12506</v>
      </c>
      <c r="H71199" t="s">
        <v>12507</v>
      </c>
      <c r="I71199" t="s">
        <v>12508</v>
      </c>
      <c r="J71199" t="s">
        <v>12509</v>
      </c>
      <c r="K71199" t="s">
        <v>29</v>
      </c>
      <c r="L71199" t="s">
        <v>30</v>
      </c>
      <c r="M71199" t="s">
        <v>224791</v>
      </c>
      <c r="N71199" t="s">
        <v>32</v>
      </c>
      <c r="O71199" t="s">
        <v>33</v>
      </c>
      <c r="P71199" t="s">
        <v>12509</v>
      </c>
      <c r="Q71199" t="s">
        <v>12511</v>
      </c>
      <c r="R71199" t="s">
        <v>35</v>
      </c>
      <c r="S71199" t="s">
        <v>35</v>
      </c>
      <c r="T71199" t="s">
        <v>36</v>
      </c>
    </row>
    <row r="71200" spans="1:20" x14ac:dyDescent="0.25">
      <c r="A71200" t="s">
        <v>20</v>
      </c>
      <c r="B71200" t="s">
        <v>224792</v>
      </c>
      <c r="C71200" t="s">
        <v>224793</v>
      </c>
      <c r="D71200" t="s">
        <v>12505</v>
      </c>
      <c r="E71200">
        <v>751.03</v>
      </c>
      <c r="F71200" t="s">
        <v>24</v>
      </c>
      <c r="G71200" t="s">
        <v>12506</v>
      </c>
      <c r="H71200" t="s">
        <v>12507</v>
      </c>
      <c r="I71200" t="s">
        <v>12508</v>
      </c>
      <c r="J71200" t="s">
        <v>12509</v>
      </c>
      <c r="K71200" t="s">
        <v>29</v>
      </c>
      <c r="L71200" t="s">
        <v>30</v>
      </c>
      <c r="M71200" t="s">
        <v>224794</v>
      </c>
      <c r="N71200" t="s">
        <v>32</v>
      </c>
      <c r="O71200" t="s">
        <v>33</v>
      </c>
      <c r="P71200" t="s">
        <v>12509</v>
      </c>
      <c r="Q71200" t="s">
        <v>12511</v>
      </c>
      <c r="R71200" t="s">
        <v>35</v>
      </c>
      <c r="S71200" t="s">
        <v>35</v>
      </c>
      <c r="T71200" t="s">
        <v>36</v>
      </c>
    </row>
    <row r="71201" spans="1:20" x14ac:dyDescent="0.25">
      <c r="A71201" t="s">
        <v>20</v>
      </c>
      <c r="B71201" t="s">
        <v>224795</v>
      </c>
      <c r="C71201" t="s">
        <v>224796</v>
      </c>
      <c r="D71201" t="s">
        <v>12505</v>
      </c>
      <c r="E71201">
        <v>751.03</v>
      </c>
      <c r="F71201" t="s">
        <v>24</v>
      </c>
      <c r="G71201" t="s">
        <v>12506</v>
      </c>
      <c r="H71201" t="s">
        <v>12507</v>
      </c>
      <c r="I71201" t="s">
        <v>12508</v>
      </c>
      <c r="J71201" t="s">
        <v>12509</v>
      </c>
      <c r="K71201" t="s">
        <v>29</v>
      </c>
      <c r="L71201" t="s">
        <v>30</v>
      </c>
      <c r="M71201" t="s">
        <v>224797</v>
      </c>
      <c r="N71201" t="s">
        <v>32</v>
      </c>
      <c r="O71201" t="s">
        <v>33</v>
      </c>
      <c r="P71201" t="s">
        <v>12509</v>
      </c>
      <c r="Q71201" t="s">
        <v>12511</v>
      </c>
      <c r="R71201" t="s">
        <v>35</v>
      </c>
      <c r="S71201" t="s">
        <v>35</v>
      </c>
      <c r="T71201" t="s">
        <v>36</v>
      </c>
    </row>
    <row r="71202" spans="1:20" x14ac:dyDescent="0.25">
      <c r="A71202" t="s">
        <v>20</v>
      </c>
      <c r="B71202" t="s">
        <v>224798</v>
      </c>
      <c r="C71202" t="s">
        <v>224799</v>
      </c>
      <c r="D71202" t="s">
        <v>12505</v>
      </c>
      <c r="E71202">
        <v>751.03</v>
      </c>
      <c r="F71202" t="s">
        <v>24</v>
      </c>
      <c r="G71202" t="s">
        <v>12506</v>
      </c>
      <c r="H71202" t="s">
        <v>12507</v>
      </c>
      <c r="I71202" t="s">
        <v>12508</v>
      </c>
      <c r="J71202" t="s">
        <v>12509</v>
      </c>
      <c r="K71202" t="s">
        <v>29</v>
      </c>
      <c r="L71202" t="s">
        <v>30</v>
      </c>
      <c r="M71202" t="s">
        <v>224800</v>
      </c>
      <c r="N71202" t="s">
        <v>32</v>
      </c>
      <c r="O71202" t="s">
        <v>33</v>
      </c>
      <c r="P71202" t="s">
        <v>12509</v>
      </c>
      <c r="Q71202" t="s">
        <v>12511</v>
      </c>
      <c r="R71202" t="s">
        <v>35</v>
      </c>
      <c r="S71202" t="s">
        <v>35</v>
      </c>
      <c r="T71202" t="s">
        <v>36</v>
      </c>
    </row>
    <row r="71203" spans="1:20" x14ac:dyDescent="0.25">
      <c r="A71203" t="s">
        <v>20</v>
      </c>
      <c r="B71203" t="s">
        <v>224801</v>
      </c>
      <c r="C71203" t="s">
        <v>224802</v>
      </c>
      <c r="D71203" t="s">
        <v>12505</v>
      </c>
      <c r="E71203">
        <v>751.03</v>
      </c>
      <c r="F71203" t="s">
        <v>24</v>
      </c>
      <c r="G71203" t="s">
        <v>12506</v>
      </c>
      <c r="H71203" t="s">
        <v>12507</v>
      </c>
      <c r="I71203" t="s">
        <v>12508</v>
      </c>
      <c r="J71203" t="s">
        <v>12509</v>
      </c>
      <c r="K71203" t="s">
        <v>29</v>
      </c>
      <c r="L71203" t="s">
        <v>30</v>
      </c>
      <c r="M71203" t="s">
        <v>224803</v>
      </c>
      <c r="N71203" t="s">
        <v>32</v>
      </c>
      <c r="O71203" t="s">
        <v>33</v>
      </c>
      <c r="P71203" t="s">
        <v>12509</v>
      </c>
      <c r="Q71203" t="s">
        <v>12511</v>
      </c>
      <c r="R71203" t="s">
        <v>35</v>
      </c>
      <c r="S71203" t="s">
        <v>35</v>
      </c>
      <c r="T71203" t="s">
        <v>36</v>
      </c>
    </row>
    <row r="71204" spans="1:20" x14ac:dyDescent="0.25">
      <c r="A71204" t="s">
        <v>20</v>
      </c>
      <c r="B71204" t="s">
        <v>224804</v>
      </c>
      <c r="C71204" t="s">
        <v>224805</v>
      </c>
      <c r="D71204" t="s">
        <v>12505</v>
      </c>
      <c r="E71204">
        <v>751.03</v>
      </c>
      <c r="F71204" t="s">
        <v>24</v>
      </c>
      <c r="G71204" t="s">
        <v>12506</v>
      </c>
      <c r="H71204" t="s">
        <v>12507</v>
      </c>
      <c r="I71204" t="s">
        <v>12508</v>
      </c>
      <c r="J71204" t="s">
        <v>12509</v>
      </c>
      <c r="K71204" t="s">
        <v>29</v>
      </c>
      <c r="L71204" t="s">
        <v>30</v>
      </c>
      <c r="M71204" t="s">
        <v>224806</v>
      </c>
      <c r="N71204" t="s">
        <v>32</v>
      </c>
      <c r="O71204" t="s">
        <v>33</v>
      </c>
      <c r="P71204" t="s">
        <v>12509</v>
      </c>
      <c r="Q71204" t="s">
        <v>12511</v>
      </c>
      <c r="R71204" t="s">
        <v>35</v>
      </c>
      <c r="S71204" t="s">
        <v>35</v>
      </c>
      <c r="T71204" t="s">
        <v>36</v>
      </c>
    </row>
    <row r="71205" spans="1:20" x14ac:dyDescent="0.25">
      <c r="A71205" t="s">
        <v>20</v>
      </c>
      <c r="B71205" t="s">
        <v>224807</v>
      </c>
      <c r="C71205" t="s">
        <v>224808</v>
      </c>
      <c r="D71205" t="s">
        <v>12505</v>
      </c>
      <c r="E71205">
        <v>751.03</v>
      </c>
      <c r="F71205" t="s">
        <v>24</v>
      </c>
      <c r="G71205" t="s">
        <v>12506</v>
      </c>
      <c r="H71205" t="s">
        <v>12507</v>
      </c>
      <c r="I71205" t="s">
        <v>12508</v>
      </c>
      <c r="J71205" t="s">
        <v>12509</v>
      </c>
      <c r="K71205" t="s">
        <v>29</v>
      </c>
      <c r="L71205" t="s">
        <v>30</v>
      </c>
      <c r="M71205" t="s">
        <v>224809</v>
      </c>
      <c r="N71205" t="s">
        <v>32</v>
      </c>
      <c r="O71205" t="s">
        <v>33</v>
      </c>
      <c r="P71205" t="s">
        <v>12509</v>
      </c>
      <c r="Q71205" t="s">
        <v>12511</v>
      </c>
      <c r="R71205" t="s">
        <v>35</v>
      </c>
      <c r="S71205" t="s">
        <v>35</v>
      </c>
      <c r="T71205" t="s">
        <v>36</v>
      </c>
    </row>
    <row r="71206" spans="1:20" x14ac:dyDescent="0.25">
      <c r="A71206" t="s">
        <v>20</v>
      </c>
      <c r="B71206" t="s">
        <v>224810</v>
      </c>
      <c r="C71206" t="s">
        <v>224811</v>
      </c>
      <c r="D71206" t="s">
        <v>12505</v>
      </c>
      <c r="E71206">
        <v>751.03</v>
      </c>
      <c r="F71206" t="s">
        <v>24</v>
      </c>
      <c r="G71206" t="s">
        <v>12506</v>
      </c>
      <c r="H71206" t="s">
        <v>12507</v>
      </c>
      <c r="I71206" t="s">
        <v>12508</v>
      </c>
      <c r="J71206" t="s">
        <v>12509</v>
      </c>
      <c r="K71206" t="s">
        <v>29</v>
      </c>
      <c r="L71206" t="s">
        <v>30</v>
      </c>
      <c r="M71206" t="s">
        <v>224812</v>
      </c>
      <c r="N71206" t="s">
        <v>32</v>
      </c>
      <c r="O71206" t="s">
        <v>33</v>
      </c>
      <c r="P71206" t="s">
        <v>12509</v>
      </c>
      <c r="Q71206" t="s">
        <v>12511</v>
      </c>
      <c r="R71206" t="s">
        <v>35</v>
      </c>
      <c r="S71206" t="s">
        <v>35</v>
      </c>
      <c r="T71206" t="s">
        <v>36</v>
      </c>
    </row>
    <row r="71207" spans="1:20" x14ac:dyDescent="0.25">
      <c r="A71207" t="s">
        <v>20</v>
      </c>
      <c r="B71207" t="s">
        <v>224813</v>
      </c>
      <c r="C71207" t="s">
        <v>224814</v>
      </c>
      <c r="D71207" t="s">
        <v>12505</v>
      </c>
      <c r="E71207">
        <v>751.03</v>
      </c>
      <c r="F71207" t="s">
        <v>24</v>
      </c>
      <c r="G71207" t="s">
        <v>12506</v>
      </c>
      <c r="H71207" t="s">
        <v>12507</v>
      </c>
      <c r="I71207" t="s">
        <v>12508</v>
      </c>
      <c r="J71207" t="s">
        <v>12509</v>
      </c>
      <c r="K71207" t="s">
        <v>29</v>
      </c>
      <c r="L71207" t="s">
        <v>30</v>
      </c>
      <c r="M71207" t="s">
        <v>224815</v>
      </c>
      <c r="N71207" t="s">
        <v>32</v>
      </c>
      <c r="O71207" t="s">
        <v>33</v>
      </c>
      <c r="P71207" t="s">
        <v>12509</v>
      </c>
      <c r="Q71207" t="s">
        <v>12511</v>
      </c>
      <c r="R71207" t="s">
        <v>35</v>
      </c>
      <c r="S71207" t="s">
        <v>35</v>
      </c>
      <c r="T71207" t="s">
        <v>36</v>
      </c>
    </row>
    <row r="71208" spans="1:20" x14ac:dyDescent="0.25">
      <c r="A71208" t="s">
        <v>20</v>
      </c>
      <c r="B71208" t="s">
        <v>224816</v>
      </c>
      <c r="C71208" t="s">
        <v>224817</v>
      </c>
      <c r="D71208" t="s">
        <v>12505</v>
      </c>
      <c r="E71208">
        <v>751.03</v>
      </c>
      <c r="F71208" t="s">
        <v>24</v>
      </c>
      <c r="G71208" t="s">
        <v>12506</v>
      </c>
      <c r="H71208" t="s">
        <v>12507</v>
      </c>
      <c r="I71208" t="s">
        <v>12508</v>
      </c>
      <c r="J71208" t="s">
        <v>12509</v>
      </c>
      <c r="K71208" t="s">
        <v>29</v>
      </c>
      <c r="L71208" t="s">
        <v>30</v>
      </c>
      <c r="M71208" t="s">
        <v>224818</v>
      </c>
      <c r="N71208" t="s">
        <v>32</v>
      </c>
      <c r="O71208" t="s">
        <v>33</v>
      </c>
      <c r="P71208" t="s">
        <v>12509</v>
      </c>
      <c r="Q71208" t="s">
        <v>12511</v>
      </c>
      <c r="R71208" t="s">
        <v>35</v>
      </c>
      <c r="S71208" t="s">
        <v>35</v>
      </c>
      <c r="T71208" t="s">
        <v>36</v>
      </c>
    </row>
    <row r="71209" spans="1:20" x14ac:dyDescent="0.25">
      <c r="A71209" t="s">
        <v>20</v>
      </c>
      <c r="B71209" t="s">
        <v>224819</v>
      </c>
      <c r="C71209" t="s">
        <v>224820</v>
      </c>
      <c r="D71209" t="s">
        <v>12505</v>
      </c>
      <c r="E71209">
        <v>751.03</v>
      </c>
      <c r="F71209" t="s">
        <v>24</v>
      </c>
      <c r="G71209" t="s">
        <v>12506</v>
      </c>
      <c r="H71209" t="s">
        <v>12507</v>
      </c>
      <c r="I71209" t="s">
        <v>12508</v>
      </c>
      <c r="J71209" t="s">
        <v>12509</v>
      </c>
      <c r="K71209" t="s">
        <v>29</v>
      </c>
      <c r="L71209" t="s">
        <v>30</v>
      </c>
      <c r="M71209" t="s">
        <v>224821</v>
      </c>
      <c r="N71209" t="s">
        <v>32</v>
      </c>
      <c r="O71209" t="s">
        <v>33</v>
      </c>
      <c r="P71209" t="s">
        <v>12509</v>
      </c>
      <c r="Q71209" t="s">
        <v>12511</v>
      </c>
      <c r="R71209" t="s">
        <v>35</v>
      </c>
      <c r="S71209" t="s">
        <v>35</v>
      </c>
      <c r="T71209" t="s">
        <v>36</v>
      </c>
    </row>
    <row r="71210" spans="1:20" x14ac:dyDescent="0.25">
      <c r="A71210" t="s">
        <v>20</v>
      </c>
      <c r="B71210" t="s">
        <v>224822</v>
      </c>
      <c r="C71210" t="s">
        <v>224823</v>
      </c>
      <c r="D71210" t="s">
        <v>224519</v>
      </c>
      <c r="E71210">
        <v>33.130000000000003</v>
      </c>
      <c r="F71210" t="s">
        <v>24</v>
      </c>
      <c r="G71210" t="s">
        <v>224504</v>
      </c>
      <c r="H71210" t="s">
        <v>74254</v>
      </c>
      <c r="I71210" t="s">
        <v>1097</v>
      </c>
      <c r="J71210" t="s">
        <v>1098</v>
      </c>
      <c r="K71210" t="s">
        <v>29</v>
      </c>
      <c r="L71210" t="s">
        <v>30</v>
      </c>
      <c r="M71210" t="s">
        <v>224824</v>
      </c>
      <c r="N71210" t="s">
        <v>32</v>
      </c>
      <c r="O71210" t="s">
        <v>33</v>
      </c>
      <c r="P71210" t="s">
        <v>1098</v>
      </c>
      <c r="Q71210" t="s">
        <v>224506</v>
      </c>
      <c r="R71210" t="s">
        <v>35</v>
      </c>
      <c r="S71210" t="s">
        <v>35</v>
      </c>
      <c r="T71210" t="s">
        <v>36</v>
      </c>
    </row>
    <row r="71211" spans="1:20" x14ac:dyDescent="0.25">
      <c r="A71211" t="s">
        <v>20</v>
      </c>
      <c r="B71211" t="s">
        <v>224825</v>
      </c>
      <c r="C71211" t="s">
        <v>224826</v>
      </c>
      <c r="D71211" t="s">
        <v>224827</v>
      </c>
      <c r="E71211">
        <v>24.81</v>
      </c>
      <c r="F71211" t="s">
        <v>24</v>
      </c>
      <c r="G71211" t="s">
        <v>224504</v>
      </c>
      <c r="H71211" t="s">
        <v>74254</v>
      </c>
      <c r="I71211" t="s">
        <v>1097</v>
      </c>
      <c r="J71211" t="s">
        <v>1098</v>
      </c>
      <c r="K71211" t="s">
        <v>29</v>
      </c>
      <c r="L71211" t="s">
        <v>3691</v>
      </c>
      <c r="M71211" t="s">
        <v>224828</v>
      </c>
      <c r="N71211" t="s">
        <v>32</v>
      </c>
      <c r="O71211" t="s">
        <v>33</v>
      </c>
      <c r="P71211" t="s">
        <v>1098</v>
      </c>
      <c r="Q71211" t="s">
        <v>224506</v>
      </c>
      <c r="R71211" t="s">
        <v>1185</v>
      </c>
      <c r="S71211" t="s">
        <v>1185</v>
      </c>
      <c r="T71211" t="s">
        <v>36</v>
      </c>
    </row>
    <row r="71212" spans="1:20" x14ac:dyDescent="0.25">
      <c r="A71212" t="s">
        <v>20</v>
      </c>
      <c r="B71212" t="s">
        <v>224829</v>
      </c>
      <c r="C71212" t="s">
        <v>224830</v>
      </c>
      <c r="D71212" t="s">
        <v>224519</v>
      </c>
      <c r="E71212">
        <v>23.18</v>
      </c>
      <c r="F71212" t="s">
        <v>24</v>
      </c>
      <c r="G71212" t="s">
        <v>224504</v>
      </c>
      <c r="H71212" t="s">
        <v>74254</v>
      </c>
      <c r="I71212" t="s">
        <v>1097</v>
      </c>
      <c r="J71212" t="s">
        <v>1098</v>
      </c>
      <c r="K71212" t="s">
        <v>29</v>
      </c>
      <c r="L71212" t="s">
        <v>30</v>
      </c>
      <c r="M71212" t="s">
        <v>224831</v>
      </c>
      <c r="N71212" t="s">
        <v>32</v>
      </c>
      <c r="O71212" t="s">
        <v>33</v>
      </c>
      <c r="P71212" t="s">
        <v>1098</v>
      </c>
      <c r="Q71212" t="s">
        <v>224506</v>
      </c>
      <c r="R71212" t="s">
        <v>35</v>
      </c>
      <c r="S71212" t="s">
        <v>35</v>
      </c>
      <c r="T71212" t="s">
        <v>36</v>
      </c>
    </row>
    <row r="71213" spans="1:20" x14ac:dyDescent="0.25">
      <c r="A71213" t="s">
        <v>20</v>
      </c>
      <c r="B71213" t="s">
        <v>224832</v>
      </c>
      <c r="C71213" t="s">
        <v>224833</v>
      </c>
      <c r="D71213" t="s">
        <v>224519</v>
      </c>
      <c r="E71213">
        <v>25.34</v>
      </c>
      <c r="F71213" t="s">
        <v>24</v>
      </c>
      <c r="G71213" t="s">
        <v>224504</v>
      </c>
      <c r="H71213" t="s">
        <v>74254</v>
      </c>
      <c r="I71213" t="s">
        <v>1097</v>
      </c>
      <c r="J71213" t="s">
        <v>1098</v>
      </c>
      <c r="K71213" t="s">
        <v>29</v>
      </c>
      <c r="L71213" t="s">
        <v>30</v>
      </c>
      <c r="M71213" t="s">
        <v>224834</v>
      </c>
      <c r="N71213" t="s">
        <v>32</v>
      </c>
      <c r="O71213" t="s">
        <v>33</v>
      </c>
      <c r="P71213" t="s">
        <v>1098</v>
      </c>
      <c r="Q71213" t="s">
        <v>224506</v>
      </c>
      <c r="R71213" t="s">
        <v>35</v>
      </c>
      <c r="S71213" t="s">
        <v>35</v>
      </c>
      <c r="T71213" t="s">
        <v>36</v>
      </c>
    </row>
    <row r="71214" spans="1:20" x14ac:dyDescent="0.25">
      <c r="A71214" t="s">
        <v>20</v>
      </c>
      <c r="B71214" t="s">
        <v>224835</v>
      </c>
      <c r="C71214" t="s">
        <v>224836</v>
      </c>
      <c r="D71214" t="s">
        <v>224519</v>
      </c>
      <c r="E71214">
        <v>32.590000000000003</v>
      </c>
      <c r="F71214" t="s">
        <v>24</v>
      </c>
      <c r="G71214" t="s">
        <v>224504</v>
      </c>
      <c r="H71214" t="s">
        <v>74254</v>
      </c>
      <c r="I71214" t="s">
        <v>1097</v>
      </c>
      <c r="J71214" t="s">
        <v>1098</v>
      </c>
      <c r="K71214" t="s">
        <v>29</v>
      </c>
      <c r="L71214" t="s">
        <v>30</v>
      </c>
      <c r="M71214" t="s">
        <v>224837</v>
      </c>
      <c r="N71214" t="s">
        <v>32</v>
      </c>
      <c r="O71214" t="s">
        <v>33</v>
      </c>
      <c r="P71214" t="s">
        <v>1098</v>
      </c>
      <c r="Q71214" t="s">
        <v>224506</v>
      </c>
      <c r="R71214" t="s">
        <v>35</v>
      </c>
      <c r="S71214" t="s">
        <v>35</v>
      </c>
      <c r="T71214" t="s">
        <v>36</v>
      </c>
    </row>
    <row r="71215" spans="1:20" x14ac:dyDescent="0.25">
      <c r="A71215" t="s">
        <v>20</v>
      </c>
      <c r="B71215" t="s">
        <v>224838</v>
      </c>
      <c r="C71215" t="s">
        <v>224839</v>
      </c>
      <c r="D71215" t="s">
        <v>224519</v>
      </c>
      <c r="E71215">
        <v>26.08</v>
      </c>
      <c r="F71215" t="s">
        <v>24</v>
      </c>
      <c r="G71215" t="s">
        <v>224504</v>
      </c>
      <c r="H71215" t="s">
        <v>74254</v>
      </c>
      <c r="I71215" t="s">
        <v>1097</v>
      </c>
      <c r="J71215" t="s">
        <v>1098</v>
      </c>
      <c r="K71215" t="s">
        <v>29</v>
      </c>
      <c r="L71215" t="s">
        <v>30</v>
      </c>
      <c r="M71215" t="s">
        <v>224840</v>
      </c>
      <c r="N71215" t="s">
        <v>32</v>
      </c>
      <c r="O71215" t="s">
        <v>33</v>
      </c>
      <c r="P71215" t="s">
        <v>1098</v>
      </c>
      <c r="Q71215" t="s">
        <v>224506</v>
      </c>
      <c r="R71215" t="s">
        <v>35</v>
      </c>
      <c r="S71215" t="s">
        <v>35</v>
      </c>
      <c r="T71215" t="s">
        <v>36</v>
      </c>
    </row>
    <row r="71216" spans="1:20" x14ac:dyDescent="0.25">
      <c r="A71216" t="s">
        <v>20</v>
      </c>
      <c r="B71216" t="s">
        <v>224841</v>
      </c>
      <c r="C71216" t="s">
        <v>224842</v>
      </c>
      <c r="D71216" t="s">
        <v>224519</v>
      </c>
      <c r="E71216">
        <v>28.23</v>
      </c>
      <c r="F71216" t="s">
        <v>24</v>
      </c>
      <c r="G71216" t="s">
        <v>224504</v>
      </c>
      <c r="H71216" t="s">
        <v>74254</v>
      </c>
      <c r="I71216" t="s">
        <v>1097</v>
      </c>
      <c r="J71216" t="s">
        <v>1098</v>
      </c>
      <c r="K71216" t="s">
        <v>29</v>
      </c>
      <c r="L71216" t="s">
        <v>30</v>
      </c>
      <c r="M71216" t="s">
        <v>224843</v>
      </c>
      <c r="N71216" t="s">
        <v>32</v>
      </c>
      <c r="O71216" t="s">
        <v>33</v>
      </c>
      <c r="P71216" t="s">
        <v>1098</v>
      </c>
      <c r="Q71216" t="s">
        <v>224506</v>
      </c>
      <c r="R71216" t="s">
        <v>35</v>
      </c>
      <c r="S71216" t="s">
        <v>35</v>
      </c>
      <c r="T71216" t="s">
        <v>36</v>
      </c>
    </row>
    <row r="71217" spans="1:20" x14ac:dyDescent="0.25">
      <c r="A71217" t="s">
        <v>20</v>
      </c>
      <c r="B71217" t="s">
        <v>224844</v>
      </c>
      <c r="C71217" t="s">
        <v>224845</v>
      </c>
      <c r="D71217" t="s">
        <v>224519</v>
      </c>
      <c r="E71217">
        <v>35.479999999999997</v>
      </c>
      <c r="F71217" t="s">
        <v>24</v>
      </c>
      <c r="G71217" t="s">
        <v>224504</v>
      </c>
      <c r="H71217" t="s">
        <v>74254</v>
      </c>
      <c r="I71217" t="s">
        <v>1097</v>
      </c>
      <c r="J71217" t="s">
        <v>1098</v>
      </c>
      <c r="K71217" t="s">
        <v>29</v>
      </c>
      <c r="L71217" t="s">
        <v>30</v>
      </c>
      <c r="M71217" t="s">
        <v>224846</v>
      </c>
      <c r="N71217" t="s">
        <v>32</v>
      </c>
      <c r="O71217" t="s">
        <v>33</v>
      </c>
      <c r="P71217" t="s">
        <v>1098</v>
      </c>
      <c r="Q71217" t="s">
        <v>224506</v>
      </c>
      <c r="R71217" t="s">
        <v>35</v>
      </c>
      <c r="S71217" t="s">
        <v>35</v>
      </c>
      <c r="T71217" t="s">
        <v>36</v>
      </c>
    </row>
    <row r="71218" spans="1:20" x14ac:dyDescent="0.25">
      <c r="A71218" t="s">
        <v>20</v>
      </c>
      <c r="B71218" t="s">
        <v>224847</v>
      </c>
      <c r="C71218" t="s">
        <v>224848</v>
      </c>
      <c r="D71218" t="s">
        <v>224519</v>
      </c>
      <c r="E71218">
        <v>33.299999999999997</v>
      </c>
      <c r="F71218" t="s">
        <v>24</v>
      </c>
      <c r="G71218" t="s">
        <v>224504</v>
      </c>
      <c r="H71218" t="s">
        <v>74254</v>
      </c>
      <c r="I71218" t="s">
        <v>1097</v>
      </c>
      <c r="J71218" t="s">
        <v>1098</v>
      </c>
      <c r="K71218" t="s">
        <v>29</v>
      </c>
      <c r="L71218" t="s">
        <v>30</v>
      </c>
      <c r="M71218" t="s">
        <v>224849</v>
      </c>
      <c r="N71218" t="s">
        <v>32</v>
      </c>
      <c r="O71218" t="s">
        <v>33</v>
      </c>
      <c r="P71218" t="s">
        <v>1098</v>
      </c>
      <c r="Q71218" t="s">
        <v>224506</v>
      </c>
      <c r="R71218" t="s">
        <v>35</v>
      </c>
      <c r="S71218" t="s">
        <v>35</v>
      </c>
      <c r="T71218" t="s">
        <v>36</v>
      </c>
    </row>
    <row r="71219" spans="1:20" x14ac:dyDescent="0.25">
      <c r="A71219" t="s">
        <v>20</v>
      </c>
      <c r="B71219" t="s">
        <v>224850</v>
      </c>
      <c r="C71219" t="s">
        <v>224851</v>
      </c>
      <c r="D71219" t="s">
        <v>224519</v>
      </c>
      <c r="E71219">
        <v>23.18</v>
      </c>
      <c r="F71219" t="s">
        <v>24</v>
      </c>
      <c r="G71219" t="s">
        <v>224504</v>
      </c>
      <c r="H71219" t="s">
        <v>74254</v>
      </c>
      <c r="I71219" t="s">
        <v>1097</v>
      </c>
      <c r="J71219" t="s">
        <v>1098</v>
      </c>
      <c r="K71219" t="s">
        <v>29</v>
      </c>
      <c r="L71219" t="s">
        <v>30</v>
      </c>
      <c r="M71219" t="s">
        <v>224852</v>
      </c>
      <c r="N71219" t="s">
        <v>32</v>
      </c>
      <c r="O71219" t="s">
        <v>33</v>
      </c>
      <c r="P71219" t="s">
        <v>1098</v>
      </c>
      <c r="Q71219" t="s">
        <v>224506</v>
      </c>
      <c r="R71219" t="s">
        <v>35</v>
      </c>
      <c r="S71219" t="s">
        <v>35</v>
      </c>
      <c r="T71219" t="s">
        <v>36</v>
      </c>
    </row>
    <row r="71220" spans="1:20" x14ac:dyDescent="0.25">
      <c r="A71220" t="s">
        <v>20</v>
      </c>
      <c r="B71220" t="s">
        <v>224853</v>
      </c>
      <c r="C71220" t="s">
        <v>224854</v>
      </c>
      <c r="D71220" t="s">
        <v>224519</v>
      </c>
      <c r="E71220">
        <v>25.34</v>
      </c>
      <c r="F71220" t="s">
        <v>24</v>
      </c>
      <c r="G71220" t="s">
        <v>224504</v>
      </c>
      <c r="H71220" t="s">
        <v>74254</v>
      </c>
      <c r="I71220" t="s">
        <v>1097</v>
      </c>
      <c r="J71220" t="s">
        <v>1098</v>
      </c>
      <c r="K71220" t="s">
        <v>29</v>
      </c>
      <c r="L71220" t="s">
        <v>30</v>
      </c>
      <c r="M71220" t="s">
        <v>224855</v>
      </c>
      <c r="N71220" t="s">
        <v>32</v>
      </c>
      <c r="O71220" t="s">
        <v>33</v>
      </c>
      <c r="P71220" t="s">
        <v>1098</v>
      </c>
      <c r="Q71220" t="s">
        <v>224506</v>
      </c>
      <c r="R71220" t="s">
        <v>35</v>
      </c>
      <c r="S71220" t="s">
        <v>35</v>
      </c>
      <c r="T71220" t="s">
        <v>36</v>
      </c>
    </row>
    <row r="71221" spans="1:20" x14ac:dyDescent="0.25">
      <c r="A71221" t="s">
        <v>20</v>
      </c>
      <c r="B71221" t="s">
        <v>224856</v>
      </c>
      <c r="C71221" t="s">
        <v>224857</v>
      </c>
      <c r="D71221" t="s">
        <v>224519</v>
      </c>
      <c r="E71221">
        <v>32.590000000000003</v>
      </c>
      <c r="F71221" t="s">
        <v>24</v>
      </c>
      <c r="G71221" t="s">
        <v>224504</v>
      </c>
      <c r="H71221" t="s">
        <v>74254</v>
      </c>
      <c r="I71221" t="s">
        <v>1097</v>
      </c>
      <c r="J71221" t="s">
        <v>1098</v>
      </c>
      <c r="K71221" t="s">
        <v>29</v>
      </c>
      <c r="L71221" t="s">
        <v>30</v>
      </c>
      <c r="M71221" t="s">
        <v>224858</v>
      </c>
      <c r="N71221" t="s">
        <v>32</v>
      </c>
      <c r="O71221" t="s">
        <v>33</v>
      </c>
      <c r="P71221" t="s">
        <v>1098</v>
      </c>
      <c r="Q71221" t="s">
        <v>224506</v>
      </c>
      <c r="R71221" t="s">
        <v>35</v>
      </c>
      <c r="S71221" t="s">
        <v>35</v>
      </c>
      <c r="T71221" t="s">
        <v>36</v>
      </c>
    </row>
    <row r="71222" spans="1:20" x14ac:dyDescent="0.25">
      <c r="A71222" t="s">
        <v>20</v>
      </c>
      <c r="B71222" t="s">
        <v>224859</v>
      </c>
      <c r="C71222" t="s">
        <v>224860</v>
      </c>
      <c r="D71222" t="s">
        <v>224519</v>
      </c>
      <c r="E71222">
        <v>30.41</v>
      </c>
      <c r="F71222" t="s">
        <v>24</v>
      </c>
      <c r="G71222" t="s">
        <v>224504</v>
      </c>
      <c r="H71222" t="s">
        <v>74254</v>
      </c>
      <c r="I71222" t="s">
        <v>1097</v>
      </c>
      <c r="J71222" t="s">
        <v>1098</v>
      </c>
      <c r="K71222" t="s">
        <v>29</v>
      </c>
      <c r="L71222" t="s">
        <v>30</v>
      </c>
      <c r="M71222" t="s">
        <v>224861</v>
      </c>
      <c r="N71222" t="s">
        <v>32</v>
      </c>
      <c r="O71222" t="s">
        <v>33</v>
      </c>
      <c r="P71222" t="s">
        <v>1098</v>
      </c>
      <c r="Q71222" t="s">
        <v>224506</v>
      </c>
      <c r="R71222" t="s">
        <v>35</v>
      </c>
      <c r="S71222" t="s">
        <v>35</v>
      </c>
      <c r="T71222" t="s">
        <v>36</v>
      </c>
    </row>
    <row r="71223" spans="1:20" x14ac:dyDescent="0.25">
      <c r="A71223" t="s">
        <v>20</v>
      </c>
      <c r="B71223" t="s">
        <v>224862</v>
      </c>
      <c r="C71223" t="s">
        <v>224863</v>
      </c>
      <c r="D71223" t="s">
        <v>224519</v>
      </c>
      <c r="E71223">
        <v>31.95</v>
      </c>
      <c r="F71223" t="s">
        <v>24</v>
      </c>
      <c r="G71223" t="s">
        <v>224504</v>
      </c>
      <c r="H71223" t="s">
        <v>74254</v>
      </c>
      <c r="I71223" t="s">
        <v>1097</v>
      </c>
      <c r="J71223" t="s">
        <v>1098</v>
      </c>
      <c r="K71223" t="s">
        <v>29</v>
      </c>
      <c r="L71223" t="s">
        <v>30</v>
      </c>
      <c r="M71223" t="s">
        <v>224864</v>
      </c>
      <c r="N71223" t="s">
        <v>32</v>
      </c>
      <c r="O71223" t="s">
        <v>33</v>
      </c>
      <c r="P71223" t="s">
        <v>1098</v>
      </c>
      <c r="Q71223" t="s">
        <v>224506</v>
      </c>
      <c r="R71223" t="s">
        <v>35</v>
      </c>
      <c r="S71223" t="s">
        <v>35</v>
      </c>
      <c r="T71223" t="s">
        <v>36</v>
      </c>
    </row>
    <row r="71224" spans="1:20" x14ac:dyDescent="0.25">
      <c r="A71224" t="s">
        <v>20</v>
      </c>
      <c r="B71224" t="s">
        <v>224865</v>
      </c>
      <c r="C71224" t="s">
        <v>224866</v>
      </c>
      <c r="D71224" t="s">
        <v>224519</v>
      </c>
      <c r="E71224">
        <v>34.11</v>
      </c>
      <c r="F71224" t="s">
        <v>24</v>
      </c>
      <c r="G71224" t="s">
        <v>224504</v>
      </c>
      <c r="H71224" t="s">
        <v>74254</v>
      </c>
      <c r="I71224" t="s">
        <v>1097</v>
      </c>
      <c r="J71224" t="s">
        <v>1098</v>
      </c>
      <c r="K71224" t="s">
        <v>29</v>
      </c>
      <c r="L71224" t="s">
        <v>30</v>
      </c>
      <c r="M71224" t="s">
        <v>224867</v>
      </c>
      <c r="N71224" t="s">
        <v>32</v>
      </c>
      <c r="O71224" t="s">
        <v>33</v>
      </c>
      <c r="P71224" t="s">
        <v>1098</v>
      </c>
      <c r="Q71224" t="s">
        <v>224506</v>
      </c>
      <c r="R71224" t="s">
        <v>35</v>
      </c>
      <c r="S71224" t="s">
        <v>35</v>
      </c>
      <c r="T71224" t="s">
        <v>36</v>
      </c>
    </row>
    <row r="71225" spans="1:20" x14ac:dyDescent="0.25">
      <c r="A71225" t="s">
        <v>20</v>
      </c>
      <c r="B71225" t="s">
        <v>224868</v>
      </c>
      <c r="C71225" t="s">
        <v>224869</v>
      </c>
      <c r="D71225" t="s">
        <v>224519</v>
      </c>
      <c r="E71225">
        <v>23.18</v>
      </c>
      <c r="F71225" t="s">
        <v>24</v>
      </c>
      <c r="G71225" t="s">
        <v>224504</v>
      </c>
      <c r="H71225" t="s">
        <v>74254</v>
      </c>
      <c r="I71225" t="s">
        <v>1097</v>
      </c>
      <c r="J71225" t="s">
        <v>1098</v>
      </c>
      <c r="K71225" t="s">
        <v>29</v>
      </c>
      <c r="L71225" t="s">
        <v>30</v>
      </c>
      <c r="M71225" t="s">
        <v>224870</v>
      </c>
      <c r="N71225" t="s">
        <v>32</v>
      </c>
      <c r="O71225" t="s">
        <v>33</v>
      </c>
      <c r="P71225" t="s">
        <v>1098</v>
      </c>
      <c r="Q71225" t="s">
        <v>224506</v>
      </c>
      <c r="R71225" t="s">
        <v>35</v>
      </c>
      <c r="S71225" t="s">
        <v>35</v>
      </c>
      <c r="T71225" t="s">
        <v>36</v>
      </c>
    </row>
    <row r="71226" spans="1:20" x14ac:dyDescent="0.25">
      <c r="A71226" t="s">
        <v>20</v>
      </c>
      <c r="B71226" t="s">
        <v>224871</v>
      </c>
      <c r="C71226" t="s">
        <v>224872</v>
      </c>
      <c r="D71226" t="s">
        <v>224519</v>
      </c>
      <c r="E71226">
        <v>25.34</v>
      </c>
      <c r="F71226" t="s">
        <v>24</v>
      </c>
      <c r="G71226" t="s">
        <v>224504</v>
      </c>
      <c r="H71226" t="s">
        <v>74254</v>
      </c>
      <c r="I71226" t="s">
        <v>1097</v>
      </c>
      <c r="J71226" t="s">
        <v>1098</v>
      </c>
      <c r="K71226" t="s">
        <v>29</v>
      </c>
      <c r="L71226" t="s">
        <v>30</v>
      </c>
      <c r="M71226" t="s">
        <v>224873</v>
      </c>
      <c r="N71226" t="s">
        <v>32</v>
      </c>
      <c r="O71226" t="s">
        <v>33</v>
      </c>
      <c r="P71226" t="s">
        <v>1098</v>
      </c>
      <c r="Q71226" t="s">
        <v>224506</v>
      </c>
      <c r="R71226" t="s">
        <v>35</v>
      </c>
      <c r="S71226" t="s">
        <v>35</v>
      </c>
      <c r="T71226" t="s">
        <v>36</v>
      </c>
    </row>
    <row r="71227" spans="1:20" x14ac:dyDescent="0.25">
      <c r="A71227" t="s">
        <v>20</v>
      </c>
      <c r="B71227" t="s">
        <v>224874</v>
      </c>
      <c r="C71227" t="s">
        <v>224875</v>
      </c>
      <c r="D71227" t="s">
        <v>224876</v>
      </c>
      <c r="E71227">
        <v>32.590000000000003</v>
      </c>
      <c r="F71227" t="s">
        <v>24</v>
      </c>
      <c r="G71227" t="s">
        <v>224504</v>
      </c>
      <c r="H71227" t="s">
        <v>74254</v>
      </c>
      <c r="I71227" t="s">
        <v>1097</v>
      </c>
      <c r="J71227" t="s">
        <v>1098</v>
      </c>
      <c r="K71227" t="s">
        <v>29</v>
      </c>
      <c r="L71227" t="s">
        <v>30</v>
      </c>
      <c r="M71227" t="s">
        <v>224877</v>
      </c>
      <c r="N71227" t="s">
        <v>32</v>
      </c>
      <c r="O71227" t="s">
        <v>33</v>
      </c>
      <c r="P71227" t="s">
        <v>1098</v>
      </c>
      <c r="Q71227" t="s">
        <v>224506</v>
      </c>
      <c r="R71227" t="s">
        <v>35</v>
      </c>
      <c r="S71227" t="s">
        <v>35</v>
      </c>
      <c r="T71227" t="s">
        <v>36</v>
      </c>
    </row>
    <row r="71228" spans="1:20" x14ac:dyDescent="0.25">
      <c r="A71228" t="s">
        <v>20</v>
      </c>
      <c r="B71228" t="s">
        <v>224878</v>
      </c>
      <c r="C71228" t="s">
        <v>224879</v>
      </c>
      <c r="D71228" t="s">
        <v>224876</v>
      </c>
      <c r="E71228">
        <v>30.41</v>
      </c>
      <c r="F71228" t="s">
        <v>24</v>
      </c>
      <c r="G71228" t="s">
        <v>224504</v>
      </c>
      <c r="H71228" t="s">
        <v>74254</v>
      </c>
      <c r="I71228" t="s">
        <v>1097</v>
      </c>
      <c r="J71228" t="s">
        <v>1098</v>
      </c>
      <c r="K71228" t="s">
        <v>29</v>
      </c>
      <c r="L71228" t="s">
        <v>30</v>
      </c>
      <c r="M71228" t="s">
        <v>224880</v>
      </c>
      <c r="N71228" t="s">
        <v>32</v>
      </c>
      <c r="O71228" t="s">
        <v>33</v>
      </c>
      <c r="P71228" t="s">
        <v>1098</v>
      </c>
      <c r="Q71228" t="s">
        <v>224506</v>
      </c>
      <c r="R71228" t="s">
        <v>35</v>
      </c>
      <c r="S71228" t="s">
        <v>35</v>
      </c>
      <c r="T71228" t="s">
        <v>36</v>
      </c>
    </row>
    <row r="71229" spans="1:20" x14ac:dyDescent="0.25">
      <c r="A71229" t="s">
        <v>20</v>
      </c>
      <c r="B71229" t="s">
        <v>224881</v>
      </c>
      <c r="C71229" t="s">
        <v>224882</v>
      </c>
      <c r="D71229" t="s">
        <v>224519</v>
      </c>
      <c r="E71229">
        <v>31.95</v>
      </c>
      <c r="F71229" t="s">
        <v>24</v>
      </c>
      <c r="G71229" t="s">
        <v>224504</v>
      </c>
      <c r="H71229" t="s">
        <v>74254</v>
      </c>
      <c r="I71229" t="s">
        <v>1097</v>
      </c>
      <c r="J71229" t="s">
        <v>1098</v>
      </c>
      <c r="K71229" t="s">
        <v>29</v>
      </c>
      <c r="L71229" t="s">
        <v>30</v>
      </c>
      <c r="M71229" t="s">
        <v>224883</v>
      </c>
      <c r="N71229" t="s">
        <v>32</v>
      </c>
      <c r="O71229" t="s">
        <v>33</v>
      </c>
      <c r="P71229" t="s">
        <v>1098</v>
      </c>
      <c r="Q71229" t="s">
        <v>224506</v>
      </c>
      <c r="R71229" t="s">
        <v>35</v>
      </c>
      <c r="S71229" t="s">
        <v>35</v>
      </c>
      <c r="T71229" t="s">
        <v>36</v>
      </c>
    </row>
    <row r="71230" spans="1:20" x14ac:dyDescent="0.25">
      <c r="A71230" t="s">
        <v>20</v>
      </c>
      <c r="B71230" t="s">
        <v>224884</v>
      </c>
      <c r="C71230" t="s">
        <v>224885</v>
      </c>
      <c r="D71230" t="s">
        <v>224519</v>
      </c>
      <c r="E71230">
        <v>34.11</v>
      </c>
      <c r="F71230" t="s">
        <v>24</v>
      </c>
      <c r="G71230" t="s">
        <v>224504</v>
      </c>
      <c r="H71230" t="s">
        <v>74254</v>
      </c>
      <c r="I71230" t="s">
        <v>1097</v>
      </c>
      <c r="J71230" t="s">
        <v>1098</v>
      </c>
      <c r="K71230" t="s">
        <v>29</v>
      </c>
      <c r="L71230" t="s">
        <v>30</v>
      </c>
      <c r="M71230" t="s">
        <v>224886</v>
      </c>
      <c r="N71230" t="s">
        <v>32</v>
      </c>
      <c r="O71230" t="s">
        <v>33</v>
      </c>
      <c r="P71230" t="s">
        <v>1098</v>
      </c>
      <c r="Q71230" t="s">
        <v>224506</v>
      </c>
      <c r="R71230" t="s">
        <v>35</v>
      </c>
      <c r="S71230" t="s">
        <v>35</v>
      </c>
      <c r="T71230" t="s">
        <v>36</v>
      </c>
    </row>
    <row r="71231" spans="1:20" x14ac:dyDescent="0.25">
      <c r="A71231" t="s">
        <v>20</v>
      </c>
      <c r="B71231" t="s">
        <v>224887</v>
      </c>
      <c r="C71231" t="s">
        <v>224888</v>
      </c>
      <c r="D71231" t="s">
        <v>224519</v>
      </c>
      <c r="E71231">
        <v>41.36</v>
      </c>
      <c r="F71231" t="s">
        <v>24</v>
      </c>
      <c r="G71231" t="s">
        <v>224504</v>
      </c>
      <c r="H71231" t="s">
        <v>74254</v>
      </c>
      <c r="I71231" t="s">
        <v>1097</v>
      </c>
      <c r="J71231" t="s">
        <v>1098</v>
      </c>
      <c r="K71231" t="s">
        <v>29</v>
      </c>
      <c r="L71231" t="s">
        <v>30</v>
      </c>
      <c r="M71231" t="s">
        <v>224889</v>
      </c>
      <c r="N71231" t="s">
        <v>32</v>
      </c>
      <c r="O71231" t="s">
        <v>33</v>
      </c>
      <c r="P71231" t="s">
        <v>1098</v>
      </c>
      <c r="Q71231" t="s">
        <v>224506</v>
      </c>
      <c r="R71231" t="s">
        <v>35</v>
      </c>
      <c r="S71231" t="s">
        <v>35</v>
      </c>
      <c r="T71231" t="s">
        <v>36</v>
      </c>
    </row>
    <row r="71232" spans="1:20" x14ac:dyDescent="0.25">
      <c r="A71232" t="s">
        <v>20</v>
      </c>
      <c r="B71232" t="s">
        <v>224890</v>
      </c>
      <c r="C71232" t="s">
        <v>224891</v>
      </c>
      <c r="D71232" t="s">
        <v>224519</v>
      </c>
      <c r="E71232">
        <v>39.18</v>
      </c>
      <c r="F71232" t="s">
        <v>24</v>
      </c>
      <c r="G71232" t="s">
        <v>224504</v>
      </c>
      <c r="H71232" t="s">
        <v>74254</v>
      </c>
      <c r="I71232" t="s">
        <v>1097</v>
      </c>
      <c r="J71232" t="s">
        <v>1098</v>
      </c>
      <c r="K71232" t="s">
        <v>29</v>
      </c>
      <c r="L71232" t="s">
        <v>30</v>
      </c>
      <c r="M71232" t="s">
        <v>224892</v>
      </c>
      <c r="N71232" t="s">
        <v>32</v>
      </c>
      <c r="O71232" t="s">
        <v>33</v>
      </c>
      <c r="P71232" t="s">
        <v>1098</v>
      </c>
      <c r="Q71232" t="s">
        <v>224506</v>
      </c>
      <c r="R71232" t="s">
        <v>35</v>
      </c>
      <c r="S71232" t="s">
        <v>35</v>
      </c>
      <c r="T71232" t="s">
        <v>36</v>
      </c>
    </row>
    <row r="71233" spans="1:20" x14ac:dyDescent="0.25">
      <c r="A71233" t="s">
        <v>20</v>
      </c>
      <c r="B71233" t="s">
        <v>224893</v>
      </c>
      <c r="C71233" t="s">
        <v>224894</v>
      </c>
      <c r="D71233" t="s">
        <v>224519</v>
      </c>
      <c r="E71233">
        <v>21.74</v>
      </c>
      <c r="F71233" t="s">
        <v>24</v>
      </c>
      <c r="G71233" t="s">
        <v>224504</v>
      </c>
      <c r="H71233" t="s">
        <v>74254</v>
      </c>
      <c r="I71233" t="s">
        <v>1097</v>
      </c>
      <c r="J71233" t="s">
        <v>1098</v>
      </c>
      <c r="K71233" t="s">
        <v>29</v>
      </c>
      <c r="L71233" t="s">
        <v>30</v>
      </c>
      <c r="M71233" t="s">
        <v>224895</v>
      </c>
      <c r="N71233" t="s">
        <v>32</v>
      </c>
      <c r="O71233" t="s">
        <v>33</v>
      </c>
      <c r="P71233" t="s">
        <v>1098</v>
      </c>
      <c r="Q71233" t="s">
        <v>224506</v>
      </c>
      <c r="R71233" t="s">
        <v>35</v>
      </c>
      <c r="S71233" t="s">
        <v>35</v>
      </c>
      <c r="T71233" t="s">
        <v>36</v>
      </c>
    </row>
    <row r="71234" spans="1:20" x14ac:dyDescent="0.25">
      <c r="A71234" t="s">
        <v>20</v>
      </c>
      <c r="B71234" t="s">
        <v>224896</v>
      </c>
      <c r="C71234" t="s">
        <v>224897</v>
      </c>
      <c r="D71234" t="s">
        <v>224519</v>
      </c>
      <c r="E71234">
        <v>26.08</v>
      </c>
      <c r="F71234" t="s">
        <v>24</v>
      </c>
      <c r="G71234" t="s">
        <v>224504</v>
      </c>
      <c r="H71234" t="s">
        <v>74254</v>
      </c>
      <c r="I71234" t="s">
        <v>1097</v>
      </c>
      <c r="J71234" t="s">
        <v>1098</v>
      </c>
      <c r="K71234" t="s">
        <v>29</v>
      </c>
      <c r="L71234" t="s">
        <v>30</v>
      </c>
      <c r="M71234" t="s">
        <v>224898</v>
      </c>
      <c r="N71234" t="s">
        <v>32</v>
      </c>
      <c r="O71234" t="s">
        <v>33</v>
      </c>
      <c r="P71234" t="s">
        <v>1098</v>
      </c>
      <c r="Q71234" t="s">
        <v>224506</v>
      </c>
      <c r="R71234" t="s">
        <v>35</v>
      </c>
      <c r="S71234" t="s">
        <v>35</v>
      </c>
      <c r="T71234" t="s">
        <v>36</v>
      </c>
    </row>
    <row r="71235" spans="1:20" x14ac:dyDescent="0.25">
      <c r="A71235" t="s">
        <v>20</v>
      </c>
      <c r="B71235" t="s">
        <v>224899</v>
      </c>
      <c r="C71235" t="s">
        <v>224900</v>
      </c>
      <c r="D71235" t="s">
        <v>224519</v>
      </c>
      <c r="E71235">
        <v>28.23</v>
      </c>
      <c r="F71235" t="s">
        <v>24</v>
      </c>
      <c r="G71235" t="s">
        <v>224504</v>
      </c>
      <c r="H71235" t="s">
        <v>74254</v>
      </c>
      <c r="I71235" t="s">
        <v>1097</v>
      </c>
      <c r="J71235" t="s">
        <v>1098</v>
      </c>
      <c r="K71235" t="s">
        <v>29</v>
      </c>
      <c r="L71235" t="s">
        <v>30</v>
      </c>
      <c r="M71235" t="s">
        <v>224901</v>
      </c>
      <c r="N71235" t="s">
        <v>32</v>
      </c>
      <c r="O71235" t="s">
        <v>33</v>
      </c>
      <c r="P71235" t="s">
        <v>1098</v>
      </c>
      <c r="Q71235" t="s">
        <v>224506</v>
      </c>
      <c r="R71235" t="s">
        <v>35</v>
      </c>
      <c r="S71235" t="s">
        <v>35</v>
      </c>
      <c r="T71235" t="s">
        <v>36</v>
      </c>
    </row>
    <row r="71236" spans="1:20" x14ac:dyDescent="0.25">
      <c r="A71236" t="s">
        <v>20</v>
      </c>
      <c r="B71236" t="s">
        <v>224902</v>
      </c>
      <c r="C71236" t="s">
        <v>224903</v>
      </c>
      <c r="D71236" t="s">
        <v>224519</v>
      </c>
      <c r="E71236">
        <v>35.479999999999997</v>
      </c>
      <c r="F71236" t="s">
        <v>24</v>
      </c>
      <c r="G71236" t="s">
        <v>224504</v>
      </c>
      <c r="H71236" t="s">
        <v>74254</v>
      </c>
      <c r="I71236" t="s">
        <v>1097</v>
      </c>
      <c r="J71236" t="s">
        <v>1098</v>
      </c>
      <c r="K71236" t="s">
        <v>29</v>
      </c>
      <c r="L71236" t="s">
        <v>30</v>
      </c>
      <c r="M71236" t="s">
        <v>224904</v>
      </c>
      <c r="N71236" t="s">
        <v>32</v>
      </c>
      <c r="O71236" t="s">
        <v>33</v>
      </c>
      <c r="P71236" t="s">
        <v>1098</v>
      </c>
      <c r="Q71236" t="s">
        <v>224506</v>
      </c>
      <c r="R71236" t="s">
        <v>35</v>
      </c>
      <c r="S71236" t="s">
        <v>35</v>
      </c>
      <c r="T71236" t="s">
        <v>36</v>
      </c>
    </row>
    <row r="71237" spans="1:20" x14ac:dyDescent="0.25">
      <c r="A71237" t="s">
        <v>20</v>
      </c>
      <c r="B71237" t="s">
        <v>224905</v>
      </c>
      <c r="C71237" t="s">
        <v>224906</v>
      </c>
      <c r="D71237" t="s">
        <v>224519</v>
      </c>
      <c r="E71237">
        <v>21.74</v>
      </c>
      <c r="F71237" t="s">
        <v>24</v>
      </c>
      <c r="G71237" t="s">
        <v>224504</v>
      </c>
      <c r="H71237" t="s">
        <v>74254</v>
      </c>
      <c r="I71237" t="s">
        <v>1097</v>
      </c>
      <c r="J71237" t="s">
        <v>1098</v>
      </c>
      <c r="K71237" t="s">
        <v>29</v>
      </c>
      <c r="L71237" t="s">
        <v>30</v>
      </c>
      <c r="M71237" t="s">
        <v>224907</v>
      </c>
      <c r="N71237" t="s">
        <v>32</v>
      </c>
      <c r="O71237" t="s">
        <v>33</v>
      </c>
      <c r="P71237" t="s">
        <v>1098</v>
      </c>
      <c r="Q71237" t="s">
        <v>224506</v>
      </c>
      <c r="R71237" t="s">
        <v>35</v>
      </c>
      <c r="S71237" t="s">
        <v>35</v>
      </c>
      <c r="T71237" t="s">
        <v>36</v>
      </c>
    </row>
    <row r="71238" spans="1:20" x14ac:dyDescent="0.25">
      <c r="A71238" t="s">
        <v>20</v>
      </c>
      <c r="B71238" t="s">
        <v>224908</v>
      </c>
      <c r="C71238" t="s">
        <v>224909</v>
      </c>
      <c r="D71238" t="s">
        <v>224519</v>
      </c>
      <c r="E71238">
        <v>23.89</v>
      </c>
      <c r="F71238" t="s">
        <v>24</v>
      </c>
      <c r="G71238" t="s">
        <v>224504</v>
      </c>
      <c r="H71238" t="s">
        <v>74254</v>
      </c>
      <c r="I71238" t="s">
        <v>1097</v>
      </c>
      <c r="J71238" t="s">
        <v>1098</v>
      </c>
      <c r="K71238" t="s">
        <v>29</v>
      </c>
      <c r="L71238" t="s">
        <v>30</v>
      </c>
      <c r="M71238" t="s">
        <v>224910</v>
      </c>
      <c r="N71238" t="s">
        <v>32</v>
      </c>
      <c r="O71238" t="s">
        <v>33</v>
      </c>
      <c r="P71238" t="s">
        <v>1098</v>
      </c>
      <c r="Q71238" t="s">
        <v>224506</v>
      </c>
      <c r="R71238" t="s">
        <v>35</v>
      </c>
      <c r="S71238" t="s">
        <v>35</v>
      </c>
      <c r="T71238" t="s">
        <v>36</v>
      </c>
    </row>
    <row r="71239" spans="1:20" x14ac:dyDescent="0.25">
      <c r="A71239" t="s">
        <v>20</v>
      </c>
      <c r="B71239" t="s">
        <v>224911</v>
      </c>
      <c r="C71239" t="s">
        <v>224912</v>
      </c>
      <c r="D71239" t="s">
        <v>224519</v>
      </c>
      <c r="E71239">
        <v>31.15</v>
      </c>
      <c r="F71239" t="s">
        <v>24</v>
      </c>
      <c r="G71239" t="s">
        <v>224504</v>
      </c>
      <c r="H71239" t="s">
        <v>74254</v>
      </c>
      <c r="I71239" t="s">
        <v>1097</v>
      </c>
      <c r="J71239" t="s">
        <v>1098</v>
      </c>
      <c r="K71239" t="s">
        <v>29</v>
      </c>
      <c r="L71239" t="s">
        <v>30</v>
      </c>
      <c r="M71239" t="s">
        <v>224913</v>
      </c>
      <c r="N71239" t="s">
        <v>32</v>
      </c>
      <c r="O71239" t="s">
        <v>33</v>
      </c>
      <c r="P71239" t="s">
        <v>1098</v>
      </c>
      <c r="Q71239" t="s">
        <v>224506</v>
      </c>
      <c r="R71239" t="s">
        <v>35</v>
      </c>
      <c r="S71239" t="s">
        <v>35</v>
      </c>
      <c r="T71239" t="s">
        <v>36</v>
      </c>
    </row>
    <row r="71240" spans="1:20" x14ac:dyDescent="0.25">
      <c r="A71240" t="s">
        <v>20</v>
      </c>
      <c r="B71240" t="s">
        <v>224914</v>
      </c>
      <c r="C71240" t="s">
        <v>224915</v>
      </c>
      <c r="D71240" t="s">
        <v>224519</v>
      </c>
      <c r="E71240">
        <v>28.97</v>
      </c>
      <c r="F71240" t="s">
        <v>24</v>
      </c>
      <c r="G71240" t="s">
        <v>224504</v>
      </c>
      <c r="H71240" t="s">
        <v>74254</v>
      </c>
      <c r="I71240" t="s">
        <v>1097</v>
      </c>
      <c r="J71240" t="s">
        <v>1098</v>
      </c>
      <c r="K71240" t="s">
        <v>29</v>
      </c>
      <c r="L71240" t="s">
        <v>30</v>
      </c>
      <c r="M71240" t="s">
        <v>224916</v>
      </c>
      <c r="N71240" t="s">
        <v>32</v>
      </c>
      <c r="O71240" t="s">
        <v>33</v>
      </c>
      <c r="P71240" t="s">
        <v>1098</v>
      </c>
      <c r="Q71240" t="s">
        <v>224506</v>
      </c>
      <c r="R71240" t="s">
        <v>35</v>
      </c>
      <c r="S71240" t="s">
        <v>35</v>
      </c>
      <c r="T71240" t="s">
        <v>36</v>
      </c>
    </row>
    <row r="71241" spans="1:20" x14ac:dyDescent="0.25">
      <c r="A71241" t="s">
        <v>20</v>
      </c>
      <c r="B71241" t="s">
        <v>224917</v>
      </c>
      <c r="C71241" t="s">
        <v>224918</v>
      </c>
      <c r="D71241" t="s">
        <v>224519</v>
      </c>
      <c r="E71241">
        <v>29.54</v>
      </c>
      <c r="F71241" t="s">
        <v>24</v>
      </c>
      <c r="G71241" t="s">
        <v>224504</v>
      </c>
      <c r="H71241" t="s">
        <v>74254</v>
      </c>
      <c r="I71241" t="s">
        <v>1097</v>
      </c>
      <c r="J71241" t="s">
        <v>1098</v>
      </c>
      <c r="K71241" t="s">
        <v>29</v>
      </c>
      <c r="L71241" t="s">
        <v>30</v>
      </c>
      <c r="M71241" t="s">
        <v>224919</v>
      </c>
      <c r="N71241" t="s">
        <v>32</v>
      </c>
      <c r="O71241" t="s">
        <v>33</v>
      </c>
      <c r="P71241" t="s">
        <v>1098</v>
      </c>
      <c r="Q71241" t="s">
        <v>224506</v>
      </c>
      <c r="R71241" t="s">
        <v>35</v>
      </c>
      <c r="S71241" t="s">
        <v>35</v>
      </c>
      <c r="T71241" t="s">
        <v>36</v>
      </c>
    </row>
    <row r="71242" spans="1:20" x14ac:dyDescent="0.25">
      <c r="A71242" t="s">
        <v>20</v>
      </c>
      <c r="B71242" t="s">
        <v>224920</v>
      </c>
      <c r="C71242" t="s">
        <v>224920</v>
      </c>
      <c r="D71242" t="s">
        <v>50843</v>
      </c>
      <c r="E71242">
        <v>124673.98</v>
      </c>
      <c r="F71242" t="s">
        <v>24</v>
      </c>
      <c r="G71242" t="s">
        <v>49652</v>
      </c>
      <c r="H71242" t="s">
        <v>8891</v>
      </c>
      <c r="I71242" t="s">
        <v>7947</v>
      </c>
      <c r="J71242" t="s">
        <v>3121</v>
      </c>
      <c r="K71242" t="s">
        <v>29</v>
      </c>
      <c r="L71242" t="s">
        <v>30</v>
      </c>
      <c r="M71242" t="s">
        <v>224921</v>
      </c>
      <c r="N71242" t="s">
        <v>32</v>
      </c>
      <c r="O71242" t="s">
        <v>33</v>
      </c>
      <c r="P71242" t="s">
        <v>3123</v>
      </c>
      <c r="Q71242" t="s">
        <v>49654</v>
      </c>
      <c r="R71242" t="s">
        <v>35</v>
      </c>
      <c r="S71242" t="s">
        <v>35</v>
      </c>
      <c r="T71242" t="s">
        <v>36</v>
      </c>
    </row>
    <row r="71243" spans="1:20" x14ac:dyDescent="0.25">
      <c r="A71243" t="s">
        <v>20</v>
      </c>
      <c r="B71243" t="s">
        <v>224922</v>
      </c>
      <c r="C71243" t="s">
        <v>224922</v>
      </c>
      <c r="D71243" t="s">
        <v>50843</v>
      </c>
      <c r="E71243">
        <v>128541.75</v>
      </c>
      <c r="F71243" t="s">
        <v>24</v>
      </c>
      <c r="G71243" t="s">
        <v>49652</v>
      </c>
      <c r="H71243" t="s">
        <v>8891</v>
      </c>
      <c r="I71243" t="s">
        <v>7947</v>
      </c>
      <c r="J71243" t="s">
        <v>3121</v>
      </c>
      <c r="K71243" t="s">
        <v>29</v>
      </c>
      <c r="L71243" t="s">
        <v>30</v>
      </c>
      <c r="M71243" t="s">
        <v>224923</v>
      </c>
      <c r="N71243" t="s">
        <v>32</v>
      </c>
      <c r="O71243" t="s">
        <v>33</v>
      </c>
      <c r="P71243" t="s">
        <v>3123</v>
      </c>
      <c r="Q71243" t="s">
        <v>49654</v>
      </c>
      <c r="R71243" t="s">
        <v>35</v>
      </c>
      <c r="S71243" t="s">
        <v>35</v>
      </c>
      <c r="T71243" t="s">
        <v>36</v>
      </c>
    </row>
    <row r="71244" spans="1:20" x14ac:dyDescent="0.25">
      <c r="A71244" t="s">
        <v>20</v>
      </c>
      <c r="B71244" t="s">
        <v>224924</v>
      </c>
      <c r="C71244" t="s">
        <v>224924</v>
      </c>
      <c r="D71244" t="s">
        <v>50843</v>
      </c>
      <c r="E71244">
        <v>155201.15</v>
      </c>
      <c r="F71244" t="s">
        <v>24</v>
      </c>
      <c r="G71244" t="s">
        <v>49652</v>
      </c>
      <c r="H71244" t="s">
        <v>8891</v>
      </c>
      <c r="I71244" t="s">
        <v>7947</v>
      </c>
      <c r="J71244" t="s">
        <v>3121</v>
      </c>
      <c r="K71244" t="s">
        <v>29</v>
      </c>
      <c r="L71244" t="s">
        <v>30</v>
      </c>
      <c r="M71244" t="s">
        <v>224925</v>
      </c>
      <c r="N71244" t="s">
        <v>32</v>
      </c>
      <c r="O71244" t="s">
        <v>33</v>
      </c>
      <c r="P71244" t="s">
        <v>3123</v>
      </c>
      <c r="Q71244" t="s">
        <v>49654</v>
      </c>
      <c r="R71244" t="s">
        <v>35</v>
      </c>
      <c r="S71244" t="s">
        <v>35</v>
      </c>
      <c r="T71244" t="s">
        <v>36</v>
      </c>
    </row>
    <row r="71245" spans="1:20" x14ac:dyDescent="0.25">
      <c r="A71245" t="s">
        <v>20</v>
      </c>
      <c r="B71245" t="s">
        <v>224926</v>
      </c>
      <c r="C71245" t="s">
        <v>224926</v>
      </c>
      <c r="D71245" t="s">
        <v>50843</v>
      </c>
      <c r="E71245">
        <v>159068.93</v>
      </c>
      <c r="F71245" t="s">
        <v>24</v>
      </c>
      <c r="G71245" t="s">
        <v>49652</v>
      </c>
      <c r="H71245" t="s">
        <v>8891</v>
      </c>
      <c r="I71245" t="s">
        <v>7947</v>
      </c>
      <c r="J71245" t="s">
        <v>3121</v>
      </c>
      <c r="K71245" t="s">
        <v>29</v>
      </c>
      <c r="L71245" t="s">
        <v>30</v>
      </c>
      <c r="M71245" t="s">
        <v>224927</v>
      </c>
      <c r="N71245" t="s">
        <v>32</v>
      </c>
      <c r="O71245" t="s">
        <v>33</v>
      </c>
      <c r="P71245" t="s">
        <v>3123</v>
      </c>
      <c r="Q71245" t="s">
        <v>49654</v>
      </c>
      <c r="R71245" t="s">
        <v>35</v>
      </c>
      <c r="S71245" t="s">
        <v>35</v>
      </c>
      <c r="T71245" t="s">
        <v>36</v>
      </c>
    </row>
    <row r="71246" spans="1:20" x14ac:dyDescent="0.25">
      <c r="A71246" t="s">
        <v>20</v>
      </c>
      <c r="B71246" t="s">
        <v>224928</v>
      </c>
      <c r="C71246" t="s">
        <v>224929</v>
      </c>
      <c r="D71246" t="s">
        <v>50843</v>
      </c>
      <c r="E71246">
        <v>195665.46</v>
      </c>
      <c r="F71246" t="s">
        <v>24</v>
      </c>
      <c r="G71246" t="s">
        <v>49652</v>
      </c>
      <c r="H71246" t="s">
        <v>8891</v>
      </c>
      <c r="I71246" t="s">
        <v>7947</v>
      </c>
      <c r="J71246" t="s">
        <v>3121</v>
      </c>
      <c r="K71246" t="s">
        <v>29</v>
      </c>
      <c r="L71246" t="s">
        <v>30</v>
      </c>
      <c r="M71246" t="s">
        <v>224930</v>
      </c>
      <c r="N71246" t="s">
        <v>32</v>
      </c>
      <c r="O71246" t="s">
        <v>33</v>
      </c>
      <c r="P71246" t="s">
        <v>3123</v>
      </c>
      <c r="Q71246" t="s">
        <v>49654</v>
      </c>
      <c r="R71246" t="s">
        <v>35</v>
      </c>
      <c r="S71246" t="s">
        <v>35</v>
      </c>
      <c r="T71246" t="s">
        <v>36</v>
      </c>
    </row>
    <row r="71247" spans="1:20" x14ac:dyDescent="0.25">
      <c r="A71247" t="s">
        <v>20</v>
      </c>
      <c r="B71247" t="s">
        <v>224931</v>
      </c>
      <c r="C71247" t="s">
        <v>224931</v>
      </c>
      <c r="D71247" t="s">
        <v>224932</v>
      </c>
      <c r="E71247">
        <v>95780.64</v>
      </c>
      <c r="F71247" t="s">
        <v>24</v>
      </c>
      <c r="G71247" t="s">
        <v>224933</v>
      </c>
      <c r="H71247" t="s">
        <v>39546</v>
      </c>
      <c r="I71247" t="s">
        <v>7947</v>
      </c>
      <c r="J71247" t="s">
        <v>3121</v>
      </c>
      <c r="K71247" t="s">
        <v>29</v>
      </c>
      <c r="L71247" t="s">
        <v>30</v>
      </c>
      <c r="M71247" t="s">
        <v>224934</v>
      </c>
      <c r="N71247" t="s">
        <v>32</v>
      </c>
      <c r="O71247" t="s">
        <v>33</v>
      </c>
      <c r="P71247" t="s">
        <v>3123</v>
      </c>
      <c r="Q71247" t="s">
        <v>224935</v>
      </c>
      <c r="R71247" t="s">
        <v>35</v>
      </c>
      <c r="S71247" t="s">
        <v>35</v>
      </c>
      <c r="T71247" t="s">
        <v>36</v>
      </c>
    </row>
    <row r="71248" spans="1:20" x14ac:dyDescent="0.25">
      <c r="A71248" t="s">
        <v>20</v>
      </c>
      <c r="B71248" t="s">
        <v>224936</v>
      </c>
      <c r="C71248" t="s">
        <v>224936</v>
      </c>
      <c r="D71248" t="s">
        <v>224932</v>
      </c>
      <c r="E71248">
        <v>95780.64</v>
      </c>
      <c r="F71248" t="s">
        <v>24</v>
      </c>
      <c r="G71248" t="s">
        <v>224933</v>
      </c>
      <c r="H71248" t="s">
        <v>39546</v>
      </c>
      <c r="I71248" t="s">
        <v>7947</v>
      </c>
      <c r="J71248" t="s">
        <v>3121</v>
      </c>
      <c r="K71248" t="s">
        <v>29</v>
      </c>
      <c r="L71248" t="s">
        <v>30</v>
      </c>
      <c r="M71248" t="s">
        <v>224937</v>
      </c>
      <c r="N71248" t="s">
        <v>32</v>
      </c>
      <c r="O71248" t="s">
        <v>33</v>
      </c>
      <c r="P71248" t="s">
        <v>3123</v>
      </c>
      <c r="Q71248" t="s">
        <v>224935</v>
      </c>
      <c r="R71248" t="s">
        <v>35</v>
      </c>
      <c r="S71248" t="s">
        <v>35</v>
      </c>
      <c r="T71248" t="s">
        <v>36</v>
      </c>
    </row>
    <row r="71249" spans="1:20" x14ac:dyDescent="0.25">
      <c r="A71249" t="s">
        <v>20</v>
      </c>
      <c r="B71249" t="s">
        <v>224938</v>
      </c>
      <c r="C71249" t="s">
        <v>224938</v>
      </c>
      <c r="D71249" t="s">
        <v>224932</v>
      </c>
      <c r="E71249">
        <v>111156.29</v>
      </c>
      <c r="F71249" t="s">
        <v>24</v>
      </c>
      <c r="G71249" t="s">
        <v>224933</v>
      </c>
      <c r="H71249" t="s">
        <v>39546</v>
      </c>
      <c r="I71249" t="s">
        <v>7947</v>
      </c>
      <c r="J71249" t="s">
        <v>3121</v>
      </c>
      <c r="K71249" t="s">
        <v>29</v>
      </c>
      <c r="L71249" t="s">
        <v>30</v>
      </c>
      <c r="M71249" t="s">
        <v>224939</v>
      </c>
      <c r="N71249" t="s">
        <v>32</v>
      </c>
      <c r="O71249" t="s">
        <v>33</v>
      </c>
      <c r="P71249" t="s">
        <v>3123</v>
      </c>
      <c r="Q71249" t="s">
        <v>224935</v>
      </c>
      <c r="R71249" t="s">
        <v>35</v>
      </c>
      <c r="S71249" t="s">
        <v>35</v>
      </c>
      <c r="T71249" t="s">
        <v>36</v>
      </c>
    </row>
    <row r="71250" spans="1:20" x14ac:dyDescent="0.25">
      <c r="A71250" t="s">
        <v>20</v>
      </c>
      <c r="B71250" t="s">
        <v>224940</v>
      </c>
      <c r="C71250" t="s">
        <v>224940</v>
      </c>
      <c r="D71250" t="s">
        <v>224932</v>
      </c>
      <c r="E71250">
        <v>111156.29</v>
      </c>
      <c r="F71250" t="s">
        <v>24</v>
      </c>
      <c r="G71250" t="s">
        <v>224933</v>
      </c>
      <c r="H71250" t="s">
        <v>39546</v>
      </c>
      <c r="I71250" t="s">
        <v>7947</v>
      </c>
      <c r="J71250" t="s">
        <v>3121</v>
      </c>
      <c r="K71250" t="s">
        <v>29</v>
      </c>
      <c r="L71250" t="s">
        <v>30</v>
      </c>
      <c r="M71250" t="s">
        <v>224941</v>
      </c>
      <c r="N71250" t="s">
        <v>32</v>
      </c>
      <c r="O71250" t="s">
        <v>33</v>
      </c>
      <c r="P71250" t="s">
        <v>3123</v>
      </c>
      <c r="Q71250" t="s">
        <v>224935</v>
      </c>
      <c r="R71250" t="s">
        <v>35</v>
      </c>
      <c r="S71250" t="s">
        <v>35</v>
      </c>
      <c r="T71250" t="s">
        <v>36</v>
      </c>
    </row>
    <row r="71251" spans="1:20" x14ac:dyDescent="0.25">
      <c r="A71251" t="s">
        <v>20</v>
      </c>
      <c r="B71251" t="s">
        <v>224942</v>
      </c>
      <c r="C71251" t="s">
        <v>224942</v>
      </c>
      <c r="D71251" t="s">
        <v>224932</v>
      </c>
      <c r="E71251">
        <v>133227.04999999999</v>
      </c>
      <c r="F71251" t="s">
        <v>24</v>
      </c>
      <c r="G71251" t="s">
        <v>224933</v>
      </c>
      <c r="H71251" t="s">
        <v>39546</v>
      </c>
      <c r="I71251" t="s">
        <v>7947</v>
      </c>
      <c r="J71251" t="s">
        <v>3121</v>
      </c>
      <c r="K71251" t="s">
        <v>29</v>
      </c>
      <c r="L71251" t="s">
        <v>30</v>
      </c>
      <c r="M71251" t="s">
        <v>224943</v>
      </c>
      <c r="N71251" t="s">
        <v>32</v>
      </c>
      <c r="O71251" t="s">
        <v>33</v>
      </c>
      <c r="P71251" t="s">
        <v>3123</v>
      </c>
      <c r="Q71251" t="s">
        <v>224935</v>
      </c>
      <c r="R71251" t="s">
        <v>35</v>
      </c>
      <c r="S71251" t="s">
        <v>35</v>
      </c>
      <c r="T71251" t="s">
        <v>36</v>
      </c>
    </row>
    <row r="71252" spans="1:20" x14ac:dyDescent="0.25">
      <c r="A71252" t="s">
        <v>20</v>
      </c>
      <c r="B71252" t="s">
        <v>224944</v>
      </c>
      <c r="C71252" t="s">
        <v>224944</v>
      </c>
      <c r="D71252" t="s">
        <v>224932</v>
      </c>
      <c r="E71252">
        <v>133227.04999999999</v>
      </c>
      <c r="F71252" t="s">
        <v>24</v>
      </c>
      <c r="G71252" t="s">
        <v>224933</v>
      </c>
      <c r="H71252" t="s">
        <v>39546</v>
      </c>
      <c r="I71252" t="s">
        <v>7947</v>
      </c>
      <c r="J71252" t="s">
        <v>3121</v>
      </c>
      <c r="K71252" t="s">
        <v>29</v>
      </c>
      <c r="L71252" t="s">
        <v>30</v>
      </c>
      <c r="M71252" t="s">
        <v>224945</v>
      </c>
      <c r="N71252" t="s">
        <v>32</v>
      </c>
      <c r="O71252" t="s">
        <v>33</v>
      </c>
      <c r="P71252" t="s">
        <v>3123</v>
      </c>
      <c r="Q71252" t="s">
        <v>224935</v>
      </c>
      <c r="R71252" t="s">
        <v>35</v>
      </c>
      <c r="S71252" t="s">
        <v>35</v>
      </c>
      <c r="T71252" t="s">
        <v>36</v>
      </c>
    </row>
    <row r="71253" spans="1:20" x14ac:dyDescent="0.25">
      <c r="A71253" t="s">
        <v>20</v>
      </c>
      <c r="B71253" t="s">
        <v>224946</v>
      </c>
      <c r="C71253" t="s">
        <v>224946</v>
      </c>
      <c r="D71253" t="s">
        <v>224932</v>
      </c>
      <c r="E71253">
        <v>145020.76</v>
      </c>
      <c r="F71253" t="s">
        <v>24</v>
      </c>
      <c r="G71253" t="s">
        <v>224933</v>
      </c>
      <c r="H71253" t="s">
        <v>39546</v>
      </c>
      <c r="I71253" t="s">
        <v>7947</v>
      </c>
      <c r="J71253" t="s">
        <v>3121</v>
      </c>
      <c r="K71253" t="s">
        <v>29</v>
      </c>
      <c r="L71253" t="s">
        <v>30</v>
      </c>
      <c r="M71253" t="s">
        <v>224947</v>
      </c>
      <c r="N71253" t="s">
        <v>32</v>
      </c>
      <c r="O71253" t="s">
        <v>33</v>
      </c>
      <c r="P71253" t="s">
        <v>3123</v>
      </c>
      <c r="Q71253" t="s">
        <v>224935</v>
      </c>
      <c r="R71253" t="s">
        <v>35</v>
      </c>
      <c r="S71253" t="s">
        <v>35</v>
      </c>
      <c r="T71253" t="s">
        <v>36</v>
      </c>
    </row>
    <row r="71254" spans="1:20" x14ac:dyDescent="0.25">
      <c r="A71254" t="s">
        <v>20</v>
      </c>
      <c r="B71254" t="s">
        <v>224948</v>
      </c>
      <c r="C71254" t="s">
        <v>224948</v>
      </c>
      <c r="D71254" t="s">
        <v>224932</v>
      </c>
      <c r="E71254">
        <v>145020.76</v>
      </c>
      <c r="F71254" t="s">
        <v>24</v>
      </c>
      <c r="G71254" t="s">
        <v>224933</v>
      </c>
      <c r="H71254" t="s">
        <v>39546</v>
      </c>
      <c r="I71254" t="s">
        <v>7947</v>
      </c>
      <c r="J71254" t="s">
        <v>3121</v>
      </c>
      <c r="K71254" t="s">
        <v>29</v>
      </c>
      <c r="L71254" t="s">
        <v>30</v>
      </c>
      <c r="M71254" t="s">
        <v>224949</v>
      </c>
      <c r="N71254" t="s">
        <v>32</v>
      </c>
      <c r="O71254" t="s">
        <v>33</v>
      </c>
      <c r="P71254" t="s">
        <v>3123</v>
      </c>
      <c r="Q71254" t="s">
        <v>224935</v>
      </c>
      <c r="R71254" t="s">
        <v>35</v>
      </c>
      <c r="S71254" t="s">
        <v>35</v>
      </c>
      <c r="T71254" t="s">
        <v>36</v>
      </c>
    </row>
    <row r="71255" spans="1:20" x14ac:dyDescent="0.25">
      <c r="A71255" t="s">
        <v>20</v>
      </c>
      <c r="B71255" t="s">
        <v>224950</v>
      </c>
      <c r="C71255" t="s">
        <v>224950</v>
      </c>
      <c r="D71255" t="s">
        <v>224932</v>
      </c>
      <c r="E71255">
        <v>157120.92000000001</v>
      </c>
      <c r="F71255" t="s">
        <v>24</v>
      </c>
      <c r="G71255" t="s">
        <v>224933</v>
      </c>
      <c r="H71255" t="s">
        <v>39546</v>
      </c>
      <c r="I71255" t="s">
        <v>7947</v>
      </c>
      <c r="J71255" t="s">
        <v>3121</v>
      </c>
      <c r="K71255" t="s">
        <v>29</v>
      </c>
      <c r="L71255" t="s">
        <v>30</v>
      </c>
      <c r="M71255" t="s">
        <v>224951</v>
      </c>
      <c r="N71255" t="s">
        <v>32</v>
      </c>
      <c r="O71255" t="s">
        <v>33</v>
      </c>
      <c r="P71255" t="s">
        <v>3123</v>
      </c>
      <c r="Q71255" t="s">
        <v>224935</v>
      </c>
      <c r="R71255" t="s">
        <v>35</v>
      </c>
      <c r="S71255" t="s">
        <v>35</v>
      </c>
      <c r="T71255" t="s">
        <v>36</v>
      </c>
    </row>
    <row r="71256" spans="1:20" x14ac:dyDescent="0.25">
      <c r="A71256" t="s">
        <v>20</v>
      </c>
      <c r="B71256" t="s">
        <v>224952</v>
      </c>
      <c r="C71256" t="s">
        <v>224952</v>
      </c>
      <c r="D71256" t="s">
        <v>224932</v>
      </c>
      <c r="E71256">
        <v>157120.92000000001</v>
      </c>
      <c r="F71256" t="s">
        <v>24</v>
      </c>
      <c r="G71256" t="s">
        <v>224933</v>
      </c>
      <c r="H71256" t="s">
        <v>39546</v>
      </c>
      <c r="I71256" t="s">
        <v>7947</v>
      </c>
      <c r="J71256" t="s">
        <v>3121</v>
      </c>
      <c r="K71256" t="s">
        <v>29</v>
      </c>
      <c r="L71256" t="s">
        <v>30</v>
      </c>
      <c r="M71256" t="s">
        <v>224953</v>
      </c>
      <c r="N71256" t="s">
        <v>32</v>
      </c>
      <c r="O71256" t="s">
        <v>33</v>
      </c>
      <c r="P71256" t="s">
        <v>3123</v>
      </c>
      <c r="Q71256" t="s">
        <v>224935</v>
      </c>
      <c r="R71256" t="s">
        <v>35</v>
      </c>
      <c r="S71256" t="s">
        <v>35</v>
      </c>
      <c r="T71256" t="s">
        <v>36</v>
      </c>
    </row>
    <row r="71257" spans="1:20" x14ac:dyDescent="0.25">
      <c r="A71257" t="s">
        <v>20</v>
      </c>
      <c r="B71257" t="s">
        <v>224954</v>
      </c>
      <c r="C71257" t="s">
        <v>224954</v>
      </c>
      <c r="D71257" t="s">
        <v>224932</v>
      </c>
      <c r="E71257">
        <v>83104.59</v>
      </c>
      <c r="F71257" t="s">
        <v>24</v>
      </c>
      <c r="G71257" t="s">
        <v>224933</v>
      </c>
      <c r="H71257" t="s">
        <v>39546</v>
      </c>
      <c r="I71257" t="s">
        <v>7947</v>
      </c>
      <c r="J71257" t="s">
        <v>3121</v>
      </c>
      <c r="K71257" t="s">
        <v>29</v>
      </c>
      <c r="L71257" t="s">
        <v>30</v>
      </c>
      <c r="M71257" t="s">
        <v>224955</v>
      </c>
      <c r="N71257" t="s">
        <v>32</v>
      </c>
      <c r="O71257" t="s">
        <v>33</v>
      </c>
      <c r="P71257" t="s">
        <v>3123</v>
      </c>
      <c r="Q71257" t="s">
        <v>224935</v>
      </c>
      <c r="R71257" t="s">
        <v>35</v>
      </c>
      <c r="S71257" t="s">
        <v>35</v>
      </c>
      <c r="T71257" t="s">
        <v>36</v>
      </c>
    </row>
    <row r="71258" spans="1:20" x14ac:dyDescent="0.25">
      <c r="A71258" t="s">
        <v>20</v>
      </c>
      <c r="B71258" t="s">
        <v>224956</v>
      </c>
      <c r="C71258" t="s">
        <v>224956</v>
      </c>
      <c r="D71258" t="s">
        <v>224932</v>
      </c>
      <c r="E71258">
        <v>83104.59</v>
      </c>
      <c r="F71258" t="s">
        <v>24</v>
      </c>
      <c r="G71258" t="s">
        <v>224933</v>
      </c>
      <c r="H71258" t="s">
        <v>39546</v>
      </c>
      <c r="I71258" t="s">
        <v>7947</v>
      </c>
      <c r="J71258" t="s">
        <v>3121</v>
      </c>
      <c r="K71258" t="s">
        <v>29</v>
      </c>
      <c r="L71258" t="s">
        <v>30</v>
      </c>
      <c r="M71258" t="s">
        <v>224957</v>
      </c>
      <c r="N71258" t="s">
        <v>32</v>
      </c>
      <c r="O71258" t="s">
        <v>33</v>
      </c>
      <c r="P71258" t="s">
        <v>3123</v>
      </c>
      <c r="Q71258" t="s">
        <v>224935</v>
      </c>
      <c r="R71258" t="s">
        <v>35</v>
      </c>
      <c r="S71258" t="s">
        <v>35</v>
      </c>
      <c r="T71258" t="s">
        <v>36</v>
      </c>
    </row>
    <row r="71259" spans="1:20" x14ac:dyDescent="0.25">
      <c r="A71259" t="s">
        <v>20</v>
      </c>
      <c r="B71259" t="s">
        <v>224958</v>
      </c>
      <c r="C71259" t="s">
        <v>224958</v>
      </c>
      <c r="D71259" t="s">
        <v>224932</v>
      </c>
      <c r="E71259">
        <v>111156.29</v>
      </c>
      <c r="F71259" t="s">
        <v>24</v>
      </c>
      <c r="G71259" t="s">
        <v>224933</v>
      </c>
      <c r="H71259" t="s">
        <v>39546</v>
      </c>
      <c r="I71259" t="s">
        <v>7947</v>
      </c>
      <c r="J71259" t="s">
        <v>3121</v>
      </c>
      <c r="K71259" t="s">
        <v>29</v>
      </c>
      <c r="L71259" t="s">
        <v>30</v>
      </c>
      <c r="M71259" t="s">
        <v>224959</v>
      </c>
      <c r="N71259" t="s">
        <v>32</v>
      </c>
      <c r="O71259" t="s">
        <v>33</v>
      </c>
      <c r="P71259" t="s">
        <v>3123</v>
      </c>
      <c r="Q71259" t="s">
        <v>224935</v>
      </c>
      <c r="R71259" t="s">
        <v>35</v>
      </c>
      <c r="S71259" t="s">
        <v>35</v>
      </c>
      <c r="T71259" t="s">
        <v>36</v>
      </c>
    </row>
    <row r="71260" spans="1:20" x14ac:dyDescent="0.25">
      <c r="A71260" t="s">
        <v>20</v>
      </c>
      <c r="B71260" t="s">
        <v>224960</v>
      </c>
      <c r="C71260" t="s">
        <v>224960</v>
      </c>
      <c r="D71260" t="s">
        <v>224932</v>
      </c>
      <c r="E71260">
        <v>111156.29</v>
      </c>
      <c r="F71260" t="s">
        <v>24</v>
      </c>
      <c r="G71260" t="s">
        <v>224933</v>
      </c>
      <c r="H71260" t="s">
        <v>39546</v>
      </c>
      <c r="I71260" t="s">
        <v>7947</v>
      </c>
      <c r="J71260" t="s">
        <v>3121</v>
      </c>
      <c r="K71260" t="s">
        <v>29</v>
      </c>
      <c r="L71260" t="s">
        <v>30</v>
      </c>
      <c r="M71260" t="s">
        <v>224961</v>
      </c>
      <c r="N71260" t="s">
        <v>32</v>
      </c>
      <c r="O71260" t="s">
        <v>33</v>
      </c>
      <c r="P71260" t="s">
        <v>3123</v>
      </c>
      <c r="Q71260" t="s">
        <v>224935</v>
      </c>
      <c r="R71260" t="s">
        <v>35</v>
      </c>
      <c r="S71260" t="s">
        <v>35</v>
      </c>
      <c r="T71260" t="s">
        <v>36</v>
      </c>
    </row>
    <row r="71261" spans="1:20" x14ac:dyDescent="0.25">
      <c r="A71261" t="s">
        <v>20</v>
      </c>
      <c r="B71261" t="s">
        <v>224962</v>
      </c>
      <c r="C71261" t="s">
        <v>224962</v>
      </c>
      <c r="D71261" t="s">
        <v>224932</v>
      </c>
      <c r="E71261">
        <v>133227.04999999999</v>
      </c>
      <c r="F71261" t="s">
        <v>24</v>
      </c>
      <c r="G71261" t="s">
        <v>224933</v>
      </c>
      <c r="H71261" t="s">
        <v>39546</v>
      </c>
      <c r="I71261" t="s">
        <v>7947</v>
      </c>
      <c r="J71261" t="s">
        <v>3121</v>
      </c>
      <c r="K71261" t="s">
        <v>29</v>
      </c>
      <c r="L71261" t="s">
        <v>30</v>
      </c>
      <c r="M71261" t="s">
        <v>224963</v>
      </c>
      <c r="N71261" t="s">
        <v>32</v>
      </c>
      <c r="O71261" t="s">
        <v>33</v>
      </c>
      <c r="P71261" t="s">
        <v>3123</v>
      </c>
      <c r="Q71261" t="s">
        <v>224935</v>
      </c>
      <c r="R71261" t="s">
        <v>35</v>
      </c>
      <c r="S71261" t="s">
        <v>35</v>
      </c>
      <c r="T71261" t="s">
        <v>36</v>
      </c>
    </row>
    <row r="71262" spans="1:20" x14ac:dyDescent="0.25">
      <c r="A71262" t="s">
        <v>20</v>
      </c>
      <c r="B71262" t="s">
        <v>224964</v>
      </c>
      <c r="C71262" t="s">
        <v>224964</v>
      </c>
      <c r="D71262" t="s">
        <v>224932</v>
      </c>
      <c r="E71262">
        <v>133227.04999999999</v>
      </c>
      <c r="F71262" t="s">
        <v>24</v>
      </c>
      <c r="G71262" t="s">
        <v>224933</v>
      </c>
      <c r="H71262" t="s">
        <v>39546</v>
      </c>
      <c r="I71262" t="s">
        <v>7947</v>
      </c>
      <c r="J71262" t="s">
        <v>3121</v>
      </c>
      <c r="K71262" t="s">
        <v>29</v>
      </c>
      <c r="L71262" t="s">
        <v>30</v>
      </c>
      <c r="M71262" t="s">
        <v>224965</v>
      </c>
      <c r="N71262" t="s">
        <v>32</v>
      </c>
      <c r="O71262" t="s">
        <v>33</v>
      </c>
      <c r="P71262" t="s">
        <v>3123</v>
      </c>
      <c r="Q71262" t="s">
        <v>224935</v>
      </c>
      <c r="R71262" t="s">
        <v>35</v>
      </c>
      <c r="S71262" t="s">
        <v>35</v>
      </c>
      <c r="T71262" t="s">
        <v>36</v>
      </c>
    </row>
    <row r="71263" spans="1:20" x14ac:dyDescent="0.25">
      <c r="A71263" t="s">
        <v>20</v>
      </c>
      <c r="B71263" t="s">
        <v>224966</v>
      </c>
      <c r="C71263" t="s">
        <v>224966</v>
      </c>
      <c r="D71263" t="s">
        <v>224932</v>
      </c>
      <c r="E71263">
        <v>145020.76</v>
      </c>
      <c r="F71263" t="s">
        <v>24</v>
      </c>
      <c r="G71263" t="s">
        <v>224933</v>
      </c>
      <c r="H71263" t="s">
        <v>39546</v>
      </c>
      <c r="I71263" t="s">
        <v>7947</v>
      </c>
      <c r="J71263" t="s">
        <v>3121</v>
      </c>
      <c r="K71263" t="s">
        <v>29</v>
      </c>
      <c r="L71263" t="s">
        <v>30</v>
      </c>
      <c r="M71263" t="s">
        <v>224967</v>
      </c>
      <c r="N71263" t="s">
        <v>32</v>
      </c>
      <c r="O71263" t="s">
        <v>33</v>
      </c>
      <c r="P71263" t="s">
        <v>3123</v>
      </c>
      <c r="Q71263" t="s">
        <v>224935</v>
      </c>
      <c r="R71263" t="s">
        <v>35</v>
      </c>
      <c r="S71263" t="s">
        <v>35</v>
      </c>
      <c r="T71263" t="s">
        <v>36</v>
      </c>
    </row>
    <row r="71264" spans="1:20" x14ac:dyDescent="0.25">
      <c r="A71264" t="s">
        <v>20</v>
      </c>
      <c r="B71264" t="s">
        <v>224968</v>
      </c>
      <c r="C71264" t="s">
        <v>224968</v>
      </c>
      <c r="D71264" t="s">
        <v>224932</v>
      </c>
      <c r="E71264">
        <v>145020.76</v>
      </c>
      <c r="F71264" t="s">
        <v>24</v>
      </c>
      <c r="G71264" t="s">
        <v>224933</v>
      </c>
      <c r="H71264" t="s">
        <v>39546</v>
      </c>
      <c r="I71264" t="s">
        <v>7947</v>
      </c>
      <c r="J71264" t="s">
        <v>3121</v>
      </c>
      <c r="K71264" t="s">
        <v>29</v>
      </c>
      <c r="L71264" t="s">
        <v>30</v>
      </c>
      <c r="M71264" t="s">
        <v>224969</v>
      </c>
      <c r="N71264" t="s">
        <v>32</v>
      </c>
      <c r="O71264" t="s">
        <v>33</v>
      </c>
      <c r="P71264" t="s">
        <v>3123</v>
      </c>
      <c r="Q71264" t="s">
        <v>224935</v>
      </c>
      <c r="R71264" t="s">
        <v>35</v>
      </c>
      <c r="S71264" t="s">
        <v>35</v>
      </c>
      <c r="T71264" t="s">
        <v>36</v>
      </c>
    </row>
    <row r="71265" spans="1:20" x14ac:dyDescent="0.25">
      <c r="A71265" t="s">
        <v>20</v>
      </c>
      <c r="B71265" t="s">
        <v>224970</v>
      </c>
      <c r="C71265" t="s">
        <v>224970</v>
      </c>
      <c r="D71265" t="s">
        <v>224932</v>
      </c>
      <c r="E71265">
        <v>157120.92000000001</v>
      </c>
      <c r="F71265" t="s">
        <v>24</v>
      </c>
      <c r="G71265" t="s">
        <v>224933</v>
      </c>
      <c r="H71265" t="s">
        <v>39546</v>
      </c>
      <c r="I71265" t="s">
        <v>7947</v>
      </c>
      <c r="J71265" t="s">
        <v>3121</v>
      </c>
      <c r="K71265" t="s">
        <v>29</v>
      </c>
      <c r="L71265" t="s">
        <v>30</v>
      </c>
      <c r="M71265" t="s">
        <v>224971</v>
      </c>
      <c r="N71265" t="s">
        <v>32</v>
      </c>
      <c r="O71265" t="s">
        <v>33</v>
      </c>
      <c r="P71265" t="s">
        <v>3123</v>
      </c>
      <c r="Q71265" t="s">
        <v>224935</v>
      </c>
      <c r="R71265" t="s">
        <v>35</v>
      </c>
      <c r="S71265" t="s">
        <v>35</v>
      </c>
      <c r="T71265" t="s">
        <v>36</v>
      </c>
    </row>
    <row r="71266" spans="1:20" x14ac:dyDescent="0.25">
      <c r="A71266" t="s">
        <v>20</v>
      </c>
      <c r="B71266" t="s">
        <v>224972</v>
      </c>
      <c r="C71266" t="s">
        <v>224972</v>
      </c>
      <c r="D71266" t="s">
        <v>224932</v>
      </c>
      <c r="E71266">
        <v>157120.92000000001</v>
      </c>
      <c r="F71266" t="s">
        <v>24</v>
      </c>
      <c r="G71266" t="s">
        <v>224933</v>
      </c>
      <c r="H71266" t="s">
        <v>39546</v>
      </c>
      <c r="I71266" t="s">
        <v>7947</v>
      </c>
      <c r="J71266" t="s">
        <v>3121</v>
      </c>
      <c r="K71266" t="s">
        <v>29</v>
      </c>
      <c r="L71266" t="s">
        <v>30</v>
      </c>
      <c r="M71266" t="s">
        <v>224973</v>
      </c>
      <c r="N71266" t="s">
        <v>32</v>
      </c>
      <c r="O71266" t="s">
        <v>33</v>
      </c>
      <c r="P71266" t="s">
        <v>3123</v>
      </c>
      <c r="Q71266" t="s">
        <v>224935</v>
      </c>
      <c r="R71266" t="s">
        <v>35</v>
      </c>
      <c r="S71266" t="s">
        <v>35</v>
      </c>
      <c r="T71266" t="s">
        <v>36</v>
      </c>
    </row>
    <row r="71267" spans="1:20" x14ac:dyDescent="0.25">
      <c r="A71267" t="s">
        <v>20</v>
      </c>
      <c r="B71267" t="s">
        <v>224974</v>
      </c>
      <c r="C71267" t="s">
        <v>224974</v>
      </c>
      <c r="D71267" t="s">
        <v>224932</v>
      </c>
      <c r="E71267">
        <v>83104.59</v>
      </c>
      <c r="F71267" t="s">
        <v>24</v>
      </c>
      <c r="G71267" t="s">
        <v>224933</v>
      </c>
      <c r="H71267" t="s">
        <v>39546</v>
      </c>
      <c r="I71267" t="s">
        <v>7947</v>
      </c>
      <c r="J71267" t="s">
        <v>3121</v>
      </c>
      <c r="K71267" t="s">
        <v>29</v>
      </c>
      <c r="L71267" t="s">
        <v>30</v>
      </c>
      <c r="M71267" t="s">
        <v>224975</v>
      </c>
      <c r="N71267" t="s">
        <v>32</v>
      </c>
      <c r="O71267" t="s">
        <v>33</v>
      </c>
      <c r="P71267" t="s">
        <v>3123</v>
      </c>
      <c r="Q71267" t="s">
        <v>224935</v>
      </c>
      <c r="R71267" t="s">
        <v>35</v>
      </c>
      <c r="S71267" t="s">
        <v>35</v>
      </c>
      <c r="T71267" t="s">
        <v>36</v>
      </c>
    </row>
    <row r="71268" spans="1:20" x14ac:dyDescent="0.25">
      <c r="A71268" t="s">
        <v>20</v>
      </c>
      <c r="B71268" t="s">
        <v>224976</v>
      </c>
      <c r="C71268" t="s">
        <v>224976</v>
      </c>
      <c r="D71268" t="s">
        <v>224932</v>
      </c>
      <c r="E71268">
        <v>83104.59</v>
      </c>
      <c r="F71268" t="s">
        <v>24</v>
      </c>
      <c r="G71268" t="s">
        <v>224933</v>
      </c>
      <c r="H71268" t="s">
        <v>39546</v>
      </c>
      <c r="I71268" t="s">
        <v>7947</v>
      </c>
      <c r="J71268" t="s">
        <v>3121</v>
      </c>
      <c r="K71268" t="s">
        <v>29</v>
      </c>
      <c r="L71268" t="s">
        <v>30</v>
      </c>
      <c r="M71268" t="s">
        <v>224977</v>
      </c>
      <c r="N71268" t="s">
        <v>32</v>
      </c>
      <c r="O71268" t="s">
        <v>33</v>
      </c>
      <c r="P71268" t="s">
        <v>3123</v>
      </c>
      <c r="Q71268" t="s">
        <v>224935</v>
      </c>
      <c r="R71268" t="s">
        <v>35</v>
      </c>
      <c r="S71268" t="s">
        <v>35</v>
      </c>
      <c r="T71268" t="s">
        <v>36</v>
      </c>
    </row>
    <row r="71269" spans="1:20" x14ac:dyDescent="0.25">
      <c r="A71269" t="s">
        <v>20</v>
      </c>
      <c r="B71269" t="s">
        <v>224978</v>
      </c>
      <c r="C71269" t="s">
        <v>224978</v>
      </c>
      <c r="D71269" t="s">
        <v>224932</v>
      </c>
      <c r="E71269">
        <v>95780.64</v>
      </c>
      <c r="F71269" t="s">
        <v>24</v>
      </c>
      <c r="G71269" t="s">
        <v>224933</v>
      </c>
      <c r="H71269" t="s">
        <v>39546</v>
      </c>
      <c r="I71269" t="s">
        <v>7947</v>
      </c>
      <c r="J71269" t="s">
        <v>3121</v>
      </c>
      <c r="K71269" t="s">
        <v>29</v>
      </c>
      <c r="L71269" t="s">
        <v>30</v>
      </c>
      <c r="M71269" t="s">
        <v>224979</v>
      </c>
      <c r="N71269" t="s">
        <v>32</v>
      </c>
      <c r="O71269" t="s">
        <v>33</v>
      </c>
      <c r="P71269" t="s">
        <v>3123</v>
      </c>
      <c r="Q71269" t="s">
        <v>224935</v>
      </c>
      <c r="R71269" t="s">
        <v>35</v>
      </c>
      <c r="S71269" t="s">
        <v>35</v>
      </c>
      <c r="T71269" t="s">
        <v>36</v>
      </c>
    </row>
    <row r="71270" spans="1:20" x14ac:dyDescent="0.25">
      <c r="A71270" t="s">
        <v>20</v>
      </c>
      <c r="B71270" t="s">
        <v>224980</v>
      </c>
      <c r="C71270" t="s">
        <v>224980</v>
      </c>
      <c r="D71270" t="s">
        <v>224932</v>
      </c>
      <c r="E71270">
        <v>95780.64</v>
      </c>
      <c r="F71270" t="s">
        <v>24</v>
      </c>
      <c r="G71270" t="s">
        <v>224933</v>
      </c>
      <c r="H71270" t="s">
        <v>39546</v>
      </c>
      <c r="I71270" t="s">
        <v>7947</v>
      </c>
      <c r="J71270" t="s">
        <v>3121</v>
      </c>
      <c r="K71270" t="s">
        <v>29</v>
      </c>
      <c r="L71270" t="s">
        <v>30</v>
      </c>
      <c r="M71270" t="s">
        <v>224981</v>
      </c>
      <c r="N71270" t="s">
        <v>32</v>
      </c>
      <c r="O71270" t="s">
        <v>33</v>
      </c>
      <c r="P71270" t="s">
        <v>3123</v>
      </c>
      <c r="Q71270" t="s">
        <v>224935</v>
      </c>
      <c r="R71270" t="s">
        <v>35</v>
      </c>
      <c r="S71270" t="s">
        <v>35</v>
      </c>
      <c r="T71270" t="s">
        <v>36</v>
      </c>
    </row>
    <row r="71271" spans="1:20" x14ac:dyDescent="0.25">
      <c r="A71271" t="s">
        <v>20</v>
      </c>
      <c r="B71271" t="s">
        <v>224982</v>
      </c>
      <c r="C71271" t="s">
        <v>224983</v>
      </c>
      <c r="D71271" t="s">
        <v>12505</v>
      </c>
      <c r="E71271">
        <v>1150.96</v>
      </c>
      <c r="F71271" t="s">
        <v>24</v>
      </c>
      <c r="G71271" t="s">
        <v>12506</v>
      </c>
      <c r="H71271" t="s">
        <v>12507</v>
      </c>
      <c r="I71271" t="s">
        <v>12508</v>
      </c>
      <c r="J71271" t="s">
        <v>12509</v>
      </c>
      <c r="K71271" t="s">
        <v>29</v>
      </c>
      <c r="L71271" t="s">
        <v>30</v>
      </c>
      <c r="M71271" t="s">
        <v>224984</v>
      </c>
      <c r="N71271" t="s">
        <v>32</v>
      </c>
      <c r="O71271" t="s">
        <v>33</v>
      </c>
      <c r="P71271" t="s">
        <v>12509</v>
      </c>
      <c r="Q71271" t="s">
        <v>14124</v>
      </c>
      <c r="R71271" t="s">
        <v>35</v>
      </c>
      <c r="S71271" t="s">
        <v>35</v>
      </c>
      <c r="T71271" t="s">
        <v>36</v>
      </c>
    </row>
    <row r="71272" spans="1:20" x14ac:dyDescent="0.25">
      <c r="A71272" t="s">
        <v>20</v>
      </c>
      <c r="B71272" t="s">
        <v>224985</v>
      </c>
      <c r="C71272" t="s">
        <v>224986</v>
      </c>
      <c r="D71272" t="s">
        <v>12505</v>
      </c>
      <c r="E71272">
        <v>1150.96</v>
      </c>
      <c r="F71272" t="s">
        <v>24</v>
      </c>
      <c r="G71272" t="s">
        <v>12506</v>
      </c>
      <c r="H71272" t="s">
        <v>12507</v>
      </c>
      <c r="I71272" t="s">
        <v>12508</v>
      </c>
      <c r="J71272" t="s">
        <v>12509</v>
      </c>
      <c r="K71272" t="s">
        <v>29</v>
      </c>
      <c r="L71272" t="s">
        <v>30</v>
      </c>
      <c r="M71272" t="s">
        <v>224987</v>
      </c>
      <c r="N71272" t="s">
        <v>32</v>
      </c>
      <c r="O71272" t="s">
        <v>33</v>
      </c>
      <c r="P71272" t="s">
        <v>12509</v>
      </c>
      <c r="Q71272" t="s">
        <v>14124</v>
      </c>
      <c r="R71272" t="s">
        <v>35</v>
      </c>
      <c r="S71272" t="s">
        <v>35</v>
      </c>
      <c r="T71272" t="s">
        <v>36</v>
      </c>
    </row>
    <row r="71273" spans="1:20" x14ac:dyDescent="0.25">
      <c r="A71273" t="s">
        <v>20</v>
      </c>
      <c r="B71273" t="s">
        <v>224988</v>
      </c>
      <c r="C71273" t="s">
        <v>224989</v>
      </c>
      <c r="D71273" t="s">
        <v>12505</v>
      </c>
      <c r="E71273">
        <v>1150.96</v>
      </c>
      <c r="F71273" t="s">
        <v>24</v>
      </c>
      <c r="G71273" t="s">
        <v>12506</v>
      </c>
      <c r="H71273" t="s">
        <v>12507</v>
      </c>
      <c r="I71273" t="s">
        <v>12508</v>
      </c>
      <c r="J71273" t="s">
        <v>12509</v>
      </c>
      <c r="K71273" t="s">
        <v>29</v>
      </c>
      <c r="L71273" t="s">
        <v>30</v>
      </c>
      <c r="M71273" t="s">
        <v>224990</v>
      </c>
      <c r="N71273" t="s">
        <v>32</v>
      </c>
      <c r="O71273" t="s">
        <v>33</v>
      </c>
      <c r="P71273" t="s">
        <v>12509</v>
      </c>
      <c r="Q71273" t="s">
        <v>14124</v>
      </c>
      <c r="R71273" t="s">
        <v>35</v>
      </c>
      <c r="S71273" t="s">
        <v>35</v>
      </c>
      <c r="T71273" t="s">
        <v>36</v>
      </c>
    </row>
    <row r="71274" spans="1:20" x14ac:dyDescent="0.25">
      <c r="A71274" t="s">
        <v>20</v>
      </c>
      <c r="B71274" t="s">
        <v>224991</v>
      </c>
      <c r="C71274" t="s">
        <v>224992</v>
      </c>
      <c r="D71274" t="s">
        <v>12505</v>
      </c>
      <c r="E71274">
        <v>1150.96</v>
      </c>
      <c r="F71274" t="s">
        <v>24</v>
      </c>
      <c r="G71274" t="s">
        <v>12506</v>
      </c>
      <c r="H71274" t="s">
        <v>12507</v>
      </c>
      <c r="I71274" t="s">
        <v>12508</v>
      </c>
      <c r="J71274" t="s">
        <v>12509</v>
      </c>
      <c r="K71274" t="s">
        <v>29</v>
      </c>
      <c r="L71274" t="s">
        <v>30</v>
      </c>
      <c r="M71274" t="s">
        <v>224993</v>
      </c>
      <c r="N71274" t="s">
        <v>32</v>
      </c>
      <c r="O71274" t="s">
        <v>33</v>
      </c>
      <c r="P71274" t="s">
        <v>12509</v>
      </c>
      <c r="Q71274" t="s">
        <v>14124</v>
      </c>
      <c r="R71274" t="s">
        <v>35</v>
      </c>
      <c r="S71274" t="s">
        <v>35</v>
      </c>
      <c r="T71274" t="s">
        <v>36</v>
      </c>
    </row>
    <row r="71275" spans="1:20" x14ac:dyDescent="0.25">
      <c r="A71275" t="s">
        <v>20</v>
      </c>
      <c r="B71275" t="s">
        <v>224994</v>
      </c>
      <c r="C71275" t="s">
        <v>224995</v>
      </c>
      <c r="D71275" t="s">
        <v>12505</v>
      </c>
      <c r="E71275">
        <v>1150.96</v>
      </c>
      <c r="F71275" t="s">
        <v>24</v>
      </c>
      <c r="G71275" t="s">
        <v>12506</v>
      </c>
      <c r="H71275" t="s">
        <v>12507</v>
      </c>
      <c r="I71275" t="s">
        <v>12508</v>
      </c>
      <c r="J71275" t="s">
        <v>12509</v>
      </c>
      <c r="K71275" t="s">
        <v>29</v>
      </c>
      <c r="L71275" t="s">
        <v>30</v>
      </c>
      <c r="M71275" t="s">
        <v>224996</v>
      </c>
      <c r="N71275" t="s">
        <v>32</v>
      </c>
      <c r="O71275" t="s">
        <v>33</v>
      </c>
      <c r="P71275" t="s">
        <v>12509</v>
      </c>
      <c r="Q71275" t="s">
        <v>14124</v>
      </c>
      <c r="R71275" t="s">
        <v>35</v>
      </c>
      <c r="S71275" t="s">
        <v>35</v>
      </c>
      <c r="T71275" t="s">
        <v>36</v>
      </c>
    </row>
    <row r="71276" spans="1:20" x14ac:dyDescent="0.25">
      <c r="A71276" t="s">
        <v>20</v>
      </c>
      <c r="B71276" t="s">
        <v>224997</v>
      </c>
      <c r="C71276" t="s">
        <v>224998</v>
      </c>
      <c r="D71276" t="s">
        <v>12505</v>
      </c>
      <c r="E71276">
        <v>1150.96</v>
      </c>
      <c r="F71276" t="s">
        <v>24</v>
      </c>
      <c r="G71276" t="s">
        <v>12506</v>
      </c>
      <c r="H71276" t="s">
        <v>12507</v>
      </c>
      <c r="I71276" t="s">
        <v>12508</v>
      </c>
      <c r="J71276" t="s">
        <v>12509</v>
      </c>
      <c r="K71276" t="s">
        <v>29</v>
      </c>
      <c r="L71276" t="s">
        <v>30</v>
      </c>
      <c r="M71276" t="s">
        <v>224999</v>
      </c>
      <c r="N71276" t="s">
        <v>32</v>
      </c>
      <c r="O71276" t="s">
        <v>33</v>
      </c>
      <c r="P71276" t="s">
        <v>12509</v>
      </c>
      <c r="Q71276" t="s">
        <v>14124</v>
      </c>
      <c r="R71276" t="s">
        <v>35</v>
      </c>
      <c r="S71276" t="s">
        <v>35</v>
      </c>
      <c r="T71276" t="s">
        <v>36</v>
      </c>
    </row>
    <row r="71277" spans="1:20" x14ac:dyDescent="0.25">
      <c r="A71277" t="s">
        <v>20</v>
      </c>
      <c r="B71277" t="s">
        <v>225000</v>
      </c>
      <c r="C71277" t="s">
        <v>225001</v>
      </c>
      <c r="D71277" t="s">
        <v>12505</v>
      </c>
      <c r="E71277">
        <v>1381.62</v>
      </c>
      <c r="F71277" t="s">
        <v>24</v>
      </c>
      <c r="G71277" t="s">
        <v>12506</v>
      </c>
      <c r="H71277" t="s">
        <v>12507</v>
      </c>
      <c r="I71277" t="s">
        <v>12508</v>
      </c>
      <c r="J71277" t="s">
        <v>12509</v>
      </c>
      <c r="K71277" t="s">
        <v>29</v>
      </c>
      <c r="L71277" t="s">
        <v>30</v>
      </c>
      <c r="M71277" t="s">
        <v>225002</v>
      </c>
      <c r="N71277" t="s">
        <v>32</v>
      </c>
      <c r="O71277" t="s">
        <v>33</v>
      </c>
      <c r="P71277" t="s">
        <v>12509</v>
      </c>
      <c r="Q71277" t="s">
        <v>14124</v>
      </c>
      <c r="R71277" t="s">
        <v>35</v>
      </c>
      <c r="S71277" t="s">
        <v>35</v>
      </c>
      <c r="T71277" t="s">
        <v>36</v>
      </c>
    </row>
    <row r="71278" spans="1:20" x14ac:dyDescent="0.25">
      <c r="A71278" t="s">
        <v>20</v>
      </c>
      <c r="B71278" t="s">
        <v>225003</v>
      </c>
      <c r="C71278" t="s">
        <v>225004</v>
      </c>
      <c r="D71278" t="s">
        <v>12505</v>
      </c>
      <c r="E71278">
        <v>1381.62</v>
      </c>
      <c r="F71278" t="s">
        <v>24</v>
      </c>
      <c r="G71278" t="s">
        <v>12506</v>
      </c>
      <c r="H71278" t="s">
        <v>12507</v>
      </c>
      <c r="I71278" t="s">
        <v>12508</v>
      </c>
      <c r="J71278" t="s">
        <v>12509</v>
      </c>
      <c r="K71278" t="s">
        <v>29</v>
      </c>
      <c r="L71278" t="s">
        <v>30</v>
      </c>
      <c r="M71278" t="s">
        <v>225005</v>
      </c>
      <c r="N71278" t="s">
        <v>32</v>
      </c>
      <c r="O71278" t="s">
        <v>33</v>
      </c>
      <c r="P71278" t="s">
        <v>12509</v>
      </c>
      <c r="Q71278" t="s">
        <v>14124</v>
      </c>
      <c r="R71278" t="s">
        <v>35</v>
      </c>
      <c r="S71278" t="s">
        <v>35</v>
      </c>
      <c r="T71278" t="s">
        <v>36</v>
      </c>
    </row>
    <row r="71279" spans="1:20" x14ac:dyDescent="0.25">
      <c r="A71279" t="s">
        <v>20</v>
      </c>
      <c r="B71279" t="s">
        <v>225006</v>
      </c>
      <c r="C71279" t="s">
        <v>225007</v>
      </c>
      <c r="D71279" t="s">
        <v>12505</v>
      </c>
      <c r="E71279">
        <v>1381.62</v>
      </c>
      <c r="F71279" t="s">
        <v>24</v>
      </c>
      <c r="G71279" t="s">
        <v>12506</v>
      </c>
      <c r="H71279" t="s">
        <v>12507</v>
      </c>
      <c r="I71279" t="s">
        <v>12508</v>
      </c>
      <c r="J71279" t="s">
        <v>12509</v>
      </c>
      <c r="K71279" t="s">
        <v>29</v>
      </c>
      <c r="L71279" t="s">
        <v>30</v>
      </c>
      <c r="M71279" t="s">
        <v>225008</v>
      </c>
      <c r="N71279" t="s">
        <v>32</v>
      </c>
      <c r="O71279" t="s">
        <v>33</v>
      </c>
      <c r="P71279" t="s">
        <v>12509</v>
      </c>
      <c r="Q71279" t="s">
        <v>14124</v>
      </c>
      <c r="R71279" t="s">
        <v>35</v>
      </c>
      <c r="S71279" t="s">
        <v>35</v>
      </c>
      <c r="T71279" t="s">
        <v>36</v>
      </c>
    </row>
    <row r="71280" spans="1:20" x14ac:dyDescent="0.25">
      <c r="A71280" t="s">
        <v>20</v>
      </c>
      <c r="B71280" t="s">
        <v>225009</v>
      </c>
      <c r="C71280" t="s">
        <v>225010</v>
      </c>
      <c r="D71280" t="s">
        <v>12505</v>
      </c>
      <c r="E71280">
        <v>1381.62</v>
      </c>
      <c r="F71280" t="s">
        <v>24</v>
      </c>
      <c r="G71280" t="s">
        <v>12506</v>
      </c>
      <c r="H71280" t="s">
        <v>12507</v>
      </c>
      <c r="I71280" t="s">
        <v>12508</v>
      </c>
      <c r="J71280" t="s">
        <v>12509</v>
      </c>
      <c r="K71280" t="s">
        <v>29</v>
      </c>
      <c r="L71280" t="s">
        <v>30</v>
      </c>
      <c r="M71280" t="s">
        <v>225011</v>
      </c>
      <c r="N71280" t="s">
        <v>32</v>
      </c>
      <c r="O71280" t="s">
        <v>33</v>
      </c>
      <c r="P71280" t="s">
        <v>12509</v>
      </c>
      <c r="Q71280" t="s">
        <v>14124</v>
      </c>
      <c r="R71280" t="s">
        <v>35</v>
      </c>
      <c r="S71280" t="s">
        <v>35</v>
      </c>
      <c r="T71280" t="s">
        <v>36</v>
      </c>
    </row>
    <row r="71281" spans="1:20" x14ac:dyDescent="0.25">
      <c r="A71281" t="s">
        <v>20</v>
      </c>
      <c r="B71281" t="s">
        <v>225012</v>
      </c>
      <c r="C71281" t="s">
        <v>225013</v>
      </c>
      <c r="D71281" t="s">
        <v>12505</v>
      </c>
      <c r="E71281">
        <v>1381.62</v>
      </c>
      <c r="F71281" t="s">
        <v>24</v>
      </c>
      <c r="G71281" t="s">
        <v>12506</v>
      </c>
      <c r="H71281" t="s">
        <v>12507</v>
      </c>
      <c r="I71281" t="s">
        <v>12508</v>
      </c>
      <c r="J71281" t="s">
        <v>12509</v>
      </c>
      <c r="K71281" t="s">
        <v>29</v>
      </c>
      <c r="L71281" t="s">
        <v>30</v>
      </c>
      <c r="M71281" t="s">
        <v>225014</v>
      </c>
      <c r="N71281" t="s">
        <v>32</v>
      </c>
      <c r="O71281" t="s">
        <v>33</v>
      </c>
      <c r="P71281" t="s">
        <v>12509</v>
      </c>
      <c r="Q71281" t="s">
        <v>14124</v>
      </c>
      <c r="R71281" t="s">
        <v>35</v>
      </c>
      <c r="S71281" t="s">
        <v>35</v>
      </c>
      <c r="T71281" t="s">
        <v>36</v>
      </c>
    </row>
    <row r="71282" spans="1:20" x14ac:dyDescent="0.25">
      <c r="A71282" t="s">
        <v>20</v>
      </c>
      <c r="B71282" t="s">
        <v>225015</v>
      </c>
      <c r="C71282" t="s">
        <v>225016</v>
      </c>
      <c r="D71282" t="s">
        <v>12505</v>
      </c>
      <c r="E71282">
        <v>1381.62</v>
      </c>
      <c r="F71282" t="s">
        <v>24</v>
      </c>
      <c r="G71282" t="s">
        <v>12506</v>
      </c>
      <c r="H71282" t="s">
        <v>12507</v>
      </c>
      <c r="I71282" t="s">
        <v>12508</v>
      </c>
      <c r="J71282" t="s">
        <v>12509</v>
      </c>
      <c r="K71282" t="s">
        <v>29</v>
      </c>
      <c r="L71282" t="s">
        <v>30</v>
      </c>
      <c r="M71282" t="s">
        <v>225017</v>
      </c>
      <c r="N71282" t="s">
        <v>32</v>
      </c>
      <c r="O71282" t="s">
        <v>33</v>
      </c>
      <c r="P71282" t="s">
        <v>12509</v>
      </c>
      <c r="Q71282" t="s">
        <v>14124</v>
      </c>
      <c r="R71282" t="s">
        <v>35</v>
      </c>
      <c r="S71282" t="s">
        <v>35</v>
      </c>
      <c r="T71282" t="s">
        <v>36</v>
      </c>
    </row>
    <row r="71283" spans="1:20" x14ac:dyDescent="0.25">
      <c r="A71283" t="s">
        <v>20</v>
      </c>
      <c r="B71283" t="s">
        <v>225018</v>
      </c>
      <c r="C71283" t="s">
        <v>225019</v>
      </c>
      <c r="D71283" t="s">
        <v>12505</v>
      </c>
      <c r="E71283">
        <v>1381.62</v>
      </c>
      <c r="F71283" t="s">
        <v>24</v>
      </c>
      <c r="G71283" t="s">
        <v>12506</v>
      </c>
      <c r="H71283" t="s">
        <v>12507</v>
      </c>
      <c r="I71283" t="s">
        <v>12508</v>
      </c>
      <c r="J71283" t="s">
        <v>12509</v>
      </c>
      <c r="K71283" t="s">
        <v>29</v>
      </c>
      <c r="L71283" t="s">
        <v>30</v>
      </c>
      <c r="M71283" t="s">
        <v>225020</v>
      </c>
      <c r="N71283" t="s">
        <v>32</v>
      </c>
      <c r="O71283" t="s">
        <v>33</v>
      </c>
      <c r="P71283" t="s">
        <v>12509</v>
      </c>
      <c r="Q71283" t="s">
        <v>14124</v>
      </c>
      <c r="R71283" t="s">
        <v>35</v>
      </c>
      <c r="S71283" t="s">
        <v>35</v>
      </c>
      <c r="T71283" t="s">
        <v>36</v>
      </c>
    </row>
    <row r="71284" spans="1:20" x14ac:dyDescent="0.25">
      <c r="A71284" t="s">
        <v>20</v>
      </c>
      <c r="B71284" t="s">
        <v>225021</v>
      </c>
      <c r="C71284" t="s">
        <v>225022</v>
      </c>
      <c r="D71284" t="s">
        <v>12505</v>
      </c>
      <c r="E71284">
        <v>1381.62</v>
      </c>
      <c r="F71284" t="s">
        <v>24</v>
      </c>
      <c r="G71284" t="s">
        <v>12506</v>
      </c>
      <c r="H71284" t="s">
        <v>12507</v>
      </c>
      <c r="I71284" t="s">
        <v>12508</v>
      </c>
      <c r="J71284" t="s">
        <v>12509</v>
      </c>
      <c r="K71284" t="s">
        <v>29</v>
      </c>
      <c r="L71284" t="s">
        <v>30</v>
      </c>
      <c r="M71284" t="s">
        <v>225023</v>
      </c>
      <c r="N71284" t="s">
        <v>32</v>
      </c>
      <c r="O71284" t="s">
        <v>33</v>
      </c>
      <c r="P71284" t="s">
        <v>12509</v>
      </c>
      <c r="Q71284" t="s">
        <v>14124</v>
      </c>
      <c r="R71284" t="s">
        <v>35</v>
      </c>
      <c r="S71284" t="s">
        <v>35</v>
      </c>
      <c r="T71284" t="s">
        <v>36</v>
      </c>
    </row>
    <row r="71285" spans="1:20" x14ac:dyDescent="0.25">
      <c r="A71285" t="s">
        <v>20</v>
      </c>
      <c r="B71285" t="s">
        <v>225024</v>
      </c>
      <c r="C71285" t="s">
        <v>225025</v>
      </c>
      <c r="D71285" t="s">
        <v>12505</v>
      </c>
      <c r="E71285">
        <v>1381.62</v>
      </c>
      <c r="F71285" t="s">
        <v>24</v>
      </c>
      <c r="G71285" t="s">
        <v>12506</v>
      </c>
      <c r="H71285" t="s">
        <v>12507</v>
      </c>
      <c r="I71285" t="s">
        <v>12508</v>
      </c>
      <c r="J71285" t="s">
        <v>12509</v>
      </c>
      <c r="K71285" t="s">
        <v>29</v>
      </c>
      <c r="L71285" t="s">
        <v>30</v>
      </c>
      <c r="M71285" t="s">
        <v>225026</v>
      </c>
      <c r="N71285" t="s">
        <v>32</v>
      </c>
      <c r="O71285" t="s">
        <v>33</v>
      </c>
      <c r="P71285" t="s">
        <v>12509</v>
      </c>
      <c r="Q71285" t="s">
        <v>14124</v>
      </c>
      <c r="R71285" t="s">
        <v>35</v>
      </c>
      <c r="S71285" t="s">
        <v>35</v>
      </c>
      <c r="T71285" t="s">
        <v>36</v>
      </c>
    </row>
    <row r="71286" spans="1:20" x14ac:dyDescent="0.25">
      <c r="A71286" t="s">
        <v>20</v>
      </c>
      <c r="B71286" t="s">
        <v>225027</v>
      </c>
      <c r="C71286" t="s">
        <v>225028</v>
      </c>
      <c r="D71286" t="s">
        <v>12505</v>
      </c>
      <c r="E71286">
        <v>1381.62</v>
      </c>
      <c r="F71286" t="s">
        <v>24</v>
      </c>
      <c r="G71286" t="s">
        <v>12506</v>
      </c>
      <c r="H71286" t="s">
        <v>12507</v>
      </c>
      <c r="I71286" t="s">
        <v>12508</v>
      </c>
      <c r="J71286" t="s">
        <v>12509</v>
      </c>
      <c r="K71286" t="s">
        <v>29</v>
      </c>
      <c r="L71286" t="s">
        <v>30</v>
      </c>
      <c r="M71286" t="s">
        <v>225029</v>
      </c>
      <c r="N71286" t="s">
        <v>32</v>
      </c>
      <c r="O71286" t="s">
        <v>33</v>
      </c>
      <c r="P71286" t="s">
        <v>12509</v>
      </c>
      <c r="Q71286" t="s">
        <v>14124</v>
      </c>
      <c r="R71286" t="s">
        <v>35</v>
      </c>
      <c r="S71286" t="s">
        <v>35</v>
      </c>
      <c r="T71286" t="s">
        <v>36</v>
      </c>
    </row>
    <row r="71287" spans="1:20" x14ac:dyDescent="0.25">
      <c r="A71287" t="s">
        <v>20</v>
      </c>
      <c r="B71287" t="s">
        <v>225030</v>
      </c>
      <c r="C71287" t="s">
        <v>225031</v>
      </c>
      <c r="D71287" t="s">
        <v>12505</v>
      </c>
      <c r="E71287">
        <v>1381.62</v>
      </c>
      <c r="F71287" t="s">
        <v>24</v>
      </c>
      <c r="G71287" t="s">
        <v>12506</v>
      </c>
      <c r="H71287" t="s">
        <v>12507</v>
      </c>
      <c r="I71287" t="s">
        <v>12508</v>
      </c>
      <c r="J71287" t="s">
        <v>12509</v>
      </c>
      <c r="K71287" t="s">
        <v>29</v>
      </c>
      <c r="L71287" t="s">
        <v>30</v>
      </c>
      <c r="M71287" t="s">
        <v>225032</v>
      </c>
      <c r="N71287" t="s">
        <v>32</v>
      </c>
      <c r="O71287" t="s">
        <v>33</v>
      </c>
      <c r="P71287" t="s">
        <v>12509</v>
      </c>
      <c r="Q71287" t="s">
        <v>14124</v>
      </c>
      <c r="R71287" t="s">
        <v>35</v>
      </c>
      <c r="S71287" t="s">
        <v>35</v>
      </c>
      <c r="T71287" t="s">
        <v>36</v>
      </c>
    </row>
    <row r="71288" spans="1:20" x14ac:dyDescent="0.25">
      <c r="A71288" t="s">
        <v>20</v>
      </c>
      <c r="B71288" t="s">
        <v>225033</v>
      </c>
      <c r="C71288" t="s">
        <v>225034</v>
      </c>
      <c r="D71288" t="s">
        <v>12505</v>
      </c>
      <c r="E71288">
        <v>1381.62</v>
      </c>
      <c r="F71288" t="s">
        <v>24</v>
      </c>
      <c r="G71288" t="s">
        <v>12506</v>
      </c>
      <c r="H71288" t="s">
        <v>12507</v>
      </c>
      <c r="I71288" t="s">
        <v>12508</v>
      </c>
      <c r="J71288" t="s">
        <v>12509</v>
      </c>
      <c r="K71288" t="s">
        <v>29</v>
      </c>
      <c r="L71288" t="s">
        <v>30</v>
      </c>
      <c r="M71288" t="s">
        <v>225035</v>
      </c>
      <c r="N71288" t="s">
        <v>32</v>
      </c>
      <c r="O71288" t="s">
        <v>33</v>
      </c>
      <c r="P71288" t="s">
        <v>12509</v>
      </c>
      <c r="Q71288" t="s">
        <v>14124</v>
      </c>
      <c r="R71288" t="s">
        <v>35</v>
      </c>
      <c r="S71288" t="s">
        <v>35</v>
      </c>
      <c r="T71288" t="s">
        <v>36</v>
      </c>
    </row>
    <row r="71289" spans="1:20" x14ac:dyDescent="0.25">
      <c r="A71289" t="s">
        <v>20</v>
      </c>
      <c r="B71289" t="s">
        <v>225036</v>
      </c>
      <c r="C71289" t="s">
        <v>225037</v>
      </c>
      <c r="D71289" t="s">
        <v>12505</v>
      </c>
      <c r="E71289">
        <v>1381.62</v>
      </c>
      <c r="F71289" t="s">
        <v>24</v>
      </c>
      <c r="G71289" t="s">
        <v>12506</v>
      </c>
      <c r="H71289" t="s">
        <v>12507</v>
      </c>
      <c r="I71289" t="s">
        <v>12508</v>
      </c>
      <c r="J71289" t="s">
        <v>12509</v>
      </c>
      <c r="K71289" t="s">
        <v>29</v>
      </c>
      <c r="L71289" t="s">
        <v>30</v>
      </c>
      <c r="M71289" t="s">
        <v>225038</v>
      </c>
      <c r="N71289" t="s">
        <v>32</v>
      </c>
      <c r="O71289" t="s">
        <v>33</v>
      </c>
      <c r="P71289" t="s">
        <v>12509</v>
      </c>
      <c r="Q71289" t="s">
        <v>14124</v>
      </c>
      <c r="R71289" t="s">
        <v>35</v>
      </c>
      <c r="S71289" t="s">
        <v>35</v>
      </c>
      <c r="T71289" t="s">
        <v>36</v>
      </c>
    </row>
    <row r="71290" spans="1:20" x14ac:dyDescent="0.25">
      <c r="A71290" t="s">
        <v>20</v>
      </c>
      <c r="B71290" t="s">
        <v>225039</v>
      </c>
      <c r="C71290" t="s">
        <v>225040</v>
      </c>
      <c r="D71290" t="s">
        <v>12505</v>
      </c>
      <c r="E71290">
        <v>1381.62</v>
      </c>
      <c r="F71290" t="s">
        <v>24</v>
      </c>
      <c r="G71290" t="s">
        <v>12506</v>
      </c>
      <c r="H71290" t="s">
        <v>12507</v>
      </c>
      <c r="I71290" t="s">
        <v>12508</v>
      </c>
      <c r="J71290" t="s">
        <v>12509</v>
      </c>
      <c r="K71290" t="s">
        <v>29</v>
      </c>
      <c r="L71290" t="s">
        <v>30</v>
      </c>
      <c r="M71290" t="s">
        <v>225041</v>
      </c>
      <c r="N71290" t="s">
        <v>32</v>
      </c>
      <c r="O71290" t="s">
        <v>33</v>
      </c>
      <c r="P71290" t="s">
        <v>12509</v>
      </c>
      <c r="Q71290" t="s">
        <v>14124</v>
      </c>
      <c r="R71290" t="s">
        <v>35</v>
      </c>
      <c r="S71290" t="s">
        <v>35</v>
      </c>
      <c r="T71290" t="s">
        <v>36</v>
      </c>
    </row>
    <row r="71291" spans="1:20" x14ac:dyDescent="0.25">
      <c r="A71291" t="s">
        <v>20</v>
      </c>
      <c r="B71291" t="s">
        <v>225042</v>
      </c>
      <c r="C71291" t="s">
        <v>225043</v>
      </c>
      <c r="D71291" t="s">
        <v>12505</v>
      </c>
      <c r="E71291">
        <v>1381.62</v>
      </c>
      <c r="F71291" t="s">
        <v>24</v>
      </c>
      <c r="G71291" t="s">
        <v>12506</v>
      </c>
      <c r="H71291" t="s">
        <v>12507</v>
      </c>
      <c r="I71291" t="s">
        <v>12508</v>
      </c>
      <c r="J71291" t="s">
        <v>12509</v>
      </c>
      <c r="K71291" t="s">
        <v>29</v>
      </c>
      <c r="L71291" t="s">
        <v>30</v>
      </c>
      <c r="M71291" t="s">
        <v>225044</v>
      </c>
      <c r="N71291" t="s">
        <v>32</v>
      </c>
      <c r="O71291" t="s">
        <v>33</v>
      </c>
      <c r="P71291" t="s">
        <v>12509</v>
      </c>
      <c r="Q71291" t="s">
        <v>14124</v>
      </c>
      <c r="R71291" t="s">
        <v>35</v>
      </c>
      <c r="S71291" t="s">
        <v>35</v>
      </c>
      <c r="T71291" t="s">
        <v>36</v>
      </c>
    </row>
    <row r="71292" spans="1:20" x14ac:dyDescent="0.25">
      <c r="A71292" t="s">
        <v>20</v>
      </c>
      <c r="B71292" t="s">
        <v>225045</v>
      </c>
      <c r="C71292" t="s">
        <v>225046</v>
      </c>
      <c r="D71292" t="s">
        <v>12505</v>
      </c>
      <c r="E71292">
        <v>1381.62</v>
      </c>
      <c r="F71292" t="s">
        <v>24</v>
      </c>
      <c r="G71292" t="s">
        <v>12506</v>
      </c>
      <c r="H71292" t="s">
        <v>12507</v>
      </c>
      <c r="I71292" t="s">
        <v>12508</v>
      </c>
      <c r="J71292" t="s">
        <v>12509</v>
      </c>
      <c r="K71292" t="s">
        <v>29</v>
      </c>
      <c r="L71292" t="s">
        <v>30</v>
      </c>
      <c r="M71292" t="s">
        <v>225047</v>
      </c>
      <c r="N71292" t="s">
        <v>32</v>
      </c>
      <c r="O71292" t="s">
        <v>33</v>
      </c>
      <c r="P71292" t="s">
        <v>12509</v>
      </c>
      <c r="Q71292" t="s">
        <v>14124</v>
      </c>
      <c r="R71292" t="s">
        <v>35</v>
      </c>
      <c r="S71292" t="s">
        <v>35</v>
      </c>
      <c r="T71292" t="s">
        <v>36</v>
      </c>
    </row>
    <row r="71293" spans="1:20" x14ac:dyDescent="0.25">
      <c r="A71293" t="s">
        <v>20</v>
      </c>
      <c r="B71293" t="s">
        <v>225048</v>
      </c>
      <c r="C71293" t="s">
        <v>225049</v>
      </c>
      <c r="D71293" t="s">
        <v>12505</v>
      </c>
      <c r="E71293">
        <v>1381.62</v>
      </c>
      <c r="F71293" t="s">
        <v>24</v>
      </c>
      <c r="G71293" t="s">
        <v>12506</v>
      </c>
      <c r="H71293" t="s">
        <v>12507</v>
      </c>
      <c r="I71293" t="s">
        <v>12508</v>
      </c>
      <c r="J71293" t="s">
        <v>12509</v>
      </c>
      <c r="K71293" t="s">
        <v>29</v>
      </c>
      <c r="L71293" t="s">
        <v>30</v>
      </c>
      <c r="M71293" t="s">
        <v>225050</v>
      </c>
      <c r="N71293" t="s">
        <v>32</v>
      </c>
      <c r="O71293" t="s">
        <v>33</v>
      </c>
      <c r="P71293" t="s">
        <v>12509</v>
      </c>
      <c r="Q71293" t="s">
        <v>14124</v>
      </c>
      <c r="R71293" t="s">
        <v>35</v>
      </c>
      <c r="S71293" t="s">
        <v>35</v>
      </c>
      <c r="T71293" t="s">
        <v>36</v>
      </c>
    </row>
    <row r="71294" spans="1:20" x14ac:dyDescent="0.25">
      <c r="A71294" t="s">
        <v>20</v>
      </c>
      <c r="B71294" t="s">
        <v>225051</v>
      </c>
      <c r="C71294" t="s">
        <v>225052</v>
      </c>
      <c r="D71294" t="s">
        <v>12505</v>
      </c>
      <c r="E71294">
        <v>1381.62</v>
      </c>
      <c r="F71294" t="s">
        <v>24</v>
      </c>
      <c r="G71294" t="s">
        <v>12506</v>
      </c>
      <c r="H71294" t="s">
        <v>12507</v>
      </c>
      <c r="I71294" t="s">
        <v>12508</v>
      </c>
      <c r="J71294" t="s">
        <v>12509</v>
      </c>
      <c r="K71294" t="s">
        <v>29</v>
      </c>
      <c r="L71294" t="s">
        <v>30</v>
      </c>
      <c r="M71294" t="s">
        <v>225053</v>
      </c>
      <c r="N71294" t="s">
        <v>32</v>
      </c>
      <c r="O71294" t="s">
        <v>33</v>
      </c>
      <c r="P71294" t="s">
        <v>12509</v>
      </c>
      <c r="Q71294" t="s">
        <v>14124</v>
      </c>
      <c r="R71294" t="s">
        <v>35</v>
      </c>
      <c r="S71294" t="s">
        <v>35</v>
      </c>
      <c r="T71294" t="s">
        <v>36</v>
      </c>
    </row>
    <row r="71295" spans="1:20" x14ac:dyDescent="0.25">
      <c r="A71295" t="s">
        <v>20</v>
      </c>
      <c r="B71295" t="s">
        <v>225054</v>
      </c>
      <c r="C71295" t="s">
        <v>225055</v>
      </c>
      <c r="D71295" t="s">
        <v>12505</v>
      </c>
      <c r="E71295">
        <v>1381.62</v>
      </c>
      <c r="F71295" t="s">
        <v>24</v>
      </c>
      <c r="G71295" t="s">
        <v>12506</v>
      </c>
      <c r="H71295" t="s">
        <v>12507</v>
      </c>
      <c r="I71295" t="s">
        <v>12508</v>
      </c>
      <c r="J71295" t="s">
        <v>12509</v>
      </c>
      <c r="K71295" t="s">
        <v>29</v>
      </c>
      <c r="L71295" t="s">
        <v>30</v>
      </c>
      <c r="M71295" t="s">
        <v>225056</v>
      </c>
      <c r="N71295" t="s">
        <v>32</v>
      </c>
      <c r="O71295" t="s">
        <v>33</v>
      </c>
      <c r="P71295" t="s">
        <v>12509</v>
      </c>
      <c r="Q71295" t="s">
        <v>14124</v>
      </c>
      <c r="R71295" t="s">
        <v>35</v>
      </c>
      <c r="S71295" t="s">
        <v>35</v>
      </c>
      <c r="T71295" t="s">
        <v>36</v>
      </c>
    </row>
    <row r="71296" spans="1:20" x14ac:dyDescent="0.25">
      <c r="A71296" t="s">
        <v>20</v>
      </c>
      <c r="B71296" t="s">
        <v>225057</v>
      </c>
      <c r="C71296" t="s">
        <v>225058</v>
      </c>
      <c r="D71296" t="s">
        <v>12505</v>
      </c>
      <c r="E71296">
        <v>1381.62</v>
      </c>
      <c r="F71296" t="s">
        <v>24</v>
      </c>
      <c r="G71296" t="s">
        <v>12506</v>
      </c>
      <c r="H71296" t="s">
        <v>12507</v>
      </c>
      <c r="I71296" t="s">
        <v>12508</v>
      </c>
      <c r="J71296" t="s">
        <v>12509</v>
      </c>
      <c r="K71296" t="s">
        <v>29</v>
      </c>
      <c r="L71296" t="s">
        <v>30</v>
      </c>
      <c r="M71296" t="s">
        <v>225059</v>
      </c>
      <c r="N71296" t="s">
        <v>32</v>
      </c>
      <c r="O71296" t="s">
        <v>33</v>
      </c>
      <c r="P71296" t="s">
        <v>12509</v>
      </c>
      <c r="Q71296" t="s">
        <v>14124</v>
      </c>
      <c r="R71296" t="s">
        <v>35</v>
      </c>
      <c r="S71296" t="s">
        <v>35</v>
      </c>
      <c r="T71296" t="s">
        <v>36</v>
      </c>
    </row>
    <row r="71297" spans="1:20" x14ac:dyDescent="0.25">
      <c r="A71297" t="s">
        <v>20</v>
      </c>
      <c r="B71297" t="s">
        <v>225060</v>
      </c>
      <c r="C71297" t="s">
        <v>225061</v>
      </c>
      <c r="D71297" t="s">
        <v>12505</v>
      </c>
      <c r="E71297">
        <v>1381.62</v>
      </c>
      <c r="F71297" t="s">
        <v>24</v>
      </c>
      <c r="G71297" t="s">
        <v>12506</v>
      </c>
      <c r="H71297" t="s">
        <v>12507</v>
      </c>
      <c r="I71297" t="s">
        <v>12508</v>
      </c>
      <c r="J71297" t="s">
        <v>12509</v>
      </c>
      <c r="K71297" t="s">
        <v>29</v>
      </c>
      <c r="L71297" t="s">
        <v>30</v>
      </c>
      <c r="M71297" t="s">
        <v>225062</v>
      </c>
      <c r="N71297" t="s">
        <v>32</v>
      </c>
      <c r="O71297" t="s">
        <v>33</v>
      </c>
      <c r="P71297" t="s">
        <v>12509</v>
      </c>
      <c r="Q71297" t="s">
        <v>14124</v>
      </c>
      <c r="R71297" t="s">
        <v>35</v>
      </c>
      <c r="S71297" t="s">
        <v>35</v>
      </c>
      <c r="T71297" t="s">
        <v>36</v>
      </c>
    </row>
    <row r="71298" spans="1:20" x14ac:dyDescent="0.25">
      <c r="A71298" t="s">
        <v>20</v>
      </c>
      <c r="B71298" t="s">
        <v>225063</v>
      </c>
      <c r="C71298" t="s">
        <v>225064</v>
      </c>
      <c r="D71298" t="s">
        <v>12505</v>
      </c>
      <c r="E71298">
        <v>1139.08</v>
      </c>
      <c r="F71298" t="s">
        <v>24</v>
      </c>
      <c r="G71298" t="s">
        <v>12506</v>
      </c>
      <c r="H71298" t="s">
        <v>12507</v>
      </c>
      <c r="I71298" t="s">
        <v>12508</v>
      </c>
      <c r="J71298" t="s">
        <v>12509</v>
      </c>
      <c r="K71298" t="s">
        <v>29</v>
      </c>
      <c r="L71298" t="s">
        <v>30</v>
      </c>
      <c r="M71298" t="s">
        <v>225065</v>
      </c>
      <c r="N71298" t="s">
        <v>32</v>
      </c>
      <c r="O71298" t="s">
        <v>33</v>
      </c>
      <c r="P71298" t="s">
        <v>12509</v>
      </c>
      <c r="Q71298" t="s">
        <v>14211</v>
      </c>
      <c r="R71298" t="s">
        <v>35</v>
      </c>
      <c r="S71298" t="s">
        <v>35</v>
      </c>
      <c r="T71298" t="s">
        <v>36</v>
      </c>
    </row>
    <row r="71299" spans="1:20" x14ac:dyDescent="0.25">
      <c r="A71299" t="s">
        <v>20</v>
      </c>
      <c r="B71299" t="s">
        <v>225066</v>
      </c>
      <c r="C71299" t="s">
        <v>225067</v>
      </c>
      <c r="D71299" t="s">
        <v>12505</v>
      </c>
      <c r="E71299">
        <v>1139.08</v>
      </c>
      <c r="F71299" t="s">
        <v>24</v>
      </c>
      <c r="G71299" t="s">
        <v>12506</v>
      </c>
      <c r="H71299" t="s">
        <v>12507</v>
      </c>
      <c r="I71299" t="s">
        <v>12508</v>
      </c>
      <c r="J71299" t="s">
        <v>12509</v>
      </c>
      <c r="K71299" t="s">
        <v>29</v>
      </c>
      <c r="L71299" t="s">
        <v>30</v>
      </c>
      <c r="M71299" t="s">
        <v>225068</v>
      </c>
      <c r="N71299" t="s">
        <v>32</v>
      </c>
      <c r="O71299" t="s">
        <v>33</v>
      </c>
      <c r="P71299" t="s">
        <v>12509</v>
      </c>
      <c r="Q71299" t="s">
        <v>14211</v>
      </c>
      <c r="R71299" t="s">
        <v>35</v>
      </c>
      <c r="S71299" t="s">
        <v>35</v>
      </c>
      <c r="T71299" t="s">
        <v>36</v>
      </c>
    </row>
    <row r="71300" spans="1:20" x14ac:dyDescent="0.25">
      <c r="A71300" t="s">
        <v>20</v>
      </c>
      <c r="B71300" t="s">
        <v>225069</v>
      </c>
      <c r="C71300" t="s">
        <v>225070</v>
      </c>
      <c r="D71300" t="s">
        <v>12505</v>
      </c>
      <c r="E71300">
        <v>751.03</v>
      </c>
      <c r="F71300" t="s">
        <v>24</v>
      </c>
      <c r="G71300" t="s">
        <v>12506</v>
      </c>
      <c r="H71300" t="s">
        <v>12507</v>
      </c>
      <c r="I71300" t="s">
        <v>12508</v>
      </c>
      <c r="J71300" t="s">
        <v>12509</v>
      </c>
      <c r="K71300" t="s">
        <v>29</v>
      </c>
      <c r="L71300" t="s">
        <v>30</v>
      </c>
      <c r="M71300" t="s">
        <v>225071</v>
      </c>
      <c r="N71300" t="s">
        <v>32</v>
      </c>
      <c r="O71300" t="s">
        <v>33</v>
      </c>
      <c r="P71300" t="s">
        <v>12509</v>
      </c>
      <c r="Q71300" t="s">
        <v>12511</v>
      </c>
      <c r="R71300" t="s">
        <v>35</v>
      </c>
      <c r="S71300" t="s">
        <v>35</v>
      </c>
      <c r="T71300" t="s">
        <v>36</v>
      </c>
    </row>
    <row r="71301" spans="1:20" x14ac:dyDescent="0.25">
      <c r="A71301" t="s">
        <v>20</v>
      </c>
      <c r="B71301" t="s">
        <v>225072</v>
      </c>
      <c r="C71301" t="s">
        <v>225073</v>
      </c>
      <c r="D71301" t="s">
        <v>12505</v>
      </c>
      <c r="E71301">
        <v>751.03</v>
      </c>
      <c r="F71301" t="s">
        <v>24</v>
      </c>
      <c r="G71301" t="s">
        <v>12506</v>
      </c>
      <c r="H71301" t="s">
        <v>12507</v>
      </c>
      <c r="I71301" t="s">
        <v>12508</v>
      </c>
      <c r="J71301" t="s">
        <v>12509</v>
      </c>
      <c r="K71301" t="s">
        <v>29</v>
      </c>
      <c r="L71301" t="s">
        <v>30</v>
      </c>
      <c r="M71301" t="s">
        <v>225074</v>
      </c>
      <c r="N71301" t="s">
        <v>32</v>
      </c>
      <c r="O71301" t="s">
        <v>33</v>
      </c>
      <c r="P71301" t="s">
        <v>12509</v>
      </c>
      <c r="Q71301" t="s">
        <v>12511</v>
      </c>
      <c r="R71301" t="s">
        <v>35</v>
      </c>
      <c r="S71301" t="s">
        <v>35</v>
      </c>
      <c r="T71301" t="s">
        <v>36</v>
      </c>
    </row>
    <row r="71302" spans="1:20" x14ac:dyDescent="0.25">
      <c r="A71302" t="s">
        <v>20</v>
      </c>
      <c r="B71302" t="s">
        <v>225075</v>
      </c>
      <c r="C71302" t="s">
        <v>225076</v>
      </c>
      <c r="D71302" t="s">
        <v>12505</v>
      </c>
      <c r="E71302">
        <v>751.03</v>
      </c>
      <c r="F71302" t="s">
        <v>24</v>
      </c>
      <c r="G71302" t="s">
        <v>12506</v>
      </c>
      <c r="H71302" t="s">
        <v>12507</v>
      </c>
      <c r="I71302" t="s">
        <v>12508</v>
      </c>
      <c r="J71302" t="s">
        <v>12509</v>
      </c>
      <c r="K71302" t="s">
        <v>29</v>
      </c>
      <c r="L71302" t="s">
        <v>30</v>
      </c>
      <c r="M71302" t="s">
        <v>225077</v>
      </c>
      <c r="N71302" t="s">
        <v>32</v>
      </c>
      <c r="O71302" t="s">
        <v>33</v>
      </c>
      <c r="P71302" t="s">
        <v>12509</v>
      </c>
      <c r="Q71302" t="s">
        <v>12511</v>
      </c>
      <c r="R71302" t="s">
        <v>35</v>
      </c>
      <c r="S71302" t="s">
        <v>35</v>
      </c>
      <c r="T71302" t="s">
        <v>36</v>
      </c>
    </row>
    <row r="71303" spans="1:20" x14ac:dyDescent="0.25">
      <c r="A71303" t="s">
        <v>20</v>
      </c>
      <c r="B71303" t="s">
        <v>225078</v>
      </c>
      <c r="C71303" t="s">
        <v>225079</v>
      </c>
      <c r="D71303" t="s">
        <v>12505</v>
      </c>
      <c r="E71303">
        <v>751.03</v>
      </c>
      <c r="F71303" t="s">
        <v>24</v>
      </c>
      <c r="G71303" t="s">
        <v>12506</v>
      </c>
      <c r="H71303" t="s">
        <v>12507</v>
      </c>
      <c r="I71303" t="s">
        <v>12508</v>
      </c>
      <c r="J71303" t="s">
        <v>12509</v>
      </c>
      <c r="K71303" t="s">
        <v>29</v>
      </c>
      <c r="L71303" t="s">
        <v>30</v>
      </c>
      <c r="M71303" t="s">
        <v>225080</v>
      </c>
      <c r="N71303" t="s">
        <v>32</v>
      </c>
      <c r="O71303" t="s">
        <v>33</v>
      </c>
      <c r="P71303" t="s">
        <v>12509</v>
      </c>
      <c r="Q71303" t="s">
        <v>12511</v>
      </c>
      <c r="R71303" t="s">
        <v>35</v>
      </c>
      <c r="S71303" t="s">
        <v>35</v>
      </c>
      <c r="T71303" t="s">
        <v>36</v>
      </c>
    </row>
    <row r="71304" spans="1:20" x14ac:dyDescent="0.25">
      <c r="A71304" t="s">
        <v>20</v>
      </c>
      <c r="B71304" t="s">
        <v>225081</v>
      </c>
      <c r="C71304" t="s">
        <v>225082</v>
      </c>
      <c r="D71304" t="s">
        <v>12505</v>
      </c>
      <c r="E71304">
        <v>751.03</v>
      </c>
      <c r="F71304" t="s">
        <v>24</v>
      </c>
      <c r="G71304" t="s">
        <v>12506</v>
      </c>
      <c r="H71304" t="s">
        <v>12507</v>
      </c>
      <c r="I71304" t="s">
        <v>12508</v>
      </c>
      <c r="J71304" t="s">
        <v>12509</v>
      </c>
      <c r="K71304" t="s">
        <v>29</v>
      </c>
      <c r="L71304" t="s">
        <v>30</v>
      </c>
      <c r="M71304" t="s">
        <v>225083</v>
      </c>
      <c r="N71304" t="s">
        <v>32</v>
      </c>
      <c r="O71304" t="s">
        <v>33</v>
      </c>
      <c r="P71304" t="s">
        <v>12509</v>
      </c>
      <c r="Q71304" t="s">
        <v>12511</v>
      </c>
      <c r="R71304" t="s">
        <v>35</v>
      </c>
      <c r="S71304" t="s">
        <v>35</v>
      </c>
      <c r="T71304" t="s">
        <v>36</v>
      </c>
    </row>
    <row r="71305" spans="1:20" x14ac:dyDescent="0.25">
      <c r="A71305" t="s">
        <v>20</v>
      </c>
      <c r="B71305" t="s">
        <v>225084</v>
      </c>
      <c r="C71305" t="s">
        <v>225085</v>
      </c>
      <c r="D71305" t="s">
        <v>12505</v>
      </c>
      <c r="E71305">
        <v>751.03</v>
      </c>
      <c r="F71305" t="s">
        <v>24</v>
      </c>
      <c r="G71305" t="s">
        <v>12506</v>
      </c>
      <c r="H71305" t="s">
        <v>12507</v>
      </c>
      <c r="I71305" t="s">
        <v>12508</v>
      </c>
      <c r="J71305" t="s">
        <v>12509</v>
      </c>
      <c r="K71305" t="s">
        <v>29</v>
      </c>
      <c r="L71305" t="s">
        <v>30</v>
      </c>
      <c r="M71305" t="s">
        <v>225086</v>
      </c>
      <c r="N71305" t="s">
        <v>32</v>
      </c>
      <c r="O71305" t="s">
        <v>33</v>
      </c>
      <c r="P71305" t="s">
        <v>12509</v>
      </c>
      <c r="Q71305" t="s">
        <v>12511</v>
      </c>
      <c r="R71305" t="s">
        <v>35</v>
      </c>
      <c r="S71305" t="s">
        <v>35</v>
      </c>
      <c r="T71305" t="s">
        <v>36</v>
      </c>
    </row>
    <row r="71306" spans="1:20" x14ac:dyDescent="0.25">
      <c r="A71306" t="s">
        <v>20</v>
      </c>
      <c r="B71306" t="s">
        <v>225087</v>
      </c>
      <c r="C71306" t="s">
        <v>225088</v>
      </c>
      <c r="D71306" t="s">
        <v>12505</v>
      </c>
      <c r="E71306">
        <v>751.03</v>
      </c>
      <c r="F71306" t="s">
        <v>24</v>
      </c>
      <c r="G71306" t="s">
        <v>12506</v>
      </c>
      <c r="H71306" t="s">
        <v>12507</v>
      </c>
      <c r="I71306" t="s">
        <v>12508</v>
      </c>
      <c r="J71306" t="s">
        <v>12509</v>
      </c>
      <c r="K71306" t="s">
        <v>29</v>
      </c>
      <c r="L71306" t="s">
        <v>30</v>
      </c>
      <c r="M71306" t="s">
        <v>225089</v>
      </c>
      <c r="N71306" t="s">
        <v>32</v>
      </c>
      <c r="O71306" t="s">
        <v>33</v>
      </c>
      <c r="P71306" t="s">
        <v>12509</v>
      </c>
      <c r="Q71306" t="s">
        <v>12511</v>
      </c>
      <c r="R71306" t="s">
        <v>35</v>
      </c>
      <c r="S71306" t="s">
        <v>35</v>
      </c>
      <c r="T71306" t="s">
        <v>36</v>
      </c>
    </row>
    <row r="71307" spans="1:20" x14ac:dyDescent="0.25">
      <c r="A71307" t="s">
        <v>20</v>
      </c>
      <c r="B71307" t="s">
        <v>225090</v>
      </c>
      <c r="C71307" t="s">
        <v>225091</v>
      </c>
      <c r="D71307" t="s">
        <v>12505</v>
      </c>
      <c r="E71307">
        <v>751.03</v>
      </c>
      <c r="F71307" t="s">
        <v>24</v>
      </c>
      <c r="G71307" t="s">
        <v>12506</v>
      </c>
      <c r="H71307" t="s">
        <v>12507</v>
      </c>
      <c r="I71307" t="s">
        <v>12508</v>
      </c>
      <c r="J71307" t="s">
        <v>12509</v>
      </c>
      <c r="K71307" t="s">
        <v>29</v>
      </c>
      <c r="L71307" t="s">
        <v>30</v>
      </c>
      <c r="M71307" t="s">
        <v>225092</v>
      </c>
      <c r="N71307" t="s">
        <v>32</v>
      </c>
      <c r="O71307" t="s">
        <v>33</v>
      </c>
      <c r="P71307" t="s">
        <v>12509</v>
      </c>
      <c r="Q71307" t="s">
        <v>12511</v>
      </c>
      <c r="R71307" t="s">
        <v>35</v>
      </c>
      <c r="S71307" t="s">
        <v>35</v>
      </c>
      <c r="T71307" t="s">
        <v>36</v>
      </c>
    </row>
    <row r="71308" spans="1:20" x14ac:dyDescent="0.25">
      <c r="A71308" t="s">
        <v>20</v>
      </c>
      <c r="B71308" t="s">
        <v>225093</v>
      </c>
      <c r="C71308" t="s">
        <v>225094</v>
      </c>
      <c r="D71308" t="s">
        <v>12505</v>
      </c>
      <c r="E71308">
        <v>751.03</v>
      </c>
      <c r="F71308" t="s">
        <v>24</v>
      </c>
      <c r="G71308" t="s">
        <v>12506</v>
      </c>
      <c r="H71308" t="s">
        <v>12507</v>
      </c>
      <c r="I71308" t="s">
        <v>12508</v>
      </c>
      <c r="J71308" t="s">
        <v>12509</v>
      </c>
      <c r="K71308" t="s">
        <v>29</v>
      </c>
      <c r="L71308" t="s">
        <v>30</v>
      </c>
      <c r="M71308" t="s">
        <v>225095</v>
      </c>
      <c r="N71308" t="s">
        <v>32</v>
      </c>
      <c r="O71308" t="s">
        <v>33</v>
      </c>
      <c r="P71308" t="s">
        <v>12509</v>
      </c>
      <c r="Q71308" t="s">
        <v>12511</v>
      </c>
      <c r="R71308" t="s">
        <v>35</v>
      </c>
      <c r="S71308" t="s">
        <v>35</v>
      </c>
      <c r="T71308" t="s">
        <v>36</v>
      </c>
    </row>
    <row r="71309" spans="1:20" x14ac:dyDescent="0.25">
      <c r="A71309" t="s">
        <v>20</v>
      </c>
      <c r="B71309" t="s">
        <v>225096</v>
      </c>
      <c r="C71309" t="s">
        <v>225097</v>
      </c>
      <c r="D71309" t="s">
        <v>12505</v>
      </c>
      <c r="E71309">
        <v>751.03</v>
      </c>
      <c r="F71309" t="s">
        <v>24</v>
      </c>
      <c r="G71309" t="s">
        <v>12506</v>
      </c>
      <c r="H71309" t="s">
        <v>12507</v>
      </c>
      <c r="I71309" t="s">
        <v>12508</v>
      </c>
      <c r="J71309" t="s">
        <v>12509</v>
      </c>
      <c r="K71309" t="s">
        <v>29</v>
      </c>
      <c r="L71309" t="s">
        <v>30</v>
      </c>
      <c r="M71309" t="s">
        <v>225098</v>
      </c>
      <c r="N71309" t="s">
        <v>32</v>
      </c>
      <c r="O71309" t="s">
        <v>33</v>
      </c>
      <c r="P71309" t="s">
        <v>12509</v>
      </c>
      <c r="Q71309" t="s">
        <v>12511</v>
      </c>
      <c r="R71309" t="s">
        <v>35</v>
      </c>
      <c r="S71309" t="s">
        <v>35</v>
      </c>
      <c r="T71309" t="s">
        <v>36</v>
      </c>
    </row>
    <row r="71310" spans="1:20" x14ac:dyDescent="0.25">
      <c r="A71310" t="s">
        <v>20</v>
      </c>
      <c r="B71310" t="s">
        <v>225099</v>
      </c>
      <c r="C71310" t="s">
        <v>225100</v>
      </c>
      <c r="D71310" t="s">
        <v>12505</v>
      </c>
      <c r="E71310">
        <v>730.73</v>
      </c>
      <c r="F71310" t="s">
        <v>24</v>
      </c>
      <c r="G71310" t="s">
        <v>12506</v>
      </c>
      <c r="H71310" t="s">
        <v>12507</v>
      </c>
      <c r="I71310" t="s">
        <v>12508</v>
      </c>
      <c r="J71310" t="s">
        <v>12509</v>
      </c>
      <c r="K71310" t="s">
        <v>29</v>
      </c>
      <c r="L71310" t="s">
        <v>30</v>
      </c>
      <c r="M71310" t="s">
        <v>225101</v>
      </c>
      <c r="N71310" t="s">
        <v>32</v>
      </c>
      <c r="O71310" t="s">
        <v>33</v>
      </c>
      <c r="P71310" t="s">
        <v>12509</v>
      </c>
      <c r="Q71310" t="s">
        <v>12511</v>
      </c>
      <c r="R71310" t="s">
        <v>35</v>
      </c>
      <c r="S71310" t="s">
        <v>35</v>
      </c>
      <c r="T71310" t="s">
        <v>36</v>
      </c>
    </row>
    <row r="71311" spans="1:20" x14ac:dyDescent="0.25">
      <c r="A71311" t="s">
        <v>20</v>
      </c>
      <c r="B71311" t="s">
        <v>225102</v>
      </c>
      <c r="C71311" t="s">
        <v>225103</v>
      </c>
      <c r="D71311" t="s">
        <v>12505</v>
      </c>
      <c r="E71311">
        <v>730.73</v>
      </c>
      <c r="F71311" t="s">
        <v>24</v>
      </c>
      <c r="G71311" t="s">
        <v>12506</v>
      </c>
      <c r="H71311" t="s">
        <v>12507</v>
      </c>
      <c r="I71311" t="s">
        <v>12508</v>
      </c>
      <c r="J71311" t="s">
        <v>12509</v>
      </c>
      <c r="K71311" t="s">
        <v>29</v>
      </c>
      <c r="L71311" t="s">
        <v>30</v>
      </c>
      <c r="M71311" t="s">
        <v>225104</v>
      </c>
      <c r="N71311" t="s">
        <v>32</v>
      </c>
      <c r="O71311" t="s">
        <v>33</v>
      </c>
      <c r="P71311" t="s">
        <v>12509</v>
      </c>
      <c r="Q71311" t="s">
        <v>12511</v>
      </c>
      <c r="R71311" t="s">
        <v>35</v>
      </c>
      <c r="S71311" t="s">
        <v>35</v>
      </c>
      <c r="T71311" t="s">
        <v>36</v>
      </c>
    </row>
    <row r="71312" spans="1:20" x14ac:dyDescent="0.25">
      <c r="A71312" t="s">
        <v>20</v>
      </c>
      <c r="B71312" t="s">
        <v>225105</v>
      </c>
      <c r="C71312" t="s">
        <v>225106</v>
      </c>
      <c r="D71312" t="s">
        <v>12505</v>
      </c>
      <c r="E71312">
        <v>730.73</v>
      </c>
      <c r="F71312" t="s">
        <v>24</v>
      </c>
      <c r="G71312" t="s">
        <v>12506</v>
      </c>
      <c r="H71312" t="s">
        <v>12507</v>
      </c>
      <c r="I71312" t="s">
        <v>12508</v>
      </c>
      <c r="J71312" t="s">
        <v>12509</v>
      </c>
      <c r="K71312" t="s">
        <v>29</v>
      </c>
      <c r="L71312" t="s">
        <v>30</v>
      </c>
      <c r="M71312" t="s">
        <v>225107</v>
      </c>
      <c r="N71312" t="s">
        <v>32</v>
      </c>
      <c r="O71312" t="s">
        <v>33</v>
      </c>
      <c r="P71312" t="s">
        <v>12509</v>
      </c>
      <c r="Q71312" t="s">
        <v>12511</v>
      </c>
      <c r="R71312" t="s">
        <v>35</v>
      </c>
      <c r="S71312" t="s">
        <v>35</v>
      </c>
      <c r="T71312" t="s">
        <v>36</v>
      </c>
    </row>
    <row r="71313" spans="1:20" x14ac:dyDescent="0.25">
      <c r="A71313" t="s">
        <v>20</v>
      </c>
      <c r="B71313" t="s">
        <v>225108</v>
      </c>
      <c r="C71313" t="s">
        <v>225109</v>
      </c>
      <c r="D71313" t="s">
        <v>12505</v>
      </c>
      <c r="E71313">
        <v>730.73</v>
      </c>
      <c r="F71313" t="s">
        <v>24</v>
      </c>
      <c r="G71313" t="s">
        <v>12506</v>
      </c>
      <c r="H71313" t="s">
        <v>12507</v>
      </c>
      <c r="I71313" t="s">
        <v>12508</v>
      </c>
      <c r="J71313" t="s">
        <v>12509</v>
      </c>
      <c r="K71313" t="s">
        <v>29</v>
      </c>
      <c r="L71313" t="s">
        <v>30</v>
      </c>
      <c r="M71313" t="s">
        <v>225110</v>
      </c>
      <c r="N71313" t="s">
        <v>32</v>
      </c>
      <c r="O71313" t="s">
        <v>33</v>
      </c>
      <c r="P71313" t="s">
        <v>12509</v>
      </c>
      <c r="Q71313" t="s">
        <v>12511</v>
      </c>
      <c r="R71313" t="s">
        <v>35</v>
      </c>
      <c r="S71313" t="s">
        <v>35</v>
      </c>
      <c r="T71313" t="s">
        <v>36</v>
      </c>
    </row>
    <row r="71314" spans="1:20" x14ac:dyDescent="0.25">
      <c r="A71314" t="s">
        <v>20</v>
      </c>
      <c r="B71314" t="s">
        <v>225111</v>
      </c>
      <c r="C71314" t="s">
        <v>225112</v>
      </c>
      <c r="D71314" t="s">
        <v>12505</v>
      </c>
      <c r="E71314">
        <v>730.73</v>
      </c>
      <c r="F71314" t="s">
        <v>24</v>
      </c>
      <c r="G71314" t="s">
        <v>12506</v>
      </c>
      <c r="H71314" t="s">
        <v>12507</v>
      </c>
      <c r="I71314" t="s">
        <v>12508</v>
      </c>
      <c r="J71314" t="s">
        <v>12509</v>
      </c>
      <c r="K71314" t="s">
        <v>29</v>
      </c>
      <c r="L71314" t="s">
        <v>30</v>
      </c>
      <c r="M71314" t="s">
        <v>225113</v>
      </c>
      <c r="N71314" t="s">
        <v>32</v>
      </c>
      <c r="O71314" t="s">
        <v>33</v>
      </c>
      <c r="P71314" t="s">
        <v>12509</v>
      </c>
      <c r="Q71314" t="s">
        <v>12511</v>
      </c>
      <c r="R71314" t="s">
        <v>35</v>
      </c>
      <c r="S71314" t="s">
        <v>35</v>
      </c>
      <c r="T71314" t="s">
        <v>36</v>
      </c>
    </row>
    <row r="71315" spans="1:20" x14ac:dyDescent="0.25">
      <c r="A71315" t="s">
        <v>20</v>
      </c>
      <c r="B71315" t="s">
        <v>225114</v>
      </c>
      <c r="C71315" t="s">
        <v>225115</v>
      </c>
      <c r="D71315" t="s">
        <v>12505</v>
      </c>
      <c r="E71315">
        <v>730.73</v>
      </c>
      <c r="F71315" t="s">
        <v>24</v>
      </c>
      <c r="G71315" t="s">
        <v>12506</v>
      </c>
      <c r="H71315" t="s">
        <v>12507</v>
      </c>
      <c r="I71315" t="s">
        <v>12508</v>
      </c>
      <c r="J71315" t="s">
        <v>12509</v>
      </c>
      <c r="K71315" t="s">
        <v>29</v>
      </c>
      <c r="L71315" t="s">
        <v>30</v>
      </c>
      <c r="M71315" t="s">
        <v>225116</v>
      </c>
      <c r="N71315" t="s">
        <v>32</v>
      </c>
      <c r="O71315" t="s">
        <v>33</v>
      </c>
      <c r="P71315" t="s">
        <v>12509</v>
      </c>
      <c r="Q71315" t="s">
        <v>12511</v>
      </c>
      <c r="R71315" t="s">
        <v>35</v>
      </c>
      <c r="S71315" t="s">
        <v>35</v>
      </c>
      <c r="T71315" t="s">
        <v>36</v>
      </c>
    </row>
    <row r="71316" spans="1:20" x14ac:dyDescent="0.25">
      <c r="A71316" t="s">
        <v>20</v>
      </c>
      <c r="B71316" t="s">
        <v>225117</v>
      </c>
      <c r="C71316" t="s">
        <v>225118</v>
      </c>
      <c r="D71316" t="s">
        <v>12505</v>
      </c>
      <c r="E71316">
        <v>730.73</v>
      </c>
      <c r="F71316" t="s">
        <v>24</v>
      </c>
      <c r="G71316" t="s">
        <v>12506</v>
      </c>
      <c r="H71316" t="s">
        <v>12507</v>
      </c>
      <c r="I71316" t="s">
        <v>12508</v>
      </c>
      <c r="J71316" t="s">
        <v>12509</v>
      </c>
      <c r="K71316" t="s">
        <v>29</v>
      </c>
      <c r="L71316" t="s">
        <v>30</v>
      </c>
      <c r="M71316" t="s">
        <v>225119</v>
      </c>
      <c r="N71316" t="s">
        <v>32</v>
      </c>
      <c r="O71316" t="s">
        <v>33</v>
      </c>
      <c r="P71316" t="s">
        <v>12509</v>
      </c>
      <c r="Q71316" t="s">
        <v>12511</v>
      </c>
      <c r="R71316" t="s">
        <v>35</v>
      </c>
      <c r="S71316" t="s">
        <v>35</v>
      </c>
      <c r="T71316" t="s">
        <v>36</v>
      </c>
    </row>
    <row r="71317" spans="1:20" x14ac:dyDescent="0.25">
      <c r="A71317" t="s">
        <v>20</v>
      </c>
      <c r="B71317" t="s">
        <v>225120</v>
      </c>
      <c r="C71317" t="s">
        <v>225121</v>
      </c>
      <c r="D71317" t="s">
        <v>12505</v>
      </c>
      <c r="E71317">
        <v>730.73</v>
      </c>
      <c r="F71317" t="s">
        <v>24</v>
      </c>
      <c r="G71317" t="s">
        <v>12506</v>
      </c>
      <c r="H71317" t="s">
        <v>12507</v>
      </c>
      <c r="I71317" t="s">
        <v>12508</v>
      </c>
      <c r="J71317" t="s">
        <v>12509</v>
      </c>
      <c r="K71317" t="s">
        <v>29</v>
      </c>
      <c r="L71317" t="s">
        <v>30</v>
      </c>
      <c r="M71317" t="s">
        <v>225122</v>
      </c>
      <c r="N71317" t="s">
        <v>32</v>
      </c>
      <c r="O71317" t="s">
        <v>33</v>
      </c>
      <c r="P71317" t="s">
        <v>12509</v>
      </c>
      <c r="Q71317" t="s">
        <v>12511</v>
      </c>
      <c r="R71317" t="s">
        <v>35</v>
      </c>
      <c r="S71317" t="s">
        <v>35</v>
      </c>
      <c r="T71317" t="s">
        <v>36</v>
      </c>
    </row>
    <row r="71318" spans="1:20" x14ac:dyDescent="0.25">
      <c r="A71318" t="s">
        <v>20</v>
      </c>
      <c r="B71318" t="s">
        <v>225123</v>
      </c>
      <c r="C71318" t="s">
        <v>225124</v>
      </c>
      <c r="D71318" t="s">
        <v>12505</v>
      </c>
      <c r="E71318">
        <v>730.73</v>
      </c>
      <c r="F71318" t="s">
        <v>24</v>
      </c>
      <c r="G71318" t="s">
        <v>12506</v>
      </c>
      <c r="H71318" t="s">
        <v>12507</v>
      </c>
      <c r="I71318" t="s">
        <v>12508</v>
      </c>
      <c r="J71318" t="s">
        <v>12509</v>
      </c>
      <c r="K71318" t="s">
        <v>29</v>
      </c>
      <c r="L71318" t="s">
        <v>30</v>
      </c>
      <c r="M71318" t="s">
        <v>225125</v>
      </c>
      <c r="N71318" t="s">
        <v>32</v>
      </c>
      <c r="O71318" t="s">
        <v>33</v>
      </c>
      <c r="P71318" t="s">
        <v>12509</v>
      </c>
      <c r="Q71318" t="s">
        <v>12511</v>
      </c>
      <c r="R71318" t="s">
        <v>35</v>
      </c>
      <c r="S71318" t="s">
        <v>35</v>
      </c>
      <c r="T71318" t="s">
        <v>36</v>
      </c>
    </row>
    <row r="71319" spans="1:20" x14ac:dyDescent="0.25">
      <c r="A71319" t="s">
        <v>20</v>
      </c>
      <c r="B71319" t="s">
        <v>225126</v>
      </c>
      <c r="C71319" t="s">
        <v>225127</v>
      </c>
      <c r="D71319" t="s">
        <v>12505</v>
      </c>
      <c r="E71319">
        <v>730.73</v>
      </c>
      <c r="F71319" t="s">
        <v>24</v>
      </c>
      <c r="G71319" t="s">
        <v>12506</v>
      </c>
      <c r="H71319" t="s">
        <v>12507</v>
      </c>
      <c r="I71319" t="s">
        <v>12508</v>
      </c>
      <c r="J71319" t="s">
        <v>12509</v>
      </c>
      <c r="K71319" t="s">
        <v>29</v>
      </c>
      <c r="L71319" t="s">
        <v>30</v>
      </c>
      <c r="M71319" t="s">
        <v>225128</v>
      </c>
      <c r="N71319" t="s">
        <v>32</v>
      </c>
      <c r="O71319" t="s">
        <v>33</v>
      </c>
      <c r="P71319" t="s">
        <v>12509</v>
      </c>
      <c r="Q71319" t="s">
        <v>12511</v>
      </c>
      <c r="R71319" t="s">
        <v>35</v>
      </c>
      <c r="S71319" t="s">
        <v>35</v>
      </c>
      <c r="T71319" t="s">
        <v>36</v>
      </c>
    </row>
    <row r="71320" spans="1:20" x14ac:dyDescent="0.25">
      <c r="A71320" t="s">
        <v>20</v>
      </c>
      <c r="B71320" t="s">
        <v>225129</v>
      </c>
      <c r="C71320" t="s">
        <v>225130</v>
      </c>
      <c r="D71320" t="s">
        <v>12505</v>
      </c>
      <c r="E71320">
        <v>730.73</v>
      </c>
      <c r="F71320" t="s">
        <v>24</v>
      </c>
      <c r="G71320" t="s">
        <v>12506</v>
      </c>
      <c r="H71320" t="s">
        <v>12507</v>
      </c>
      <c r="I71320" t="s">
        <v>12508</v>
      </c>
      <c r="J71320" t="s">
        <v>12509</v>
      </c>
      <c r="K71320" t="s">
        <v>29</v>
      </c>
      <c r="L71320" t="s">
        <v>30</v>
      </c>
      <c r="M71320" t="s">
        <v>225131</v>
      </c>
      <c r="N71320" t="s">
        <v>32</v>
      </c>
      <c r="O71320" t="s">
        <v>33</v>
      </c>
      <c r="P71320" t="s">
        <v>12509</v>
      </c>
      <c r="Q71320" t="s">
        <v>12511</v>
      </c>
      <c r="R71320" t="s">
        <v>35</v>
      </c>
      <c r="S71320" t="s">
        <v>35</v>
      </c>
      <c r="T71320" t="s">
        <v>36</v>
      </c>
    </row>
    <row r="71321" spans="1:20" x14ac:dyDescent="0.25">
      <c r="A71321" t="s">
        <v>20</v>
      </c>
      <c r="B71321" t="s">
        <v>225132</v>
      </c>
      <c r="C71321" t="s">
        <v>225133</v>
      </c>
      <c r="D71321" t="s">
        <v>12505</v>
      </c>
      <c r="E71321">
        <v>730.73</v>
      </c>
      <c r="F71321" t="s">
        <v>24</v>
      </c>
      <c r="G71321" t="s">
        <v>12506</v>
      </c>
      <c r="H71321" t="s">
        <v>12507</v>
      </c>
      <c r="I71321" t="s">
        <v>12508</v>
      </c>
      <c r="J71321" t="s">
        <v>12509</v>
      </c>
      <c r="K71321" t="s">
        <v>29</v>
      </c>
      <c r="L71321" t="s">
        <v>30</v>
      </c>
      <c r="M71321" t="s">
        <v>225134</v>
      </c>
      <c r="N71321" t="s">
        <v>32</v>
      </c>
      <c r="O71321" t="s">
        <v>33</v>
      </c>
      <c r="P71321" t="s">
        <v>12509</v>
      </c>
      <c r="Q71321" t="s">
        <v>12511</v>
      </c>
      <c r="R71321" t="s">
        <v>35</v>
      </c>
      <c r="S71321" t="s">
        <v>35</v>
      </c>
      <c r="T71321" t="s">
        <v>36</v>
      </c>
    </row>
    <row r="71322" spans="1:20" x14ac:dyDescent="0.25">
      <c r="A71322" t="s">
        <v>20</v>
      </c>
      <c r="B71322" t="s">
        <v>225135</v>
      </c>
      <c r="C71322" t="s">
        <v>225136</v>
      </c>
      <c r="D71322" t="s">
        <v>12505</v>
      </c>
      <c r="E71322">
        <v>730.73</v>
      </c>
      <c r="F71322" t="s">
        <v>24</v>
      </c>
      <c r="G71322" t="s">
        <v>12506</v>
      </c>
      <c r="H71322" t="s">
        <v>12507</v>
      </c>
      <c r="I71322" t="s">
        <v>12508</v>
      </c>
      <c r="J71322" t="s">
        <v>12509</v>
      </c>
      <c r="K71322" t="s">
        <v>29</v>
      </c>
      <c r="L71322" t="s">
        <v>30</v>
      </c>
      <c r="M71322" t="s">
        <v>225137</v>
      </c>
      <c r="N71322" t="s">
        <v>32</v>
      </c>
      <c r="O71322" t="s">
        <v>33</v>
      </c>
      <c r="P71322" t="s">
        <v>12509</v>
      </c>
      <c r="Q71322" t="s">
        <v>12511</v>
      </c>
      <c r="R71322" t="s">
        <v>35</v>
      </c>
      <c r="S71322" t="s">
        <v>35</v>
      </c>
      <c r="T71322" t="s">
        <v>36</v>
      </c>
    </row>
    <row r="71323" spans="1:20" x14ac:dyDescent="0.25">
      <c r="A71323" t="s">
        <v>20</v>
      </c>
      <c r="B71323" t="s">
        <v>225138</v>
      </c>
      <c r="C71323" t="s">
        <v>225139</v>
      </c>
      <c r="D71323" t="s">
        <v>12505</v>
      </c>
      <c r="E71323">
        <v>730.73</v>
      </c>
      <c r="F71323" t="s">
        <v>24</v>
      </c>
      <c r="G71323" t="s">
        <v>12506</v>
      </c>
      <c r="H71323" t="s">
        <v>12507</v>
      </c>
      <c r="I71323" t="s">
        <v>12508</v>
      </c>
      <c r="J71323" t="s">
        <v>12509</v>
      </c>
      <c r="K71323" t="s">
        <v>29</v>
      </c>
      <c r="L71323" t="s">
        <v>30</v>
      </c>
      <c r="M71323" t="s">
        <v>225140</v>
      </c>
      <c r="N71323" t="s">
        <v>32</v>
      </c>
      <c r="O71323" t="s">
        <v>33</v>
      </c>
      <c r="P71323" t="s">
        <v>12509</v>
      </c>
      <c r="Q71323" t="s">
        <v>12511</v>
      </c>
      <c r="R71323" t="s">
        <v>35</v>
      </c>
      <c r="S71323" t="s">
        <v>35</v>
      </c>
      <c r="T71323" t="s">
        <v>36</v>
      </c>
    </row>
    <row r="71324" spans="1:20" x14ac:dyDescent="0.25">
      <c r="A71324" t="s">
        <v>20</v>
      </c>
      <c r="B71324" t="s">
        <v>225141</v>
      </c>
      <c r="C71324" t="s">
        <v>225142</v>
      </c>
      <c r="D71324" t="s">
        <v>12505</v>
      </c>
      <c r="E71324">
        <v>730.73</v>
      </c>
      <c r="F71324" t="s">
        <v>24</v>
      </c>
      <c r="G71324" t="s">
        <v>12506</v>
      </c>
      <c r="H71324" t="s">
        <v>12507</v>
      </c>
      <c r="I71324" t="s">
        <v>12508</v>
      </c>
      <c r="J71324" t="s">
        <v>12509</v>
      </c>
      <c r="K71324" t="s">
        <v>29</v>
      </c>
      <c r="L71324" t="s">
        <v>30</v>
      </c>
      <c r="M71324" t="s">
        <v>225143</v>
      </c>
      <c r="N71324" t="s">
        <v>32</v>
      </c>
      <c r="O71324" t="s">
        <v>33</v>
      </c>
      <c r="P71324" t="s">
        <v>12509</v>
      </c>
      <c r="Q71324" t="s">
        <v>12511</v>
      </c>
      <c r="R71324" t="s">
        <v>35</v>
      </c>
      <c r="S71324" t="s">
        <v>35</v>
      </c>
      <c r="T71324" t="s">
        <v>36</v>
      </c>
    </row>
    <row r="71325" spans="1:20" x14ac:dyDescent="0.25">
      <c r="A71325" t="s">
        <v>20</v>
      </c>
      <c r="B71325" t="s">
        <v>225144</v>
      </c>
      <c r="C71325" t="s">
        <v>225145</v>
      </c>
      <c r="D71325" t="s">
        <v>12505</v>
      </c>
      <c r="E71325">
        <v>730.73</v>
      </c>
      <c r="F71325" t="s">
        <v>24</v>
      </c>
      <c r="G71325" t="s">
        <v>12506</v>
      </c>
      <c r="H71325" t="s">
        <v>12507</v>
      </c>
      <c r="I71325" t="s">
        <v>12508</v>
      </c>
      <c r="J71325" t="s">
        <v>12509</v>
      </c>
      <c r="K71325" t="s">
        <v>29</v>
      </c>
      <c r="L71325" t="s">
        <v>30</v>
      </c>
      <c r="M71325" t="s">
        <v>225146</v>
      </c>
      <c r="N71325" t="s">
        <v>32</v>
      </c>
      <c r="O71325" t="s">
        <v>33</v>
      </c>
      <c r="P71325" t="s">
        <v>12509</v>
      </c>
      <c r="Q71325" t="s">
        <v>12511</v>
      </c>
      <c r="R71325" t="s">
        <v>35</v>
      </c>
      <c r="S71325" t="s">
        <v>35</v>
      </c>
      <c r="T71325" t="s">
        <v>36</v>
      </c>
    </row>
    <row r="71326" spans="1:20" x14ac:dyDescent="0.25">
      <c r="A71326" t="s">
        <v>20</v>
      </c>
      <c r="B71326" t="s">
        <v>225147</v>
      </c>
      <c r="C71326" t="s">
        <v>225148</v>
      </c>
      <c r="D71326" t="s">
        <v>12505</v>
      </c>
      <c r="E71326">
        <v>730.73</v>
      </c>
      <c r="F71326" t="s">
        <v>24</v>
      </c>
      <c r="G71326" t="s">
        <v>12506</v>
      </c>
      <c r="H71326" t="s">
        <v>12507</v>
      </c>
      <c r="I71326" t="s">
        <v>12508</v>
      </c>
      <c r="J71326" t="s">
        <v>12509</v>
      </c>
      <c r="K71326" t="s">
        <v>29</v>
      </c>
      <c r="L71326" t="s">
        <v>30</v>
      </c>
      <c r="M71326" t="s">
        <v>225149</v>
      </c>
      <c r="N71326" t="s">
        <v>32</v>
      </c>
      <c r="O71326" t="s">
        <v>33</v>
      </c>
      <c r="P71326" t="s">
        <v>12509</v>
      </c>
      <c r="Q71326" t="s">
        <v>12511</v>
      </c>
      <c r="R71326" t="s">
        <v>35</v>
      </c>
      <c r="S71326" t="s">
        <v>35</v>
      </c>
      <c r="T71326" t="s">
        <v>36</v>
      </c>
    </row>
    <row r="71327" spans="1:20" x14ac:dyDescent="0.25">
      <c r="A71327" t="s">
        <v>20</v>
      </c>
      <c r="B71327" t="s">
        <v>225150</v>
      </c>
      <c r="C71327" t="s">
        <v>225151</v>
      </c>
      <c r="D71327" t="s">
        <v>12505</v>
      </c>
      <c r="E71327">
        <v>730.73</v>
      </c>
      <c r="F71327" t="s">
        <v>24</v>
      </c>
      <c r="G71327" t="s">
        <v>12506</v>
      </c>
      <c r="H71327" t="s">
        <v>12507</v>
      </c>
      <c r="I71327" t="s">
        <v>12508</v>
      </c>
      <c r="J71327" t="s">
        <v>12509</v>
      </c>
      <c r="K71327" t="s">
        <v>29</v>
      </c>
      <c r="L71327" t="s">
        <v>30</v>
      </c>
      <c r="M71327" t="s">
        <v>225152</v>
      </c>
      <c r="N71327" t="s">
        <v>32</v>
      </c>
      <c r="O71327" t="s">
        <v>33</v>
      </c>
      <c r="P71327" t="s">
        <v>12509</v>
      </c>
      <c r="Q71327" t="s">
        <v>12511</v>
      </c>
      <c r="R71327" t="s">
        <v>35</v>
      </c>
      <c r="S71327" t="s">
        <v>35</v>
      </c>
      <c r="T71327" t="s">
        <v>36</v>
      </c>
    </row>
    <row r="71328" spans="1:20" x14ac:dyDescent="0.25">
      <c r="A71328" t="s">
        <v>20</v>
      </c>
      <c r="B71328" t="s">
        <v>225153</v>
      </c>
      <c r="C71328" t="s">
        <v>225154</v>
      </c>
      <c r="D71328" t="s">
        <v>12505</v>
      </c>
      <c r="E71328">
        <v>730.73</v>
      </c>
      <c r="F71328" t="s">
        <v>24</v>
      </c>
      <c r="G71328" t="s">
        <v>12506</v>
      </c>
      <c r="H71328" t="s">
        <v>12507</v>
      </c>
      <c r="I71328" t="s">
        <v>12508</v>
      </c>
      <c r="J71328" t="s">
        <v>12509</v>
      </c>
      <c r="K71328" t="s">
        <v>29</v>
      </c>
      <c r="L71328" t="s">
        <v>30</v>
      </c>
      <c r="M71328" t="s">
        <v>225155</v>
      </c>
      <c r="N71328" t="s">
        <v>32</v>
      </c>
      <c r="O71328" t="s">
        <v>33</v>
      </c>
      <c r="P71328" t="s">
        <v>12509</v>
      </c>
      <c r="Q71328" t="s">
        <v>12511</v>
      </c>
      <c r="R71328" t="s">
        <v>35</v>
      </c>
      <c r="S71328" t="s">
        <v>35</v>
      </c>
      <c r="T71328" t="s">
        <v>36</v>
      </c>
    </row>
    <row r="71329" spans="1:20" x14ac:dyDescent="0.25">
      <c r="A71329" t="s">
        <v>20</v>
      </c>
      <c r="B71329" t="s">
        <v>225156</v>
      </c>
      <c r="C71329" t="s">
        <v>225157</v>
      </c>
      <c r="D71329" t="s">
        <v>12505</v>
      </c>
      <c r="E71329">
        <v>730.73</v>
      </c>
      <c r="F71329" t="s">
        <v>24</v>
      </c>
      <c r="G71329" t="s">
        <v>12506</v>
      </c>
      <c r="H71329" t="s">
        <v>12507</v>
      </c>
      <c r="I71329" t="s">
        <v>12508</v>
      </c>
      <c r="J71329" t="s">
        <v>12509</v>
      </c>
      <c r="K71329" t="s">
        <v>29</v>
      </c>
      <c r="L71329" t="s">
        <v>30</v>
      </c>
      <c r="M71329" t="s">
        <v>225158</v>
      </c>
      <c r="N71329" t="s">
        <v>32</v>
      </c>
      <c r="O71329" t="s">
        <v>33</v>
      </c>
      <c r="P71329" t="s">
        <v>12509</v>
      </c>
      <c r="Q71329" t="s">
        <v>12511</v>
      </c>
      <c r="R71329" t="s">
        <v>35</v>
      </c>
      <c r="S71329" t="s">
        <v>35</v>
      </c>
      <c r="T71329" t="s">
        <v>36</v>
      </c>
    </row>
    <row r="71330" spans="1:20" x14ac:dyDescent="0.25">
      <c r="A71330" t="s">
        <v>20</v>
      </c>
      <c r="B71330" t="s">
        <v>225159</v>
      </c>
      <c r="C71330" t="s">
        <v>225160</v>
      </c>
      <c r="D71330" t="s">
        <v>12505</v>
      </c>
      <c r="E71330">
        <v>667.75</v>
      </c>
      <c r="F71330" t="s">
        <v>24</v>
      </c>
      <c r="G71330" t="s">
        <v>12506</v>
      </c>
      <c r="H71330" t="s">
        <v>12507</v>
      </c>
      <c r="I71330" t="s">
        <v>12508</v>
      </c>
      <c r="J71330" t="s">
        <v>12509</v>
      </c>
      <c r="K71330" t="s">
        <v>29</v>
      </c>
      <c r="L71330" t="s">
        <v>30</v>
      </c>
      <c r="M71330" t="s">
        <v>225161</v>
      </c>
      <c r="N71330" t="s">
        <v>32</v>
      </c>
      <c r="O71330" t="s">
        <v>33</v>
      </c>
      <c r="P71330" t="s">
        <v>12509</v>
      </c>
      <c r="Q71330" t="s">
        <v>12511</v>
      </c>
      <c r="R71330" t="s">
        <v>35</v>
      </c>
      <c r="S71330" t="s">
        <v>35</v>
      </c>
      <c r="T71330" t="s">
        <v>36</v>
      </c>
    </row>
    <row r="71331" spans="1:20" x14ac:dyDescent="0.25">
      <c r="A71331" t="s">
        <v>20</v>
      </c>
      <c r="B71331" t="s">
        <v>225162</v>
      </c>
      <c r="C71331" t="s">
        <v>225163</v>
      </c>
      <c r="D71331" t="s">
        <v>12505</v>
      </c>
      <c r="E71331">
        <v>667.75</v>
      </c>
      <c r="F71331" t="s">
        <v>24</v>
      </c>
      <c r="G71331" t="s">
        <v>12506</v>
      </c>
      <c r="H71331" t="s">
        <v>12507</v>
      </c>
      <c r="I71331" t="s">
        <v>12508</v>
      </c>
      <c r="J71331" t="s">
        <v>12509</v>
      </c>
      <c r="K71331" t="s">
        <v>29</v>
      </c>
      <c r="L71331" t="s">
        <v>30</v>
      </c>
      <c r="M71331" t="s">
        <v>225164</v>
      </c>
      <c r="N71331" t="s">
        <v>32</v>
      </c>
      <c r="O71331" t="s">
        <v>33</v>
      </c>
      <c r="P71331" t="s">
        <v>12509</v>
      </c>
      <c r="Q71331" t="s">
        <v>12511</v>
      </c>
      <c r="R71331" t="s">
        <v>35</v>
      </c>
      <c r="S71331" t="s">
        <v>35</v>
      </c>
      <c r="T71331" t="s">
        <v>36</v>
      </c>
    </row>
    <row r="71332" spans="1:20" x14ac:dyDescent="0.25">
      <c r="A71332" t="s">
        <v>20</v>
      </c>
      <c r="B71332" t="s">
        <v>225165</v>
      </c>
      <c r="C71332" t="s">
        <v>225166</v>
      </c>
      <c r="D71332" t="s">
        <v>12505</v>
      </c>
      <c r="E71332">
        <v>667.75</v>
      </c>
      <c r="F71332" t="s">
        <v>24</v>
      </c>
      <c r="G71332" t="s">
        <v>12506</v>
      </c>
      <c r="H71332" t="s">
        <v>12507</v>
      </c>
      <c r="I71332" t="s">
        <v>12508</v>
      </c>
      <c r="J71332" t="s">
        <v>12509</v>
      </c>
      <c r="K71332" t="s">
        <v>29</v>
      </c>
      <c r="L71332" t="s">
        <v>30</v>
      </c>
      <c r="M71332" t="s">
        <v>225167</v>
      </c>
      <c r="N71332" t="s">
        <v>32</v>
      </c>
      <c r="O71332" t="s">
        <v>33</v>
      </c>
      <c r="P71332" t="s">
        <v>12509</v>
      </c>
      <c r="Q71332" t="s">
        <v>12511</v>
      </c>
      <c r="R71332" t="s">
        <v>35</v>
      </c>
      <c r="S71332" t="s">
        <v>35</v>
      </c>
      <c r="T71332" t="s">
        <v>36</v>
      </c>
    </row>
    <row r="71333" spans="1:20" x14ac:dyDescent="0.25">
      <c r="A71333" t="s">
        <v>20</v>
      </c>
      <c r="B71333" t="s">
        <v>225168</v>
      </c>
      <c r="C71333" t="s">
        <v>225169</v>
      </c>
      <c r="D71333" t="s">
        <v>12505</v>
      </c>
      <c r="E71333">
        <v>667.75</v>
      </c>
      <c r="F71333" t="s">
        <v>24</v>
      </c>
      <c r="G71333" t="s">
        <v>12506</v>
      </c>
      <c r="H71333" t="s">
        <v>12507</v>
      </c>
      <c r="I71333" t="s">
        <v>12508</v>
      </c>
      <c r="J71333" t="s">
        <v>12509</v>
      </c>
      <c r="K71333" t="s">
        <v>29</v>
      </c>
      <c r="L71333" t="s">
        <v>30</v>
      </c>
      <c r="M71333" t="s">
        <v>225170</v>
      </c>
      <c r="N71333" t="s">
        <v>32</v>
      </c>
      <c r="O71333" t="s">
        <v>33</v>
      </c>
      <c r="P71333" t="s">
        <v>12509</v>
      </c>
      <c r="Q71333" t="s">
        <v>12511</v>
      </c>
      <c r="R71333" t="s">
        <v>35</v>
      </c>
      <c r="S71333" t="s">
        <v>35</v>
      </c>
      <c r="T71333" t="s">
        <v>36</v>
      </c>
    </row>
    <row r="71334" spans="1:20" x14ac:dyDescent="0.25">
      <c r="A71334" t="s">
        <v>20</v>
      </c>
      <c r="B71334" t="s">
        <v>225171</v>
      </c>
      <c r="C71334" t="s">
        <v>225172</v>
      </c>
      <c r="D71334" t="s">
        <v>12505</v>
      </c>
      <c r="E71334">
        <v>667.75</v>
      </c>
      <c r="F71334" t="s">
        <v>24</v>
      </c>
      <c r="G71334" t="s">
        <v>12506</v>
      </c>
      <c r="H71334" t="s">
        <v>12507</v>
      </c>
      <c r="I71334" t="s">
        <v>12508</v>
      </c>
      <c r="J71334" t="s">
        <v>12509</v>
      </c>
      <c r="K71334" t="s">
        <v>29</v>
      </c>
      <c r="L71334" t="s">
        <v>30</v>
      </c>
      <c r="M71334" t="s">
        <v>225173</v>
      </c>
      <c r="N71334" t="s">
        <v>32</v>
      </c>
      <c r="O71334" t="s">
        <v>33</v>
      </c>
      <c r="P71334" t="s">
        <v>12509</v>
      </c>
      <c r="Q71334" t="s">
        <v>12511</v>
      </c>
      <c r="R71334" t="s">
        <v>35</v>
      </c>
      <c r="S71334" t="s">
        <v>35</v>
      </c>
      <c r="T71334" t="s">
        <v>36</v>
      </c>
    </row>
    <row r="71335" spans="1:20" x14ac:dyDescent="0.25">
      <c r="A71335" t="s">
        <v>20</v>
      </c>
      <c r="B71335" t="s">
        <v>225174</v>
      </c>
      <c r="C71335" t="s">
        <v>225175</v>
      </c>
      <c r="D71335" t="s">
        <v>12505</v>
      </c>
      <c r="E71335">
        <v>667.75</v>
      </c>
      <c r="F71335" t="s">
        <v>24</v>
      </c>
      <c r="G71335" t="s">
        <v>12506</v>
      </c>
      <c r="H71335" t="s">
        <v>12507</v>
      </c>
      <c r="I71335" t="s">
        <v>12508</v>
      </c>
      <c r="J71335" t="s">
        <v>12509</v>
      </c>
      <c r="K71335" t="s">
        <v>29</v>
      </c>
      <c r="L71335" t="s">
        <v>30</v>
      </c>
      <c r="M71335" t="s">
        <v>225176</v>
      </c>
      <c r="N71335" t="s">
        <v>32</v>
      </c>
      <c r="O71335" t="s">
        <v>33</v>
      </c>
      <c r="P71335" t="s">
        <v>12509</v>
      </c>
      <c r="Q71335" t="s">
        <v>12511</v>
      </c>
      <c r="R71335" t="s">
        <v>35</v>
      </c>
      <c r="S71335" t="s">
        <v>35</v>
      </c>
      <c r="T71335" t="s">
        <v>36</v>
      </c>
    </row>
    <row r="71336" spans="1:20" x14ac:dyDescent="0.25">
      <c r="A71336" t="s">
        <v>20</v>
      </c>
      <c r="B71336" t="s">
        <v>225177</v>
      </c>
      <c r="C71336" t="s">
        <v>225178</v>
      </c>
      <c r="D71336" t="s">
        <v>12505</v>
      </c>
      <c r="E71336">
        <v>667.75</v>
      </c>
      <c r="F71336" t="s">
        <v>24</v>
      </c>
      <c r="G71336" t="s">
        <v>12506</v>
      </c>
      <c r="H71336" t="s">
        <v>12507</v>
      </c>
      <c r="I71336" t="s">
        <v>12508</v>
      </c>
      <c r="J71336" t="s">
        <v>12509</v>
      </c>
      <c r="K71336" t="s">
        <v>29</v>
      </c>
      <c r="L71336" t="s">
        <v>30</v>
      </c>
      <c r="M71336" t="s">
        <v>225179</v>
      </c>
      <c r="N71336" t="s">
        <v>32</v>
      </c>
      <c r="O71336" t="s">
        <v>33</v>
      </c>
      <c r="P71336" t="s">
        <v>12509</v>
      </c>
      <c r="Q71336" t="s">
        <v>12511</v>
      </c>
      <c r="R71336" t="s">
        <v>35</v>
      </c>
      <c r="S71336" t="s">
        <v>35</v>
      </c>
      <c r="T71336" t="s">
        <v>36</v>
      </c>
    </row>
    <row r="71337" spans="1:20" x14ac:dyDescent="0.25">
      <c r="A71337" t="s">
        <v>20</v>
      </c>
      <c r="B71337" t="s">
        <v>225180</v>
      </c>
      <c r="C71337" t="s">
        <v>225181</v>
      </c>
      <c r="D71337" t="s">
        <v>12505</v>
      </c>
      <c r="E71337">
        <v>667.75</v>
      </c>
      <c r="F71337" t="s">
        <v>24</v>
      </c>
      <c r="G71337" t="s">
        <v>12506</v>
      </c>
      <c r="H71337" t="s">
        <v>12507</v>
      </c>
      <c r="I71337" t="s">
        <v>12508</v>
      </c>
      <c r="J71337" t="s">
        <v>12509</v>
      </c>
      <c r="K71337" t="s">
        <v>29</v>
      </c>
      <c r="L71337" t="s">
        <v>30</v>
      </c>
      <c r="M71337" t="s">
        <v>225182</v>
      </c>
      <c r="N71337" t="s">
        <v>32</v>
      </c>
      <c r="O71337" t="s">
        <v>33</v>
      </c>
      <c r="P71337" t="s">
        <v>12509</v>
      </c>
      <c r="Q71337" t="s">
        <v>12511</v>
      </c>
      <c r="R71337" t="s">
        <v>35</v>
      </c>
      <c r="S71337" t="s">
        <v>35</v>
      </c>
      <c r="T71337" t="s">
        <v>36</v>
      </c>
    </row>
    <row r="71338" spans="1:20" x14ac:dyDescent="0.25">
      <c r="A71338" t="s">
        <v>20</v>
      </c>
      <c r="B71338" t="s">
        <v>225183</v>
      </c>
      <c r="C71338" t="s">
        <v>225184</v>
      </c>
      <c r="D71338" t="s">
        <v>12505</v>
      </c>
      <c r="E71338">
        <v>667.75</v>
      </c>
      <c r="F71338" t="s">
        <v>24</v>
      </c>
      <c r="G71338" t="s">
        <v>12506</v>
      </c>
      <c r="H71338" t="s">
        <v>12507</v>
      </c>
      <c r="I71338" t="s">
        <v>12508</v>
      </c>
      <c r="J71338" t="s">
        <v>12509</v>
      </c>
      <c r="K71338" t="s">
        <v>29</v>
      </c>
      <c r="L71338" t="s">
        <v>30</v>
      </c>
      <c r="M71338" t="s">
        <v>225185</v>
      </c>
      <c r="N71338" t="s">
        <v>32</v>
      </c>
      <c r="O71338" t="s">
        <v>33</v>
      </c>
      <c r="P71338" t="s">
        <v>12509</v>
      </c>
      <c r="Q71338" t="s">
        <v>12511</v>
      </c>
      <c r="R71338" t="s">
        <v>35</v>
      </c>
      <c r="S71338" t="s">
        <v>35</v>
      </c>
      <c r="T71338" t="s">
        <v>36</v>
      </c>
    </row>
    <row r="71339" spans="1:20" x14ac:dyDescent="0.25">
      <c r="A71339" t="s">
        <v>20</v>
      </c>
      <c r="B71339" t="s">
        <v>225186</v>
      </c>
      <c r="C71339" t="s">
        <v>225187</v>
      </c>
      <c r="D71339" t="s">
        <v>12505</v>
      </c>
      <c r="E71339">
        <v>667.75</v>
      </c>
      <c r="F71339" t="s">
        <v>24</v>
      </c>
      <c r="G71339" t="s">
        <v>12506</v>
      </c>
      <c r="H71339" t="s">
        <v>12507</v>
      </c>
      <c r="I71339" t="s">
        <v>12508</v>
      </c>
      <c r="J71339" t="s">
        <v>12509</v>
      </c>
      <c r="K71339" t="s">
        <v>29</v>
      </c>
      <c r="L71339" t="s">
        <v>30</v>
      </c>
      <c r="M71339" t="s">
        <v>225188</v>
      </c>
      <c r="N71339" t="s">
        <v>32</v>
      </c>
      <c r="O71339" t="s">
        <v>33</v>
      </c>
      <c r="P71339" t="s">
        <v>12509</v>
      </c>
      <c r="Q71339" t="s">
        <v>12511</v>
      </c>
      <c r="R71339" t="s">
        <v>35</v>
      </c>
      <c r="S71339" t="s">
        <v>35</v>
      </c>
      <c r="T71339" t="s">
        <v>36</v>
      </c>
    </row>
    <row r="71340" spans="1:20" x14ac:dyDescent="0.25">
      <c r="A71340" t="s">
        <v>20</v>
      </c>
      <c r="B71340" t="s">
        <v>225189</v>
      </c>
      <c r="C71340" t="s">
        <v>225190</v>
      </c>
      <c r="D71340" t="s">
        <v>12505</v>
      </c>
      <c r="E71340">
        <v>667.75</v>
      </c>
      <c r="F71340" t="s">
        <v>24</v>
      </c>
      <c r="G71340" t="s">
        <v>12506</v>
      </c>
      <c r="H71340" t="s">
        <v>12507</v>
      </c>
      <c r="I71340" t="s">
        <v>12508</v>
      </c>
      <c r="J71340" t="s">
        <v>12509</v>
      </c>
      <c r="K71340" t="s">
        <v>29</v>
      </c>
      <c r="L71340" t="s">
        <v>30</v>
      </c>
      <c r="M71340" t="s">
        <v>225191</v>
      </c>
      <c r="N71340" t="s">
        <v>32</v>
      </c>
      <c r="O71340" t="s">
        <v>33</v>
      </c>
      <c r="P71340" t="s">
        <v>12509</v>
      </c>
      <c r="Q71340" t="s">
        <v>12511</v>
      </c>
      <c r="R71340" t="s">
        <v>35</v>
      </c>
      <c r="S71340" t="s">
        <v>35</v>
      </c>
      <c r="T71340" t="s">
        <v>36</v>
      </c>
    </row>
    <row r="71341" spans="1:20" x14ac:dyDescent="0.25">
      <c r="A71341" t="s">
        <v>20</v>
      </c>
      <c r="B71341" t="s">
        <v>225192</v>
      </c>
      <c r="C71341" t="s">
        <v>225193</v>
      </c>
      <c r="D71341" t="s">
        <v>12505</v>
      </c>
      <c r="E71341">
        <v>667.75</v>
      </c>
      <c r="F71341" t="s">
        <v>24</v>
      </c>
      <c r="G71341" t="s">
        <v>12506</v>
      </c>
      <c r="H71341" t="s">
        <v>12507</v>
      </c>
      <c r="I71341" t="s">
        <v>12508</v>
      </c>
      <c r="J71341" t="s">
        <v>12509</v>
      </c>
      <c r="K71341" t="s">
        <v>29</v>
      </c>
      <c r="L71341" t="s">
        <v>30</v>
      </c>
      <c r="M71341" t="s">
        <v>225194</v>
      </c>
      <c r="N71341" t="s">
        <v>32</v>
      </c>
      <c r="O71341" t="s">
        <v>33</v>
      </c>
      <c r="P71341" t="s">
        <v>12509</v>
      </c>
      <c r="Q71341" t="s">
        <v>12511</v>
      </c>
      <c r="R71341" t="s">
        <v>35</v>
      </c>
      <c r="S71341" t="s">
        <v>35</v>
      </c>
      <c r="T71341" t="s">
        <v>36</v>
      </c>
    </row>
    <row r="71342" spans="1:20" x14ac:dyDescent="0.25">
      <c r="A71342" t="s">
        <v>20</v>
      </c>
      <c r="B71342" t="s">
        <v>225195</v>
      </c>
      <c r="C71342" t="s">
        <v>225196</v>
      </c>
      <c r="D71342" t="s">
        <v>12505</v>
      </c>
      <c r="E71342">
        <v>667.75</v>
      </c>
      <c r="F71342" t="s">
        <v>24</v>
      </c>
      <c r="G71342" t="s">
        <v>12506</v>
      </c>
      <c r="H71342" t="s">
        <v>12507</v>
      </c>
      <c r="I71342" t="s">
        <v>12508</v>
      </c>
      <c r="J71342" t="s">
        <v>12509</v>
      </c>
      <c r="K71342" t="s">
        <v>29</v>
      </c>
      <c r="L71342" t="s">
        <v>30</v>
      </c>
      <c r="M71342" t="s">
        <v>225197</v>
      </c>
      <c r="N71342" t="s">
        <v>32</v>
      </c>
      <c r="O71342" t="s">
        <v>33</v>
      </c>
      <c r="P71342" t="s">
        <v>12509</v>
      </c>
      <c r="Q71342" t="s">
        <v>12511</v>
      </c>
      <c r="R71342" t="s">
        <v>35</v>
      </c>
      <c r="S71342" t="s">
        <v>35</v>
      </c>
      <c r="T71342" t="s">
        <v>36</v>
      </c>
    </row>
    <row r="71343" spans="1:20" x14ac:dyDescent="0.25">
      <c r="A71343" t="s">
        <v>20</v>
      </c>
      <c r="B71343" t="s">
        <v>225198</v>
      </c>
      <c r="C71343" t="s">
        <v>225199</v>
      </c>
      <c r="D71343" t="s">
        <v>12505</v>
      </c>
      <c r="E71343">
        <v>667.75</v>
      </c>
      <c r="F71343" t="s">
        <v>24</v>
      </c>
      <c r="G71343" t="s">
        <v>12506</v>
      </c>
      <c r="H71343" t="s">
        <v>12507</v>
      </c>
      <c r="I71343" t="s">
        <v>12508</v>
      </c>
      <c r="J71343" t="s">
        <v>12509</v>
      </c>
      <c r="K71343" t="s">
        <v>29</v>
      </c>
      <c r="L71343" t="s">
        <v>30</v>
      </c>
      <c r="M71343" t="s">
        <v>225200</v>
      </c>
      <c r="N71343" t="s">
        <v>32</v>
      </c>
      <c r="O71343" t="s">
        <v>33</v>
      </c>
      <c r="P71343" t="s">
        <v>12509</v>
      </c>
      <c r="Q71343" t="s">
        <v>12511</v>
      </c>
      <c r="R71343" t="s">
        <v>35</v>
      </c>
      <c r="S71343" t="s">
        <v>35</v>
      </c>
      <c r="T71343" t="s">
        <v>36</v>
      </c>
    </row>
    <row r="71344" spans="1:20" x14ac:dyDescent="0.25">
      <c r="A71344" t="s">
        <v>20</v>
      </c>
      <c r="B71344" t="s">
        <v>225201</v>
      </c>
      <c r="C71344" t="s">
        <v>225202</v>
      </c>
      <c r="D71344" t="s">
        <v>12505</v>
      </c>
      <c r="E71344">
        <v>667.75</v>
      </c>
      <c r="F71344" t="s">
        <v>24</v>
      </c>
      <c r="G71344" t="s">
        <v>12506</v>
      </c>
      <c r="H71344" t="s">
        <v>12507</v>
      </c>
      <c r="I71344" t="s">
        <v>12508</v>
      </c>
      <c r="J71344" t="s">
        <v>12509</v>
      </c>
      <c r="K71344" t="s">
        <v>29</v>
      </c>
      <c r="L71344" t="s">
        <v>30</v>
      </c>
      <c r="M71344" t="s">
        <v>225203</v>
      </c>
      <c r="N71344" t="s">
        <v>32</v>
      </c>
      <c r="O71344" t="s">
        <v>33</v>
      </c>
      <c r="P71344" t="s">
        <v>12509</v>
      </c>
      <c r="Q71344" t="s">
        <v>12511</v>
      </c>
      <c r="R71344" t="s">
        <v>35</v>
      </c>
      <c r="S71344" t="s">
        <v>35</v>
      </c>
      <c r="T71344" t="s">
        <v>36</v>
      </c>
    </row>
    <row r="71345" spans="1:20" x14ac:dyDescent="0.25">
      <c r="A71345" t="s">
        <v>20</v>
      </c>
      <c r="B71345" t="s">
        <v>225204</v>
      </c>
      <c r="C71345" t="s">
        <v>225205</v>
      </c>
      <c r="D71345" t="s">
        <v>12505</v>
      </c>
      <c r="E71345">
        <v>667.75</v>
      </c>
      <c r="F71345" t="s">
        <v>24</v>
      </c>
      <c r="G71345" t="s">
        <v>12506</v>
      </c>
      <c r="H71345" t="s">
        <v>12507</v>
      </c>
      <c r="I71345" t="s">
        <v>12508</v>
      </c>
      <c r="J71345" t="s">
        <v>12509</v>
      </c>
      <c r="K71345" t="s">
        <v>29</v>
      </c>
      <c r="L71345" t="s">
        <v>30</v>
      </c>
      <c r="M71345" t="s">
        <v>225206</v>
      </c>
      <c r="N71345" t="s">
        <v>32</v>
      </c>
      <c r="O71345" t="s">
        <v>33</v>
      </c>
      <c r="P71345" t="s">
        <v>12509</v>
      </c>
      <c r="Q71345" t="s">
        <v>12511</v>
      </c>
      <c r="R71345" t="s">
        <v>35</v>
      </c>
      <c r="S71345" t="s">
        <v>35</v>
      </c>
      <c r="T71345" t="s">
        <v>36</v>
      </c>
    </row>
    <row r="71346" spans="1:20" x14ac:dyDescent="0.25">
      <c r="A71346" t="s">
        <v>20</v>
      </c>
      <c r="B71346" t="s">
        <v>225207</v>
      </c>
      <c r="C71346" t="s">
        <v>225208</v>
      </c>
      <c r="D71346" t="s">
        <v>12505</v>
      </c>
      <c r="E71346">
        <v>667.75</v>
      </c>
      <c r="F71346" t="s">
        <v>24</v>
      </c>
      <c r="G71346" t="s">
        <v>12506</v>
      </c>
      <c r="H71346" t="s">
        <v>12507</v>
      </c>
      <c r="I71346" t="s">
        <v>12508</v>
      </c>
      <c r="J71346" t="s">
        <v>12509</v>
      </c>
      <c r="K71346" t="s">
        <v>29</v>
      </c>
      <c r="L71346" t="s">
        <v>30</v>
      </c>
      <c r="M71346" t="s">
        <v>225209</v>
      </c>
      <c r="N71346" t="s">
        <v>32</v>
      </c>
      <c r="O71346" t="s">
        <v>33</v>
      </c>
      <c r="P71346" t="s">
        <v>12509</v>
      </c>
      <c r="Q71346" t="s">
        <v>12511</v>
      </c>
      <c r="R71346" t="s">
        <v>35</v>
      </c>
      <c r="S71346" t="s">
        <v>35</v>
      </c>
      <c r="T71346" t="s">
        <v>36</v>
      </c>
    </row>
    <row r="71347" spans="1:20" x14ac:dyDescent="0.25">
      <c r="A71347" t="s">
        <v>20</v>
      </c>
      <c r="B71347" t="s">
        <v>225210</v>
      </c>
      <c r="C71347" t="s">
        <v>225211</v>
      </c>
      <c r="D71347" t="s">
        <v>12505</v>
      </c>
      <c r="E71347">
        <v>667.75</v>
      </c>
      <c r="F71347" t="s">
        <v>24</v>
      </c>
      <c r="G71347" t="s">
        <v>12506</v>
      </c>
      <c r="H71347" t="s">
        <v>12507</v>
      </c>
      <c r="I71347" t="s">
        <v>12508</v>
      </c>
      <c r="J71347" t="s">
        <v>12509</v>
      </c>
      <c r="K71347" t="s">
        <v>29</v>
      </c>
      <c r="L71347" t="s">
        <v>30</v>
      </c>
      <c r="M71347" t="s">
        <v>225212</v>
      </c>
      <c r="N71347" t="s">
        <v>32</v>
      </c>
      <c r="O71347" t="s">
        <v>33</v>
      </c>
      <c r="P71347" t="s">
        <v>12509</v>
      </c>
      <c r="Q71347" t="s">
        <v>12511</v>
      </c>
      <c r="R71347" t="s">
        <v>35</v>
      </c>
      <c r="S71347" t="s">
        <v>35</v>
      </c>
      <c r="T71347" t="s">
        <v>36</v>
      </c>
    </row>
    <row r="71348" spans="1:20" x14ac:dyDescent="0.25">
      <c r="A71348" t="s">
        <v>20</v>
      </c>
      <c r="B71348" t="s">
        <v>225213</v>
      </c>
      <c r="C71348" t="s">
        <v>225214</v>
      </c>
      <c r="D71348" t="s">
        <v>12505</v>
      </c>
      <c r="E71348">
        <v>667.75</v>
      </c>
      <c r="F71348" t="s">
        <v>24</v>
      </c>
      <c r="G71348" t="s">
        <v>12506</v>
      </c>
      <c r="H71348" t="s">
        <v>12507</v>
      </c>
      <c r="I71348" t="s">
        <v>12508</v>
      </c>
      <c r="J71348" t="s">
        <v>12509</v>
      </c>
      <c r="K71348" t="s">
        <v>29</v>
      </c>
      <c r="L71348" t="s">
        <v>30</v>
      </c>
      <c r="M71348" t="s">
        <v>225215</v>
      </c>
      <c r="N71348" t="s">
        <v>32</v>
      </c>
      <c r="O71348" t="s">
        <v>33</v>
      </c>
      <c r="P71348" t="s">
        <v>12509</v>
      </c>
      <c r="Q71348" t="s">
        <v>12511</v>
      </c>
      <c r="R71348" t="s">
        <v>35</v>
      </c>
      <c r="S71348" t="s">
        <v>35</v>
      </c>
      <c r="T71348" t="s">
        <v>36</v>
      </c>
    </row>
    <row r="71349" spans="1:20" x14ac:dyDescent="0.25">
      <c r="A71349" t="s">
        <v>20</v>
      </c>
      <c r="B71349" t="s">
        <v>225216</v>
      </c>
      <c r="C71349" t="s">
        <v>225217</v>
      </c>
      <c r="D71349" t="s">
        <v>12505</v>
      </c>
      <c r="E71349">
        <v>667.75</v>
      </c>
      <c r="F71349" t="s">
        <v>24</v>
      </c>
      <c r="G71349" t="s">
        <v>12506</v>
      </c>
      <c r="H71349" t="s">
        <v>12507</v>
      </c>
      <c r="I71349" t="s">
        <v>12508</v>
      </c>
      <c r="J71349" t="s">
        <v>12509</v>
      </c>
      <c r="K71349" t="s">
        <v>29</v>
      </c>
      <c r="L71349" t="s">
        <v>30</v>
      </c>
      <c r="M71349" t="s">
        <v>225218</v>
      </c>
      <c r="N71349" t="s">
        <v>32</v>
      </c>
      <c r="O71349" t="s">
        <v>33</v>
      </c>
      <c r="P71349" t="s">
        <v>12509</v>
      </c>
      <c r="Q71349" t="s">
        <v>12511</v>
      </c>
      <c r="R71349" t="s">
        <v>35</v>
      </c>
      <c r="S71349" t="s">
        <v>35</v>
      </c>
      <c r="T71349" t="s">
        <v>36</v>
      </c>
    </row>
    <row r="71350" spans="1:20" x14ac:dyDescent="0.25">
      <c r="A71350" t="s">
        <v>20</v>
      </c>
      <c r="B71350" t="s">
        <v>225219</v>
      </c>
      <c r="C71350" t="s">
        <v>225220</v>
      </c>
      <c r="D71350" t="s">
        <v>12505</v>
      </c>
      <c r="E71350">
        <v>667.75</v>
      </c>
      <c r="F71350" t="s">
        <v>24</v>
      </c>
      <c r="G71350" t="s">
        <v>12506</v>
      </c>
      <c r="H71350" t="s">
        <v>12507</v>
      </c>
      <c r="I71350" t="s">
        <v>12508</v>
      </c>
      <c r="J71350" t="s">
        <v>12509</v>
      </c>
      <c r="K71350" t="s">
        <v>29</v>
      </c>
      <c r="L71350" t="s">
        <v>30</v>
      </c>
      <c r="M71350" t="s">
        <v>225221</v>
      </c>
      <c r="N71350" t="s">
        <v>32</v>
      </c>
      <c r="O71350" t="s">
        <v>33</v>
      </c>
      <c r="P71350" t="s">
        <v>12509</v>
      </c>
      <c r="Q71350" t="s">
        <v>12511</v>
      </c>
      <c r="R71350" t="s">
        <v>35</v>
      </c>
      <c r="S71350" t="s">
        <v>35</v>
      </c>
      <c r="T71350" t="s">
        <v>36</v>
      </c>
    </row>
    <row r="71351" spans="1:20" x14ac:dyDescent="0.25">
      <c r="A71351" t="s">
        <v>20</v>
      </c>
      <c r="B71351" t="s">
        <v>225222</v>
      </c>
      <c r="C71351" t="s">
        <v>225223</v>
      </c>
      <c r="D71351" t="s">
        <v>12505</v>
      </c>
      <c r="E71351">
        <v>667.75</v>
      </c>
      <c r="F71351" t="s">
        <v>24</v>
      </c>
      <c r="G71351" t="s">
        <v>12506</v>
      </c>
      <c r="H71351" t="s">
        <v>12507</v>
      </c>
      <c r="I71351" t="s">
        <v>12508</v>
      </c>
      <c r="J71351" t="s">
        <v>12509</v>
      </c>
      <c r="K71351" t="s">
        <v>29</v>
      </c>
      <c r="L71351" t="s">
        <v>30</v>
      </c>
      <c r="M71351" t="s">
        <v>225224</v>
      </c>
      <c r="N71351" t="s">
        <v>32</v>
      </c>
      <c r="O71351" t="s">
        <v>33</v>
      </c>
      <c r="P71351" t="s">
        <v>12509</v>
      </c>
      <c r="Q71351" t="s">
        <v>12511</v>
      </c>
      <c r="R71351" t="s">
        <v>35</v>
      </c>
      <c r="S71351" t="s">
        <v>35</v>
      </c>
      <c r="T71351" t="s">
        <v>36</v>
      </c>
    </row>
    <row r="71352" spans="1:20" x14ac:dyDescent="0.25">
      <c r="A71352" t="s">
        <v>20</v>
      </c>
      <c r="B71352" t="s">
        <v>225225</v>
      </c>
      <c r="C71352" t="s">
        <v>225226</v>
      </c>
      <c r="D71352" t="s">
        <v>12505</v>
      </c>
      <c r="E71352">
        <v>667.75</v>
      </c>
      <c r="F71352" t="s">
        <v>24</v>
      </c>
      <c r="G71352" t="s">
        <v>12506</v>
      </c>
      <c r="H71352" t="s">
        <v>12507</v>
      </c>
      <c r="I71352" t="s">
        <v>12508</v>
      </c>
      <c r="J71352" t="s">
        <v>12509</v>
      </c>
      <c r="K71352" t="s">
        <v>29</v>
      </c>
      <c r="L71352" t="s">
        <v>30</v>
      </c>
      <c r="M71352" t="s">
        <v>225227</v>
      </c>
      <c r="N71352" t="s">
        <v>32</v>
      </c>
      <c r="O71352" t="s">
        <v>33</v>
      </c>
      <c r="P71352" t="s">
        <v>12509</v>
      </c>
      <c r="Q71352" t="s">
        <v>12511</v>
      </c>
      <c r="R71352" t="s">
        <v>35</v>
      </c>
      <c r="S71352" t="s">
        <v>35</v>
      </c>
      <c r="T71352" t="s">
        <v>36</v>
      </c>
    </row>
    <row r="71353" spans="1:20" x14ac:dyDescent="0.25">
      <c r="A71353" t="s">
        <v>20</v>
      </c>
      <c r="B71353" t="s">
        <v>225228</v>
      </c>
      <c r="C71353" t="s">
        <v>225229</v>
      </c>
      <c r="D71353" t="s">
        <v>12505</v>
      </c>
      <c r="E71353">
        <v>667.75</v>
      </c>
      <c r="F71353" t="s">
        <v>24</v>
      </c>
      <c r="G71353" t="s">
        <v>12506</v>
      </c>
      <c r="H71353" t="s">
        <v>12507</v>
      </c>
      <c r="I71353" t="s">
        <v>12508</v>
      </c>
      <c r="J71353" t="s">
        <v>12509</v>
      </c>
      <c r="K71353" t="s">
        <v>29</v>
      </c>
      <c r="L71353" t="s">
        <v>30</v>
      </c>
      <c r="M71353" t="s">
        <v>225230</v>
      </c>
      <c r="N71353" t="s">
        <v>32</v>
      </c>
      <c r="O71353" t="s">
        <v>33</v>
      </c>
      <c r="P71353" t="s">
        <v>12509</v>
      </c>
      <c r="Q71353" t="s">
        <v>12511</v>
      </c>
      <c r="R71353" t="s">
        <v>35</v>
      </c>
      <c r="S71353" t="s">
        <v>35</v>
      </c>
      <c r="T71353" t="s">
        <v>36</v>
      </c>
    </row>
    <row r="71354" spans="1:20" x14ac:dyDescent="0.25">
      <c r="A71354" t="s">
        <v>20</v>
      </c>
      <c r="B71354" t="s">
        <v>225231</v>
      </c>
      <c r="C71354" t="s">
        <v>225232</v>
      </c>
      <c r="D71354" t="s">
        <v>12505</v>
      </c>
      <c r="E71354">
        <v>667.75</v>
      </c>
      <c r="F71354" t="s">
        <v>24</v>
      </c>
      <c r="G71354" t="s">
        <v>12506</v>
      </c>
      <c r="H71354" t="s">
        <v>12507</v>
      </c>
      <c r="I71354" t="s">
        <v>12508</v>
      </c>
      <c r="J71354" t="s">
        <v>12509</v>
      </c>
      <c r="K71354" t="s">
        <v>29</v>
      </c>
      <c r="L71354" t="s">
        <v>30</v>
      </c>
      <c r="M71354" t="s">
        <v>225233</v>
      </c>
      <c r="N71354" t="s">
        <v>32</v>
      </c>
      <c r="O71354" t="s">
        <v>33</v>
      </c>
      <c r="P71354" t="s">
        <v>12509</v>
      </c>
      <c r="Q71354" t="s">
        <v>12511</v>
      </c>
      <c r="R71354" t="s">
        <v>35</v>
      </c>
      <c r="S71354" t="s">
        <v>35</v>
      </c>
      <c r="T71354" t="s">
        <v>36</v>
      </c>
    </row>
    <row r="71355" spans="1:20" x14ac:dyDescent="0.25">
      <c r="A71355" t="s">
        <v>20</v>
      </c>
      <c r="B71355" t="s">
        <v>225234</v>
      </c>
      <c r="C71355" t="s">
        <v>225235</v>
      </c>
      <c r="D71355" t="s">
        <v>12505</v>
      </c>
      <c r="E71355">
        <v>667.75</v>
      </c>
      <c r="F71355" t="s">
        <v>24</v>
      </c>
      <c r="G71355" t="s">
        <v>12506</v>
      </c>
      <c r="H71355" t="s">
        <v>12507</v>
      </c>
      <c r="I71355" t="s">
        <v>12508</v>
      </c>
      <c r="J71355" t="s">
        <v>12509</v>
      </c>
      <c r="K71355" t="s">
        <v>29</v>
      </c>
      <c r="L71355" t="s">
        <v>30</v>
      </c>
      <c r="M71355" t="s">
        <v>225236</v>
      </c>
      <c r="N71355" t="s">
        <v>32</v>
      </c>
      <c r="O71355" t="s">
        <v>33</v>
      </c>
      <c r="P71355" t="s">
        <v>12509</v>
      </c>
      <c r="Q71355" t="s">
        <v>12511</v>
      </c>
      <c r="R71355" t="s">
        <v>35</v>
      </c>
      <c r="S71355" t="s">
        <v>35</v>
      </c>
      <c r="T71355" t="s">
        <v>36</v>
      </c>
    </row>
    <row r="71356" spans="1:20" x14ac:dyDescent="0.25">
      <c r="A71356" t="s">
        <v>20</v>
      </c>
      <c r="B71356" t="s">
        <v>225237</v>
      </c>
      <c r="C71356" t="s">
        <v>225238</v>
      </c>
      <c r="D71356" t="s">
        <v>12505</v>
      </c>
      <c r="E71356">
        <v>137.52000000000001</v>
      </c>
      <c r="F71356" t="s">
        <v>24</v>
      </c>
      <c r="G71356" t="s">
        <v>12506</v>
      </c>
      <c r="H71356" t="s">
        <v>12507</v>
      </c>
      <c r="I71356" t="s">
        <v>12508</v>
      </c>
      <c r="J71356" t="s">
        <v>12509</v>
      </c>
      <c r="K71356" t="s">
        <v>29</v>
      </c>
      <c r="L71356" t="s">
        <v>30</v>
      </c>
      <c r="M71356" t="s">
        <v>225239</v>
      </c>
      <c r="N71356" t="s">
        <v>32</v>
      </c>
      <c r="O71356" t="s">
        <v>33</v>
      </c>
      <c r="P71356" t="s">
        <v>12509</v>
      </c>
      <c r="Q71356" t="s">
        <v>44935</v>
      </c>
      <c r="R71356" t="s">
        <v>35</v>
      </c>
      <c r="S71356" t="s">
        <v>35</v>
      </c>
      <c r="T71356" t="s">
        <v>36</v>
      </c>
    </row>
    <row r="71357" spans="1:20" x14ac:dyDescent="0.25">
      <c r="A71357" t="s">
        <v>20</v>
      </c>
      <c r="B71357" t="s">
        <v>225240</v>
      </c>
      <c r="C71357" t="s">
        <v>225241</v>
      </c>
      <c r="D71357" t="s">
        <v>12505</v>
      </c>
      <c r="E71357">
        <v>137.52000000000001</v>
      </c>
      <c r="F71357" t="s">
        <v>24</v>
      </c>
      <c r="G71357" t="s">
        <v>12506</v>
      </c>
      <c r="H71357" t="s">
        <v>12507</v>
      </c>
      <c r="I71357" t="s">
        <v>12508</v>
      </c>
      <c r="J71357" t="s">
        <v>12509</v>
      </c>
      <c r="K71357" t="s">
        <v>29</v>
      </c>
      <c r="L71357" t="s">
        <v>30</v>
      </c>
      <c r="M71357" t="s">
        <v>225242</v>
      </c>
      <c r="N71357" t="s">
        <v>32</v>
      </c>
      <c r="O71357" t="s">
        <v>33</v>
      </c>
      <c r="P71357" t="s">
        <v>12509</v>
      </c>
      <c r="Q71357" t="s">
        <v>44935</v>
      </c>
      <c r="R71357" t="s">
        <v>35</v>
      </c>
      <c r="S71357" t="s">
        <v>35</v>
      </c>
      <c r="T71357" t="s">
        <v>36</v>
      </c>
    </row>
    <row r="71358" spans="1:20" x14ac:dyDescent="0.25">
      <c r="A71358" t="s">
        <v>20</v>
      </c>
      <c r="B71358" t="s">
        <v>225243</v>
      </c>
      <c r="C71358" t="s">
        <v>225244</v>
      </c>
      <c r="D71358" t="s">
        <v>12505</v>
      </c>
      <c r="E71358">
        <v>137.52000000000001</v>
      </c>
      <c r="F71358" t="s">
        <v>24</v>
      </c>
      <c r="G71358" t="s">
        <v>12506</v>
      </c>
      <c r="H71358" t="s">
        <v>12507</v>
      </c>
      <c r="I71358" t="s">
        <v>12508</v>
      </c>
      <c r="J71358" t="s">
        <v>12509</v>
      </c>
      <c r="K71358" t="s">
        <v>29</v>
      </c>
      <c r="L71358" t="s">
        <v>30</v>
      </c>
      <c r="M71358" t="s">
        <v>225245</v>
      </c>
      <c r="N71358" t="s">
        <v>32</v>
      </c>
      <c r="O71358" t="s">
        <v>33</v>
      </c>
      <c r="P71358" t="s">
        <v>12509</v>
      </c>
      <c r="Q71358" t="s">
        <v>44935</v>
      </c>
      <c r="R71358" t="s">
        <v>35</v>
      </c>
      <c r="S71358" t="s">
        <v>35</v>
      </c>
      <c r="T71358" t="s">
        <v>36</v>
      </c>
    </row>
    <row r="71359" spans="1:20" x14ac:dyDescent="0.25">
      <c r="A71359" t="s">
        <v>20</v>
      </c>
      <c r="B71359" t="s">
        <v>225246</v>
      </c>
      <c r="C71359" t="s">
        <v>225247</v>
      </c>
      <c r="D71359" t="s">
        <v>12505</v>
      </c>
      <c r="E71359">
        <v>137.52000000000001</v>
      </c>
      <c r="F71359" t="s">
        <v>24</v>
      </c>
      <c r="G71359" t="s">
        <v>12506</v>
      </c>
      <c r="H71359" t="s">
        <v>12507</v>
      </c>
      <c r="I71359" t="s">
        <v>12508</v>
      </c>
      <c r="J71359" t="s">
        <v>12509</v>
      </c>
      <c r="K71359" t="s">
        <v>29</v>
      </c>
      <c r="L71359" t="s">
        <v>30</v>
      </c>
      <c r="M71359" t="s">
        <v>225248</v>
      </c>
      <c r="N71359" t="s">
        <v>32</v>
      </c>
      <c r="O71359" t="s">
        <v>33</v>
      </c>
      <c r="P71359" t="s">
        <v>12509</v>
      </c>
      <c r="Q71359" t="s">
        <v>44935</v>
      </c>
      <c r="R71359" t="s">
        <v>35</v>
      </c>
      <c r="S71359" t="s">
        <v>35</v>
      </c>
      <c r="T71359" t="s">
        <v>36</v>
      </c>
    </row>
    <row r="71360" spans="1:20" x14ac:dyDescent="0.25">
      <c r="A71360" t="s">
        <v>20</v>
      </c>
      <c r="B71360" t="s">
        <v>225249</v>
      </c>
      <c r="C71360" t="s">
        <v>225250</v>
      </c>
      <c r="D71360" t="s">
        <v>12505</v>
      </c>
      <c r="E71360">
        <v>137.52000000000001</v>
      </c>
      <c r="F71360" t="s">
        <v>24</v>
      </c>
      <c r="G71360" t="s">
        <v>12506</v>
      </c>
      <c r="H71360" t="s">
        <v>12507</v>
      </c>
      <c r="I71360" t="s">
        <v>12508</v>
      </c>
      <c r="J71360" t="s">
        <v>12509</v>
      </c>
      <c r="K71360" t="s">
        <v>29</v>
      </c>
      <c r="L71360" t="s">
        <v>30</v>
      </c>
      <c r="M71360" t="s">
        <v>225251</v>
      </c>
      <c r="N71360" t="s">
        <v>32</v>
      </c>
      <c r="O71360" t="s">
        <v>33</v>
      </c>
      <c r="P71360" t="s">
        <v>12509</v>
      </c>
      <c r="Q71360" t="s">
        <v>44935</v>
      </c>
      <c r="R71360" t="s">
        <v>35</v>
      </c>
      <c r="S71360" t="s">
        <v>35</v>
      </c>
      <c r="T71360" t="s">
        <v>36</v>
      </c>
    </row>
    <row r="71361" spans="1:20" x14ac:dyDescent="0.25">
      <c r="A71361" t="s">
        <v>20</v>
      </c>
      <c r="B71361" t="s">
        <v>225252</v>
      </c>
      <c r="C71361" t="s">
        <v>225253</v>
      </c>
      <c r="D71361" t="s">
        <v>12505</v>
      </c>
      <c r="E71361">
        <v>137.52000000000001</v>
      </c>
      <c r="F71361" t="s">
        <v>24</v>
      </c>
      <c r="G71361" t="s">
        <v>12506</v>
      </c>
      <c r="H71361" t="s">
        <v>12507</v>
      </c>
      <c r="I71361" t="s">
        <v>12508</v>
      </c>
      <c r="J71361" t="s">
        <v>12509</v>
      </c>
      <c r="K71361" t="s">
        <v>29</v>
      </c>
      <c r="L71361" t="s">
        <v>30</v>
      </c>
      <c r="M71361" t="s">
        <v>225254</v>
      </c>
      <c r="N71361" t="s">
        <v>32</v>
      </c>
      <c r="O71361" t="s">
        <v>33</v>
      </c>
      <c r="P71361" t="s">
        <v>12509</v>
      </c>
      <c r="Q71361" t="s">
        <v>44935</v>
      </c>
      <c r="R71361" t="s">
        <v>35</v>
      </c>
      <c r="S71361" t="s">
        <v>35</v>
      </c>
      <c r="T71361" t="s">
        <v>36</v>
      </c>
    </row>
    <row r="71362" spans="1:20" x14ac:dyDescent="0.25">
      <c r="A71362" t="s">
        <v>20</v>
      </c>
      <c r="B71362" t="s">
        <v>225255</v>
      </c>
      <c r="C71362" t="s">
        <v>225256</v>
      </c>
      <c r="D71362" t="s">
        <v>12505</v>
      </c>
      <c r="E71362">
        <v>137.52000000000001</v>
      </c>
      <c r="F71362" t="s">
        <v>24</v>
      </c>
      <c r="G71362" t="s">
        <v>12506</v>
      </c>
      <c r="H71362" t="s">
        <v>12507</v>
      </c>
      <c r="I71362" t="s">
        <v>12508</v>
      </c>
      <c r="J71362" t="s">
        <v>12509</v>
      </c>
      <c r="K71362" t="s">
        <v>29</v>
      </c>
      <c r="L71362" t="s">
        <v>30</v>
      </c>
      <c r="M71362" t="s">
        <v>225257</v>
      </c>
      <c r="N71362" t="s">
        <v>32</v>
      </c>
      <c r="O71362" t="s">
        <v>33</v>
      </c>
      <c r="P71362" t="s">
        <v>12509</v>
      </c>
      <c r="Q71362" t="s">
        <v>44935</v>
      </c>
      <c r="R71362" t="s">
        <v>35</v>
      </c>
      <c r="S71362" t="s">
        <v>35</v>
      </c>
      <c r="T71362" t="s">
        <v>36</v>
      </c>
    </row>
    <row r="71363" spans="1:20" x14ac:dyDescent="0.25">
      <c r="A71363" t="s">
        <v>20</v>
      </c>
      <c r="B71363" t="s">
        <v>225258</v>
      </c>
      <c r="C71363" t="s">
        <v>225259</v>
      </c>
      <c r="D71363" t="s">
        <v>12505</v>
      </c>
      <c r="E71363">
        <v>137.52000000000001</v>
      </c>
      <c r="F71363" t="s">
        <v>24</v>
      </c>
      <c r="G71363" t="s">
        <v>12506</v>
      </c>
      <c r="H71363" t="s">
        <v>12507</v>
      </c>
      <c r="I71363" t="s">
        <v>12508</v>
      </c>
      <c r="J71363" t="s">
        <v>12509</v>
      </c>
      <c r="K71363" t="s">
        <v>29</v>
      </c>
      <c r="L71363" t="s">
        <v>30</v>
      </c>
      <c r="M71363" t="s">
        <v>225260</v>
      </c>
      <c r="N71363" t="s">
        <v>32</v>
      </c>
      <c r="O71363" t="s">
        <v>33</v>
      </c>
      <c r="P71363" t="s">
        <v>12509</v>
      </c>
      <c r="Q71363" t="s">
        <v>44935</v>
      </c>
      <c r="R71363" t="s">
        <v>35</v>
      </c>
      <c r="S71363" t="s">
        <v>35</v>
      </c>
      <c r="T71363" t="s">
        <v>36</v>
      </c>
    </row>
    <row r="71364" spans="1:20" x14ac:dyDescent="0.25">
      <c r="A71364" t="s">
        <v>20</v>
      </c>
      <c r="B71364" t="s">
        <v>225261</v>
      </c>
      <c r="C71364" t="s">
        <v>225262</v>
      </c>
      <c r="D71364" t="s">
        <v>12505</v>
      </c>
      <c r="E71364">
        <v>137.52000000000001</v>
      </c>
      <c r="F71364" t="s">
        <v>24</v>
      </c>
      <c r="G71364" t="s">
        <v>12506</v>
      </c>
      <c r="H71364" t="s">
        <v>12507</v>
      </c>
      <c r="I71364" t="s">
        <v>12508</v>
      </c>
      <c r="J71364" t="s">
        <v>12509</v>
      </c>
      <c r="K71364" t="s">
        <v>29</v>
      </c>
      <c r="L71364" t="s">
        <v>30</v>
      </c>
      <c r="M71364" t="s">
        <v>225263</v>
      </c>
      <c r="N71364" t="s">
        <v>32</v>
      </c>
      <c r="O71364" t="s">
        <v>33</v>
      </c>
      <c r="P71364" t="s">
        <v>12509</v>
      </c>
      <c r="Q71364" t="s">
        <v>44935</v>
      </c>
      <c r="R71364" t="s">
        <v>35</v>
      </c>
      <c r="S71364" t="s">
        <v>35</v>
      </c>
      <c r="T71364" t="s">
        <v>36</v>
      </c>
    </row>
    <row r="71365" spans="1:20" x14ac:dyDescent="0.25">
      <c r="A71365" t="s">
        <v>20</v>
      </c>
      <c r="B71365" t="s">
        <v>225264</v>
      </c>
      <c r="C71365" t="s">
        <v>225265</v>
      </c>
      <c r="D71365" t="s">
        <v>12505</v>
      </c>
      <c r="E71365">
        <v>137.52000000000001</v>
      </c>
      <c r="F71365" t="s">
        <v>24</v>
      </c>
      <c r="G71365" t="s">
        <v>12506</v>
      </c>
      <c r="H71365" t="s">
        <v>12507</v>
      </c>
      <c r="I71365" t="s">
        <v>12508</v>
      </c>
      <c r="J71365" t="s">
        <v>12509</v>
      </c>
      <c r="K71365" t="s">
        <v>29</v>
      </c>
      <c r="L71365" t="s">
        <v>30</v>
      </c>
      <c r="M71365" t="s">
        <v>225266</v>
      </c>
      <c r="N71365" t="s">
        <v>32</v>
      </c>
      <c r="O71365" t="s">
        <v>33</v>
      </c>
      <c r="P71365" t="s">
        <v>12509</v>
      </c>
      <c r="Q71365" t="s">
        <v>44935</v>
      </c>
      <c r="R71365" t="s">
        <v>35</v>
      </c>
      <c r="S71365" t="s">
        <v>35</v>
      </c>
      <c r="T71365" t="s">
        <v>36</v>
      </c>
    </row>
    <row r="71366" spans="1:20" x14ac:dyDescent="0.25">
      <c r="A71366" t="s">
        <v>20</v>
      </c>
      <c r="B71366" t="s">
        <v>225267</v>
      </c>
      <c r="C71366" t="s">
        <v>225268</v>
      </c>
      <c r="D71366" t="s">
        <v>12505</v>
      </c>
      <c r="E71366">
        <v>137.52000000000001</v>
      </c>
      <c r="F71366" t="s">
        <v>24</v>
      </c>
      <c r="G71366" t="s">
        <v>12506</v>
      </c>
      <c r="H71366" t="s">
        <v>12507</v>
      </c>
      <c r="I71366" t="s">
        <v>12508</v>
      </c>
      <c r="J71366" t="s">
        <v>12509</v>
      </c>
      <c r="K71366" t="s">
        <v>29</v>
      </c>
      <c r="L71366" t="s">
        <v>30</v>
      </c>
      <c r="M71366" t="s">
        <v>225269</v>
      </c>
      <c r="N71366" t="s">
        <v>32</v>
      </c>
      <c r="O71366" t="s">
        <v>33</v>
      </c>
      <c r="P71366" t="s">
        <v>12509</v>
      </c>
      <c r="Q71366" t="s">
        <v>44935</v>
      </c>
      <c r="R71366" t="s">
        <v>35</v>
      </c>
      <c r="S71366" t="s">
        <v>35</v>
      </c>
      <c r="T71366" t="s">
        <v>36</v>
      </c>
    </row>
    <row r="71367" spans="1:20" x14ac:dyDescent="0.25">
      <c r="A71367" t="s">
        <v>20</v>
      </c>
      <c r="B71367" t="s">
        <v>225270</v>
      </c>
      <c r="C71367" t="s">
        <v>225271</v>
      </c>
      <c r="D71367" t="s">
        <v>12505</v>
      </c>
      <c r="E71367">
        <v>137.52000000000001</v>
      </c>
      <c r="F71367" t="s">
        <v>24</v>
      </c>
      <c r="G71367" t="s">
        <v>12506</v>
      </c>
      <c r="H71367" t="s">
        <v>12507</v>
      </c>
      <c r="I71367" t="s">
        <v>12508</v>
      </c>
      <c r="J71367" t="s">
        <v>12509</v>
      </c>
      <c r="K71367" t="s">
        <v>29</v>
      </c>
      <c r="L71367" t="s">
        <v>30</v>
      </c>
      <c r="M71367" t="s">
        <v>225272</v>
      </c>
      <c r="N71367" t="s">
        <v>32</v>
      </c>
      <c r="O71367" t="s">
        <v>33</v>
      </c>
      <c r="P71367" t="s">
        <v>12509</v>
      </c>
      <c r="Q71367" t="s">
        <v>44935</v>
      </c>
      <c r="R71367" t="s">
        <v>35</v>
      </c>
      <c r="S71367" t="s">
        <v>35</v>
      </c>
      <c r="T71367" t="s">
        <v>36</v>
      </c>
    </row>
    <row r="71368" spans="1:20" x14ac:dyDescent="0.25">
      <c r="A71368" t="s">
        <v>20</v>
      </c>
      <c r="B71368" t="s">
        <v>225273</v>
      </c>
      <c r="C71368" t="s">
        <v>225274</v>
      </c>
      <c r="D71368" t="s">
        <v>12505</v>
      </c>
      <c r="E71368">
        <v>137.52000000000001</v>
      </c>
      <c r="F71368" t="s">
        <v>24</v>
      </c>
      <c r="G71368" t="s">
        <v>12506</v>
      </c>
      <c r="H71368" t="s">
        <v>12507</v>
      </c>
      <c r="I71368" t="s">
        <v>12508</v>
      </c>
      <c r="J71368" t="s">
        <v>12509</v>
      </c>
      <c r="K71368" t="s">
        <v>29</v>
      </c>
      <c r="L71368" t="s">
        <v>30</v>
      </c>
      <c r="M71368" t="s">
        <v>225275</v>
      </c>
      <c r="N71368" t="s">
        <v>32</v>
      </c>
      <c r="O71368" t="s">
        <v>33</v>
      </c>
      <c r="P71368" t="s">
        <v>12509</v>
      </c>
      <c r="Q71368" t="s">
        <v>44935</v>
      </c>
      <c r="R71368" t="s">
        <v>35</v>
      </c>
      <c r="S71368" t="s">
        <v>35</v>
      </c>
      <c r="T71368" t="s">
        <v>36</v>
      </c>
    </row>
    <row r="71369" spans="1:20" x14ac:dyDescent="0.25">
      <c r="A71369" t="s">
        <v>20</v>
      </c>
      <c r="B71369" t="s">
        <v>225276</v>
      </c>
      <c r="C71369" t="s">
        <v>225277</v>
      </c>
      <c r="D71369" t="s">
        <v>12505</v>
      </c>
      <c r="E71369">
        <v>137.52000000000001</v>
      </c>
      <c r="F71369" t="s">
        <v>24</v>
      </c>
      <c r="G71369" t="s">
        <v>12506</v>
      </c>
      <c r="H71369" t="s">
        <v>12507</v>
      </c>
      <c r="I71369" t="s">
        <v>12508</v>
      </c>
      <c r="J71369" t="s">
        <v>12509</v>
      </c>
      <c r="K71369" t="s">
        <v>29</v>
      </c>
      <c r="L71369" t="s">
        <v>30</v>
      </c>
      <c r="M71369" t="s">
        <v>225278</v>
      </c>
      <c r="N71369" t="s">
        <v>32</v>
      </c>
      <c r="O71369" t="s">
        <v>33</v>
      </c>
      <c r="P71369" t="s">
        <v>12509</v>
      </c>
      <c r="Q71369" t="s">
        <v>44935</v>
      </c>
      <c r="R71369" t="s">
        <v>35</v>
      </c>
      <c r="S71369" t="s">
        <v>35</v>
      </c>
      <c r="T71369" t="s">
        <v>36</v>
      </c>
    </row>
    <row r="71370" spans="1:20" x14ac:dyDescent="0.25">
      <c r="A71370" t="s">
        <v>20</v>
      </c>
      <c r="B71370" t="s">
        <v>225279</v>
      </c>
      <c r="C71370" t="s">
        <v>225280</v>
      </c>
      <c r="D71370" t="s">
        <v>225279</v>
      </c>
      <c r="E71370">
        <v>137.52000000000001</v>
      </c>
      <c r="F71370" t="s">
        <v>24</v>
      </c>
      <c r="G71370" t="s">
        <v>12506</v>
      </c>
      <c r="H71370" t="s">
        <v>12507</v>
      </c>
      <c r="I71370" t="s">
        <v>12508</v>
      </c>
      <c r="J71370" t="s">
        <v>12509</v>
      </c>
      <c r="K71370" t="s">
        <v>29</v>
      </c>
      <c r="L71370" t="s">
        <v>30</v>
      </c>
      <c r="M71370" t="s">
        <v>225281</v>
      </c>
      <c r="N71370" t="s">
        <v>32</v>
      </c>
      <c r="O71370" t="s">
        <v>33</v>
      </c>
      <c r="P71370" t="s">
        <v>12509</v>
      </c>
      <c r="Q71370" t="s">
        <v>44935</v>
      </c>
      <c r="R71370" t="s">
        <v>35</v>
      </c>
      <c r="S71370" t="s">
        <v>35</v>
      </c>
      <c r="T71370" t="s">
        <v>36</v>
      </c>
    </row>
    <row r="71371" spans="1:20" x14ac:dyDescent="0.25">
      <c r="A71371" t="s">
        <v>20</v>
      </c>
      <c r="B71371" t="s">
        <v>225282</v>
      </c>
      <c r="C71371" t="s">
        <v>225283</v>
      </c>
      <c r="D71371" t="s">
        <v>225282</v>
      </c>
      <c r="E71371">
        <v>137.52000000000001</v>
      </c>
      <c r="F71371" t="s">
        <v>24</v>
      </c>
      <c r="G71371" t="s">
        <v>12506</v>
      </c>
      <c r="H71371" t="s">
        <v>12507</v>
      </c>
      <c r="I71371" t="s">
        <v>12508</v>
      </c>
      <c r="J71371" t="s">
        <v>12509</v>
      </c>
      <c r="K71371" t="s">
        <v>29</v>
      </c>
      <c r="L71371" t="s">
        <v>30</v>
      </c>
      <c r="M71371" t="s">
        <v>225284</v>
      </c>
      <c r="N71371" t="s">
        <v>32</v>
      </c>
      <c r="O71371" t="s">
        <v>33</v>
      </c>
      <c r="P71371" t="s">
        <v>12509</v>
      </c>
      <c r="Q71371" t="s">
        <v>44935</v>
      </c>
      <c r="R71371" t="s">
        <v>35</v>
      </c>
      <c r="S71371" t="s">
        <v>35</v>
      </c>
      <c r="T71371" t="s">
        <v>36</v>
      </c>
    </row>
    <row r="71372" spans="1:20" x14ac:dyDescent="0.25">
      <c r="A71372" t="s">
        <v>20</v>
      </c>
      <c r="B71372" t="s">
        <v>225285</v>
      </c>
      <c r="C71372" t="s">
        <v>225286</v>
      </c>
      <c r="D71372" t="s">
        <v>12505</v>
      </c>
      <c r="E71372">
        <v>137.52000000000001</v>
      </c>
      <c r="F71372" t="s">
        <v>24</v>
      </c>
      <c r="G71372" t="s">
        <v>12506</v>
      </c>
      <c r="H71372" t="s">
        <v>12507</v>
      </c>
      <c r="I71372" t="s">
        <v>12508</v>
      </c>
      <c r="J71372" t="s">
        <v>12509</v>
      </c>
      <c r="K71372" t="s">
        <v>29</v>
      </c>
      <c r="L71372" t="s">
        <v>30</v>
      </c>
      <c r="M71372" t="s">
        <v>225287</v>
      </c>
      <c r="N71372" t="s">
        <v>32</v>
      </c>
      <c r="O71372" t="s">
        <v>33</v>
      </c>
      <c r="P71372" t="s">
        <v>12509</v>
      </c>
      <c r="Q71372" t="s">
        <v>44935</v>
      </c>
      <c r="R71372" t="s">
        <v>35</v>
      </c>
      <c r="S71372" t="s">
        <v>35</v>
      </c>
      <c r="T71372" t="s">
        <v>36</v>
      </c>
    </row>
    <row r="71373" spans="1:20" x14ac:dyDescent="0.25">
      <c r="A71373" t="s">
        <v>20</v>
      </c>
      <c r="B71373" t="s">
        <v>225288</v>
      </c>
      <c r="C71373" t="s">
        <v>225289</v>
      </c>
      <c r="D71373" t="s">
        <v>12505</v>
      </c>
      <c r="E71373">
        <v>137.52000000000001</v>
      </c>
      <c r="F71373" t="s">
        <v>24</v>
      </c>
      <c r="G71373" t="s">
        <v>12506</v>
      </c>
      <c r="H71373" t="s">
        <v>12507</v>
      </c>
      <c r="I71373" t="s">
        <v>12508</v>
      </c>
      <c r="J71373" t="s">
        <v>12509</v>
      </c>
      <c r="K71373" t="s">
        <v>29</v>
      </c>
      <c r="L71373" t="s">
        <v>30</v>
      </c>
      <c r="M71373" t="s">
        <v>225290</v>
      </c>
      <c r="N71373" t="s">
        <v>32</v>
      </c>
      <c r="O71373" t="s">
        <v>33</v>
      </c>
      <c r="P71373" t="s">
        <v>12509</v>
      </c>
      <c r="Q71373" t="s">
        <v>44935</v>
      </c>
      <c r="R71373" t="s">
        <v>35</v>
      </c>
      <c r="S71373" t="s">
        <v>35</v>
      </c>
      <c r="T71373" t="s">
        <v>36</v>
      </c>
    </row>
    <row r="71374" spans="1:20" x14ac:dyDescent="0.25">
      <c r="A71374" t="s">
        <v>20</v>
      </c>
      <c r="B71374" t="s">
        <v>225291</v>
      </c>
      <c r="C71374" t="s">
        <v>225292</v>
      </c>
      <c r="D71374" t="s">
        <v>12505</v>
      </c>
      <c r="E71374">
        <v>137.52000000000001</v>
      </c>
      <c r="F71374" t="s">
        <v>24</v>
      </c>
      <c r="G71374" t="s">
        <v>12506</v>
      </c>
      <c r="H71374" t="s">
        <v>12507</v>
      </c>
      <c r="I71374" t="s">
        <v>12508</v>
      </c>
      <c r="J71374" t="s">
        <v>12509</v>
      </c>
      <c r="K71374" t="s">
        <v>29</v>
      </c>
      <c r="L71374" t="s">
        <v>30</v>
      </c>
      <c r="M71374" t="s">
        <v>225293</v>
      </c>
      <c r="N71374" t="s">
        <v>32</v>
      </c>
      <c r="O71374" t="s">
        <v>33</v>
      </c>
      <c r="P71374" t="s">
        <v>12509</v>
      </c>
      <c r="Q71374" t="s">
        <v>44935</v>
      </c>
      <c r="R71374" t="s">
        <v>35</v>
      </c>
      <c r="S71374" t="s">
        <v>35</v>
      </c>
      <c r="T71374" t="s">
        <v>36</v>
      </c>
    </row>
    <row r="71375" spans="1:20" x14ac:dyDescent="0.25">
      <c r="A71375" t="s">
        <v>20</v>
      </c>
      <c r="B71375" t="s">
        <v>225294</v>
      </c>
      <c r="C71375" t="s">
        <v>225295</v>
      </c>
      <c r="D71375" t="s">
        <v>12505</v>
      </c>
      <c r="E71375">
        <v>137.52000000000001</v>
      </c>
      <c r="F71375" t="s">
        <v>24</v>
      </c>
      <c r="G71375" t="s">
        <v>12506</v>
      </c>
      <c r="H71375" t="s">
        <v>12507</v>
      </c>
      <c r="I71375" t="s">
        <v>12508</v>
      </c>
      <c r="J71375" t="s">
        <v>12509</v>
      </c>
      <c r="K71375" t="s">
        <v>29</v>
      </c>
      <c r="L71375" t="s">
        <v>30</v>
      </c>
      <c r="M71375" t="s">
        <v>225296</v>
      </c>
      <c r="N71375" t="s">
        <v>32</v>
      </c>
      <c r="O71375" t="s">
        <v>33</v>
      </c>
      <c r="P71375" t="s">
        <v>12509</v>
      </c>
      <c r="Q71375" t="s">
        <v>44935</v>
      </c>
      <c r="R71375" t="s">
        <v>35</v>
      </c>
      <c r="S71375" t="s">
        <v>35</v>
      </c>
      <c r="T71375" t="s">
        <v>36</v>
      </c>
    </row>
    <row r="71376" spans="1:20" x14ac:dyDescent="0.25">
      <c r="A71376" t="s">
        <v>20</v>
      </c>
      <c r="B71376" t="s">
        <v>225297</v>
      </c>
      <c r="C71376" t="s">
        <v>225298</v>
      </c>
      <c r="D71376" t="s">
        <v>12505</v>
      </c>
      <c r="E71376">
        <v>137.52000000000001</v>
      </c>
      <c r="F71376" t="s">
        <v>24</v>
      </c>
      <c r="G71376" t="s">
        <v>12506</v>
      </c>
      <c r="H71376" t="s">
        <v>12507</v>
      </c>
      <c r="I71376" t="s">
        <v>12508</v>
      </c>
      <c r="J71376" t="s">
        <v>12509</v>
      </c>
      <c r="K71376" t="s">
        <v>29</v>
      </c>
      <c r="L71376" t="s">
        <v>30</v>
      </c>
      <c r="M71376" t="s">
        <v>225299</v>
      </c>
      <c r="N71376" t="s">
        <v>32</v>
      </c>
      <c r="O71376" t="s">
        <v>33</v>
      </c>
      <c r="P71376" t="s">
        <v>12509</v>
      </c>
      <c r="Q71376" t="s">
        <v>44935</v>
      </c>
      <c r="R71376" t="s">
        <v>35</v>
      </c>
      <c r="S71376" t="s">
        <v>35</v>
      </c>
      <c r="T71376" t="s">
        <v>36</v>
      </c>
    </row>
    <row r="71377" spans="1:20" x14ac:dyDescent="0.25">
      <c r="A71377" t="s">
        <v>20</v>
      </c>
      <c r="B71377" t="s">
        <v>225300</v>
      </c>
      <c r="C71377" t="s">
        <v>225301</v>
      </c>
      <c r="D71377" t="s">
        <v>12505</v>
      </c>
      <c r="E71377">
        <v>137.52000000000001</v>
      </c>
      <c r="F71377" t="s">
        <v>24</v>
      </c>
      <c r="G71377" t="s">
        <v>12506</v>
      </c>
      <c r="H71377" t="s">
        <v>12507</v>
      </c>
      <c r="I71377" t="s">
        <v>12508</v>
      </c>
      <c r="J71377" t="s">
        <v>12509</v>
      </c>
      <c r="K71377" t="s">
        <v>29</v>
      </c>
      <c r="L71377" t="s">
        <v>30</v>
      </c>
      <c r="M71377" t="s">
        <v>225302</v>
      </c>
      <c r="N71377" t="s">
        <v>32</v>
      </c>
      <c r="O71377" t="s">
        <v>33</v>
      </c>
      <c r="P71377" t="s">
        <v>12509</v>
      </c>
      <c r="Q71377" t="s">
        <v>44935</v>
      </c>
      <c r="R71377" t="s">
        <v>35</v>
      </c>
      <c r="S71377" t="s">
        <v>35</v>
      </c>
      <c r="T71377" t="s">
        <v>36</v>
      </c>
    </row>
    <row r="71378" spans="1:20" x14ac:dyDescent="0.25">
      <c r="A71378" t="s">
        <v>20</v>
      </c>
      <c r="B71378" t="s">
        <v>225303</v>
      </c>
      <c r="C71378" t="s">
        <v>225304</v>
      </c>
      <c r="D71378" t="s">
        <v>12505</v>
      </c>
      <c r="E71378">
        <v>137.52000000000001</v>
      </c>
      <c r="F71378" t="s">
        <v>24</v>
      </c>
      <c r="G71378" t="s">
        <v>12506</v>
      </c>
      <c r="H71378" t="s">
        <v>12507</v>
      </c>
      <c r="I71378" t="s">
        <v>12508</v>
      </c>
      <c r="J71378" t="s">
        <v>12509</v>
      </c>
      <c r="K71378" t="s">
        <v>29</v>
      </c>
      <c r="L71378" t="s">
        <v>30</v>
      </c>
      <c r="M71378" t="s">
        <v>225305</v>
      </c>
      <c r="N71378" t="s">
        <v>32</v>
      </c>
      <c r="O71378" t="s">
        <v>33</v>
      </c>
      <c r="P71378" t="s">
        <v>12509</v>
      </c>
      <c r="Q71378" t="s">
        <v>44935</v>
      </c>
      <c r="R71378" t="s">
        <v>35</v>
      </c>
      <c r="S71378" t="s">
        <v>35</v>
      </c>
      <c r="T71378" t="s">
        <v>36</v>
      </c>
    </row>
    <row r="71379" spans="1:20" x14ac:dyDescent="0.25">
      <c r="A71379" t="s">
        <v>20</v>
      </c>
      <c r="B71379" t="s">
        <v>225306</v>
      </c>
      <c r="C71379" t="s">
        <v>225307</v>
      </c>
      <c r="D71379" t="s">
        <v>12505</v>
      </c>
      <c r="E71379">
        <v>137.52000000000001</v>
      </c>
      <c r="F71379" t="s">
        <v>24</v>
      </c>
      <c r="G71379" t="s">
        <v>12506</v>
      </c>
      <c r="H71379" t="s">
        <v>12507</v>
      </c>
      <c r="I71379" t="s">
        <v>12508</v>
      </c>
      <c r="J71379" t="s">
        <v>12509</v>
      </c>
      <c r="K71379" t="s">
        <v>29</v>
      </c>
      <c r="L71379" t="s">
        <v>30</v>
      </c>
      <c r="M71379" t="s">
        <v>225308</v>
      </c>
      <c r="N71379" t="s">
        <v>32</v>
      </c>
      <c r="O71379" t="s">
        <v>33</v>
      </c>
      <c r="P71379" t="s">
        <v>12509</v>
      </c>
      <c r="Q71379" t="s">
        <v>44935</v>
      </c>
      <c r="R71379" t="s">
        <v>35</v>
      </c>
      <c r="S71379" t="s">
        <v>35</v>
      </c>
      <c r="T71379" t="s">
        <v>36</v>
      </c>
    </row>
    <row r="71380" spans="1:20" x14ac:dyDescent="0.25">
      <c r="A71380" t="s">
        <v>20</v>
      </c>
      <c r="B71380" t="s">
        <v>225309</v>
      </c>
      <c r="C71380" t="s">
        <v>225310</v>
      </c>
      <c r="D71380" t="s">
        <v>12505</v>
      </c>
      <c r="E71380">
        <v>137.52000000000001</v>
      </c>
      <c r="F71380" t="s">
        <v>24</v>
      </c>
      <c r="G71380" t="s">
        <v>12506</v>
      </c>
      <c r="H71380" t="s">
        <v>12507</v>
      </c>
      <c r="I71380" t="s">
        <v>12508</v>
      </c>
      <c r="J71380" t="s">
        <v>12509</v>
      </c>
      <c r="K71380" t="s">
        <v>29</v>
      </c>
      <c r="L71380" t="s">
        <v>30</v>
      </c>
      <c r="M71380" t="s">
        <v>225311</v>
      </c>
      <c r="N71380" t="s">
        <v>32</v>
      </c>
      <c r="O71380" t="s">
        <v>33</v>
      </c>
      <c r="P71380" t="s">
        <v>12509</v>
      </c>
      <c r="Q71380" t="s">
        <v>44935</v>
      </c>
      <c r="R71380" t="s">
        <v>35</v>
      </c>
      <c r="S71380" t="s">
        <v>35</v>
      </c>
      <c r="T71380" t="s">
        <v>36</v>
      </c>
    </row>
    <row r="71381" spans="1:20" x14ac:dyDescent="0.25">
      <c r="A71381" t="s">
        <v>20</v>
      </c>
      <c r="B71381" t="s">
        <v>225312</v>
      </c>
      <c r="C71381" t="s">
        <v>225313</v>
      </c>
      <c r="D71381" t="s">
        <v>12505</v>
      </c>
      <c r="E71381">
        <v>137.52000000000001</v>
      </c>
      <c r="F71381" t="s">
        <v>24</v>
      </c>
      <c r="G71381" t="s">
        <v>12506</v>
      </c>
      <c r="H71381" t="s">
        <v>12507</v>
      </c>
      <c r="I71381" t="s">
        <v>12508</v>
      </c>
      <c r="J71381" t="s">
        <v>12509</v>
      </c>
      <c r="K71381" t="s">
        <v>29</v>
      </c>
      <c r="L71381" t="s">
        <v>30</v>
      </c>
      <c r="M71381" t="s">
        <v>225314</v>
      </c>
      <c r="N71381" t="s">
        <v>32</v>
      </c>
      <c r="O71381" t="s">
        <v>33</v>
      </c>
      <c r="P71381" t="s">
        <v>12509</v>
      </c>
      <c r="Q71381" t="s">
        <v>44935</v>
      </c>
      <c r="R71381" t="s">
        <v>35</v>
      </c>
      <c r="S71381" t="s">
        <v>35</v>
      </c>
      <c r="T71381" t="s">
        <v>36</v>
      </c>
    </row>
    <row r="71382" spans="1:20" x14ac:dyDescent="0.25">
      <c r="A71382" t="s">
        <v>20</v>
      </c>
      <c r="B71382" t="s">
        <v>225315</v>
      </c>
      <c r="C71382" t="s">
        <v>225316</v>
      </c>
      <c r="D71382" t="s">
        <v>12505</v>
      </c>
      <c r="E71382">
        <v>137.52000000000001</v>
      </c>
      <c r="F71382" t="s">
        <v>24</v>
      </c>
      <c r="G71382" t="s">
        <v>12506</v>
      </c>
      <c r="H71382" t="s">
        <v>12507</v>
      </c>
      <c r="I71382" t="s">
        <v>12508</v>
      </c>
      <c r="J71382" t="s">
        <v>12509</v>
      </c>
      <c r="K71382" t="s">
        <v>29</v>
      </c>
      <c r="L71382" t="s">
        <v>30</v>
      </c>
      <c r="M71382" t="s">
        <v>225317</v>
      </c>
      <c r="N71382" t="s">
        <v>32</v>
      </c>
      <c r="O71382" t="s">
        <v>33</v>
      </c>
      <c r="P71382" t="s">
        <v>12509</v>
      </c>
      <c r="Q71382" t="s">
        <v>44935</v>
      </c>
      <c r="R71382" t="s">
        <v>35</v>
      </c>
      <c r="S71382" t="s">
        <v>35</v>
      </c>
      <c r="T71382" t="s">
        <v>36</v>
      </c>
    </row>
    <row r="71383" spans="1:20" x14ac:dyDescent="0.25">
      <c r="A71383" t="s">
        <v>20</v>
      </c>
      <c r="B71383" t="s">
        <v>225318</v>
      </c>
      <c r="C71383" t="s">
        <v>225319</v>
      </c>
      <c r="D71383" t="s">
        <v>12505</v>
      </c>
      <c r="E71383">
        <v>137.52000000000001</v>
      </c>
      <c r="F71383" t="s">
        <v>24</v>
      </c>
      <c r="G71383" t="s">
        <v>12506</v>
      </c>
      <c r="H71383" t="s">
        <v>12507</v>
      </c>
      <c r="I71383" t="s">
        <v>12508</v>
      </c>
      <c r="J71383" t="s">
        <v>12509</v>
      </c>
      <c r="K71383" t="s">
        <v>29</v>
      </c>
      <c r="L71383" t="s">
        <v>30</v>
      </c>
      <c r="M71383" t="s">
        <v>225320</v>
      </c>
      <c r="N71383" t="s">
        <v>32</v>
      </c>
      <c r="O71383" t="s">
        <v>33</v>
      </c>
      <c r="P71383" t="s">
        <v>12509</v>
      </c>
      <c r="Q71383" t="s">
        <v>44935</v>
      </c>
      <c r="R71383" t="s">
        <v>35</v>
      </c>
      <c r="S71383" t="s">
        <v>35</v>
      </c>
      <c r="T71383" t="s">
        <v>36</v>
      </c>
    </row>
    <row r="71384" spans="1:20" x14ac:dyDescent="0.25">
      <c r="A71384" t="s">
        <v>20</v>
      </c>
      <c r="B71384" t="s">
        <v>225321</v>
      </c>
      <c r="C71384" t="s">
        <v>225322</v>
      </c>
      <c r="D71384" t="s">
        <v>12505</v>
      </c>
      <c r="E71384">
        <v>137.52000000000001</v>
      </c>
      <c r="F71384" t="s">
        <v>24</v>
      </c>
      <c r="G71384" t="s">
        <v>12506</v>
      </c>
      <c r="H71384" t="s">
        <v>12507</v>
      </c>
      <c r="I71384" t="s">
        <v>12508</v>
      </c>
      <c r="J71384" t="s">
        <v>12509</v>
      </c>
      <c r="K71384" t="s">
        <v>29</v>
      </c>
      <c r="L71384" t="s">
        <v>30</v>
      </c>
      <c r="M71384" t="s">
        <v>225323</v>
      </c>
      <c r="N71384" t="s">
        <v>32</v>
      </c>
      <c r="O71384" t="s">
        <v>33</v>
      </c>
      <c r="P71384" t="s">
        <v>12509</v>
      </c>
      <c r="Q71384" t="s">
        <v>44935</v>
      </c>
      <c r="R71384" t="s">
        <v>35</v>
      </c>
      <c r="S71384" t="s">
        <v>35</v>
      </c>
      <c r="T71384" t="s">
        <v>36</v>
      </c>
    </row>
    <row r="71385" spans="1:20" x14ac:dyDescent="0.25">
      <c r="A71385" t="s">
        <v>20</v>
      </c>
      <c r="B71385" t="s">
        <v>225324</v>
      </c>
      <c r="C71385" t="s">
        <v>225325</v>
      </c>
      <c r="D71385" t="s">
        <v>12505</v>
      </c>
      <c r="E71385">
        <v>137.52000000000001</v>
      </c>
      <c r="F71385" t="s">
        <v>24</v>
      </c>
      <c r="G71385" t="s">
        <v>12506</v>
      </c>
      <c r="H71385" t="s">
        <v>12507</v>
      </c>
      <c r="I71385" t="s">
        <v>12508</v>
      </c>
      <c r="J71385" t="s">
        <v>12509</v>
      </c>
      <c r="K71385" t="s">
        <v>29</v>
      </c>
      <c r="L71385" t="s">
        <v>30</v>
      </c>
      <c r="M71385" t="s">
        <v>225326</v>
      </c>
      <c r="N71385" t="s">
        <v>32</v>
      </c>
      <c r="O71385" t="s">
        <v>33</v>
      </c>
      <c r="P71385" t="s">
        <v>12509</v>
      </c>
      <c r="Q71385" t="s">
        <v>44935</v>
      </c>
      <c r="R71385" t="s">
        <v>35</v>
      </c>
      <c r="S71385" t="s">
        <v>35</v>
      </c>
      <c r="T71385" t="s">
        <v>36</v>
      </c>
    </row>
    <row r="71386" spans="1:20" x14ac:dyDescent="0.25">
      <c r="A71386" t="s">
        <v>20</v>
      </c>
      <c r="B71386" t="s">
        <v>225327</v>
      </c>
      <c r="C71386" t="s">
        <v>225328</v>
      </c>
      <c r="D71386" t="s">
        <v>12505</v>
      </c>
      <c r="E71386">
        <v>137.52000000000001</v>
      </c>
      <c r="F71386" t="s">
        <v>24</v>
      </c>
      <c r="G71386" t="s">
        <v>12506</v>
      </c>
      <c r="H71386" t="s">
        <v>12507</v>
      </c>
      <c r="I71386" t="s">
        <v>12508</v>
      </c>
      <c r="J71386" t="s">
        <v>12509</v>
      </c>
      <c r="K71386" t="s">
        <v>29</v>
      </c>
      <c r="L71386" t="s">
        <v>30</v>
      </c>
      <c r="M71386" t="s">
        <v>225329</v>
      </c>
      <c r="N71386" t="s">
        <v>32</v>
      </c>
      <c r="O71386" t="s">
        <v>33</v>
      </c>
      <c r="P71386" t="s">
        <v>12509</v>
      </c>
      <c r="Q71386" t="s">
        <v>44935</v>
      </c>
      <c r="R71386" t="s">
        <v>35</v>
      </c>
      <c r="S71386" t="s">
        <v>35</v>
      </c>
      <c r="T71386" t="s">
        <v>36</v>
      </c>
    </row>
    <row r="71387" spans="1:20" x14ac:dyDescent="0.25">
      <c r="A71387" t="s">
        <v>20</v>
      </c>
      <c r="B71387" t="s">
        <v>225330</v>
      </c>
      <c r="C71387" t="s">
        <v>225331</v>
      </c>
      <c r="D71387" t="s">
        <v>12505</v>
      </c>
      <c r="E71387">
        <v>137.52000000000001</v>
      </c>
      <c r="F71387" t="s">
        <v>24</v>
      </c>
      <c r="G71387" t="s">
        <v>12506</v>
      </c>
      <c r="H71387" t="s">
        <v>12507</v>
      </c>
      <c r="I71387" t="s">
        <v>12508</v>
      </c>
      <c r="J71387" t="s">
        <v>12509</v>
      </c>
      <c r="K71387" t="s">
        <v>29</v>
      </c>
      <c r="L71387" t="s">
        <v>30</v>
      </c>
      <c r="M71387" t="s">
        <v>225332</v>
      </c>
      <c r="N71387" t="s">
        <v>32</v>
      </c>
      <c r="O71387" t="s">
        <v>33</v>
      </c>
      <c r="P71387" t="s">
        <v>12509</v>
      </c>
      <c r="Q71387" t="s">
        <v>44935</v>
      </c>
      <c r="R71387" t="s">
        <v>35</v>
      </c>
      <c r="S71387" t="s">
        <v>35</v>
      </c>
      <c r="T71387" t="s">
        <v>36</v>
      </c>
    </row>
    <row r="71388" spans="1:20" x14ac:dyDescent="0.25">
      <c r="A71388" t="s">
        <v>20</v>
      </c>
      <c r="B71388" t="s">
        <v>225333</v>
      </c>
      <c r="C71388" t="s">
        <v>225334</v>
      </c>
      <c r="D71388" t="s">
        <v>12505</v>
      </c>
      <c r="E71388">
        <v>137.52000000000001</v>
      </c>
      <c r="F71388" t="s">
        <v>24</v>
      </c>
      <c r="G71388" t="s">
        <v>12506</v>
      </c>
      <c r="H71388" t="s">
        <v>12507</v>
      </c>
      <c r="I71388" t="s">
        <v>12508</v>
      </c>
      <c r="J71388" t="s">
        <v>12509</v>
      </c>
      <c r="K71388" t="s">
        <v>29</v>
      </c>
      <c r="L71388" t="s">
        <v>30</v>
      </c>
      <c r="M71388" t="s">
        <v>225335</v>
      </c>
      <c r="N71388" t="s">
        <v>32</v>
      </c>
      <c r="O71388" t="s">
        <v>33</v>
      </c>
      <c r="P71388" t="s">
        <v>12509</v>
      </c>
      <c r="Q71388" t="s">
        <v>44935</v>
      </c>
      <c r="R71388" t="s">
        <v>35</v>
      </c>
      <c r="S71388" t="s">
        <v>35</v>
      </c>
      <c r="T71388" t="s">
        <v>36</v>
      </c>
    </row>
    <row r="71389" spans="1:20" x14ac:dyDescent="0.25">
      <c r="A71389" t="s">
        <v>20</v>
      </c>
      <c r="B71389" t="s">
        <v>225336</v>
      </c>
      <c r="C71389" t="s">
        <v>225337</v>
      </c>
      <c r="D71389" t="s">
        <v>12505</v>
      </c>
      <c r="E71389">
        <v>137.52000000000001</v>
      </c>
      <c r="F71389" t="s">
        <v>24</v>
      </c>
      <c r="G71389" t="s">
        <v>12506</v>
      </c>
      <c r="H71389" t="s">
        <v>12507</v>
      </c>
      <c r="I71389" t="s">
        <v>12508</v>
      </c>
      <c r="J71389" t="s">
        <v>12509</v>
      </c>
      <c r="K71389" t="s">
        <v>29</v>
      </c>
      <c r="L71389" t="s">
        <v>30</v>
      </c>
      <c r="M71389" t="s">
        <v>225338</v>
      </c>
      <c r="N71389" t="s">
        <v>32</v>
      </c>
      <c r="O71389" t="s">
        <v>33</v>
      </c>
      <c r="P71389" t="s">
        <v>12509</v>
      </c>
      <c r="Q71389" t="s">
        <v>44935</v>
      </c>
      <c r="R71389" t="s">
        <v>35</v>
      </c>
      <c r="S71389" t="s">
        <v>35</v>
      </c>
      <c r="T71389" t="s">
        <v>36</v>
      </c>
    </row>
    <row r="71390" spans="1:20" x14ac:dyDescent="0.25">
      <c r="A71390" t="s">
        <v>20</v>
      </c>
      <c r="B71390" t="s">
        <v>225339</v>
      </c>
      <c r="C71390" t="s">
        <v>225340</v>
      </c>
      <c r="D71390" t="s">
        <v>12505</v>
      </c>
      <c r="E71390">
        <v>137.52000000000001</v>
      </c>
      <c r="F71390" t="s">
        <v>24</v>
      </c>
      <c r="G71390" t="s">
        <v>12506</v>
      </c>
      <c r="H71390" t="s">
        <v>12507</v>
      </c>
      <c r="I71390" t="s">
        <v>12508</v>
      </c>
      <c r="J71390" t="s">
        <v>12509</v>
      </c>
      <c r="K71390" t="s">
        <v>29</v>
      </c>
      <c r="L71390" t="s">
        <v>30</v>
      </c>
      <c r="M71390" t="s">
        <v>225341</v>
      </c>
      <c r="N71390" t="s">
        <v>32</v>
      </c>
      <c r="O71390" t="s">
        <v>33</v>
      </c>
      <c r="P71390" t="s">
        <v>12509</v>
      </c>
      <c r="Q71390" t="s">
        <v>44935</v>
      </c>
      <c r="R71390" t="s">
        <v>35</v>
      </c>
      <c r="S71390" t="s">
        <v>35</v>
      </c>
      <c r="T71390" t="s">
        <v>36</v>
      </c>
    </row>
    <row r="71391" spans="1:20" x14ac:dyDescent="0.25">
      <c r="A71391" t="s">
        <v>20</v>
      </c>
      <c r="B71391" t="s">
        <v>225342</v>
      </c>
      <c r="C71391" t="s">
        <v>225343</v>
      </c>
      <c r="D71391" t="s">
        <v>12505</v>
      </c>
      <c r="E71391">
        <v>137.52000000000001</v>
      </c>
      <c r="F71391" t="s">
        <v>24</v>
      </c>
      <c r="G71391" t="s">
        <v>12506</v>
      </c>
      <c r="H71391" t="s">
        <v>12507</v>
      </c>
      <c r="I71391" t="s">
        <v>12508</v>
      </c>
      <c r="J71391" t="s">
        <v>12509</v>
      </c>
      <c r="K71391" t="s">
        <v>29</v>
      </c>
      <c r="L71391" t="s">
        <v>30</v>
      </c>
      <c r="M71391" t="s">
        <v>225344</v>
      </c>
      <c r="N71391" t="s">
        <v>32</v>
      </c>
      <c r="O71391" t="s">
        <v>33</v>
      </c>
      <c r="P71391" t="s">
        <v>12509</v>
      </c>
      <c r="Q71391" t="s">
        <v>44935</v>
      </c>
      <c r="R71391" t="s">
        <v>35</v>
      </c>
      <c r="S71391" t="s">
        <v>35</v>
      </c>
      <c r="T71391" t="s">
        <v>36</v>
      </c>
    </row>
    <row r="71392" spans="1:20" x14ac:dyDescent="0.25">
      <c r="A71392" t="s">
        <v>20</v>
      </c>
      <c r="B71392" t="s">
        <v>225345</v>
      </c>
      <c r="C71392" t="s">
        <v>225346</v>
      </c>
      <c r="D71392" t="s">
        <v>12505</v>
      </c>
      <c r="E71392">
        <v>137.52000000000001</v>
      </c>
      <c r="F71392" t="s">
        <v>24</v>
      </c>
      <c r="G71392" t="s">
        <v>12506</v>
      </c>
      <c r="H71392" t="s">
        <v>12507</v>
      </c>
      <c r="I71392" t="s">
        <v>12508</v>
      </c>
      <c r="J71392" t="s">
        <v>12509</v>
      </c>
      <c r="K71392" t="s">
        <v>29</v>
      </c>
      <c r="L71392" t="s">
        <v>30</v>
      </c>
      <c r="M71392" t="s">
        <v>225347</v>
      </c>
      <c r="N71392" t="s">
        <v>32</v>
      </c>
      <c r="O71392" t="s">
        <v>33</v>
      </c>
      <c r="P71392" t="s">
        <v>12509</v>
      </c>
      <c r="Q71392" t="s">
        <v>44935</v>
      </c>
      <c r="R71392" t="s">
        <v>35</v>
      </c>
      <c r="S71392" t="s">
        <v>35</v>
      </c>
      <c r="T71392" t="s">
        <v>36</v>
      </c>
    </row>
    <row r="71393" spans="1:20" x14ac:dyDescent="0.25">
      <c r="A71393" t="s">
        <v>20</v>
      </c>
      <c r="B71393" t="s">
        <v>225348</v>
      </c>
      <c r="C71393" t="s">
        <v>225349</v>
      </c>
      <c r="D71393" t="s">
        <v>12505</v>
      </c>
      <c r="E71393">
        <v>137.52000000000001</v>
      </c>
      <c r="F71393" t="s">
        <v>24</v>
      </c>
      <c r="G71393" t="s">
        <v>12506</v>
      </c>
      <c r="H71393" t="s">
        <v>12507</v>
      </c>
      <c r="I71393" t="s">
        <v>12508</v>
      </c>
      <c r="J71393" t="s">
        <v>12509</v>
      </c>
      <c r="K71393" t="s">
        <v>29</v>
      </c>
      <c r="L71393" t="s">
        <v>30</v>
      </c>
      <c r="M71393" t="s">
        <v>225350</v>
      </c>
      <c r="N71393" t="s">
        <v>32</v>
      </c>
      <c r="O71393" t="s">
        <v>33</v>
      </c>
      <c r="P71393" t="s">
        <v>12509</v>
      </c>
      <c r="Q71393" t="s">
        <v>44935</v>
      </c>
      <c r="R71393" t="s">
        <v>35</v>
      </c>
      <c r="S71393" t="s">
        <v>35</v>
      </c>
      <c r="T71393" t="s">
        <v>36</v>
      </c>
    </row>
    <row r="71394" spans="1:20" x14ac:dyDescent="0.25">
      <c r="A71394" t="s">
        <v>20</v>
      </c>
      <c r="B71394" t="s">
        <v>225351</v>
      </c>
      <c r="C71394" t="s">
        <v>225352</v>
      </c>
      <c r="D71394" t="s">
        <v>12505</v>
      </c>
      <c r="E71394">
        <v>137.52000000000001</v>
      </c>
      <c r="F71394" t="s">
        <v>24</v>
      </c>
      <c r="G71394" t="s">
        <v>12506</v>
      </c>
      <c r="H71394" t="s">
        <v>12507</v>
      </c>
      <c r="I71394" t="s">
        <v>12508</v>
      </c>
      <c r="J71394" t="s">
        <v>12509</v>
      </c>
      <c r="K71394" t="s">
        <v>29</v>
      </c>
      <c r="L71394" t="s">
        <v>30</v>
      </c>
      <c r="M71394" t="s">
        <v>225353</v>
      </c>
      <c r="N71394" t="s">
        <v>32</v>
      </c>
      <c r="O71394" t="s">
        <v>33</v>
      </c>
      <c r="P71394" t="s">
        <v>12509</v>
      </c>
      <c r="Q71394" t="s">
        <v>44935</v>
      </c>
      <c r="R71394" t="s">
        <v>35</v>
      </c>
      <c r="S71394" t="s">
        <v>35</v>
      </c>
      <c r="T71394" t="s">
        <v>36</v>
      </c>
    </row>
    <row r="71395" spans="1:20" x14ac:dyDescent="0.25">
      <c r="A71395" t="s">
        <v>20</v>
      </c>
      <c r="B71395" t="s">
        <v>225354</v>
      </c>
      <c r="C71395" t="s">
        <v>225355</v>
      </c>
      <c r="D71395" t="s">
        <v>12505</v>
      </c>
      <c r="E71395">
        <v>137.52000000000001</v>
      </c>
      <c r="F71395" t="s">
        <v>24</v>
      </c>
      <c r="G71395" t="s">
        <v>12506</v>
      </c>
      <c r="H71395" t="s">
        <v>12507</v>
      </c>
      <c r="I71395" t="s">
        <v>12508</v>
      </c>
      <c r="J71395" t="s">
        <v>12509</v>
      </c>
      <c r="K71395" t="s">
        <v>29</v>
      </c>
      <c r="L71395" t="s">
        <v>30</v>
      </c>
      <c r="M71395" t="s">
        <v>225356</v>
      </c>
      <c r="N71395" t="s">
        <v>32</v>
      </c>
      <c r="O71395" t="s">
        <v>33</v>
      </c>
      <c r="P71395" t="s">
        <v>12509</v>
      </c>
      <c r="Q71395" t="s">
        <v>44935</v>
      </c>
      <c r="R71395" t="s">
        <v>35</v>
      </c>
      <c r="S71395" t="s">
        <v>35</v>
      </c>
      <c r="T71395" t="s">
        <v>36</v>
      </c>
    </row>
    <row r="71396" spans="1:20" x14ac:dyDescent="0.25">
      <c r="A71396" t="s">
        <v>20</v>
      </c>
      <c r="B71396" t="s">
        <v>225357</v>
      </c>
      <c r="C71396" t="s">
        <v>225358</v>
      </c>
      <c r="D71396" t="s">
        <v>12505</v>
      </c>
      <c r="E71396">
        <v>137.52000000000001</v>
      </c>
      <c r="F71396" t="s">
        <v>24</v>
      </c>
      <c r="G71396" t="s">
        <v>12506</v>
      </c>
      <c r="H71396" t="s">
        <v>12507</v>
      </c>
      <c r="I71396" t="s">
        <v>12508</v>
      </c>
      <c r="J71396" t="s">
        <v>12509</v>
      </c>
      <c r="K71396" t="s">
        <v>29</v>
      </c>
      <c r="L71396" t="s">
        <v>30</v>
      </c>
      <c r="M71396" t="s">
        <v>225359</v>
      </c>
      <c r="N71396" t="s">
        <v>32</v>
      </c>
      <c r="O71396" t="s">
        <v>33</v>
      </c>
      <c r="P71396" t="s">
        <v>12509</v>
      </c>
      <c r="Q71396" t="s">
        <v>44935</v>
      </c>
      <c r="R71396" t="s">
        <v>35</v>
      </c>
      <c r="S71396" t="s">
        <v>35</v>
      </c>
      <c r="T71396" t="s">
        <v>36</v>
      </c>
    </row>
    <row r="71397" spans="1:20" x14ac:dyDescent="0.25">
      <c r="A71397" t="s">
        <v>20</v>
      </c>
      <c r="B71397" t="s">
        <v>225360</v>
      </c>
      <c r="C71397" t="s">
        <v>225361</v>
      </c>
      <c r="D71397" t="s">
        <v>12505</v>
      </c>
      <c r="E71397">
        <v>137.52000000000001</v>
      </c>
      <c r="F71397" t="s">
        <v>24</v>
      </c>
      <c r="G71397" t="s">
        <v>12506</v>
      </c>
      <c r="H71397" t="s">
        <v>12507</v>
      </c>
      <c r="I71397" t="s">
        <v>12508</v>
      </c>
      <c r="J71397" t="s">
        <v>12509</v>
      </c>
      <c r="K71397" t="s">
        <v>29</v>
      </c>
      <c r="L71397" t="s">
        <v>30</v>
      </c>
      <c r="M71397" t="s">
        <v>225362</v>
      </c>
      <c r="N71397" t="s">
        <v>32</v>
      </c>
      <c r="O71397" t="s">
        <v>33</v>
      </c>
      <c r="P71397" t="s">
        <v>12509</v>
      </c>
      <c r="Q71397" t="s">
        <v>44935</v>
      </c>
      <c r="R71397" t="s">
        <v>35</v>
      </c>
      <c r="S71397" t="s">
        <v>35</v>
      </c>
      <c r="T71397" t="s">
        <v>36</v>
      </c>
    </row>
    <row r="71398" spans="1:20" x14ac:dyDescent="0.25">
      <c r="A71398" t="s">
        <v>20</v>
      </c>
      <c r="B71398" t="s">
        <v>225363</v>
      </c>
      <c r="C71398" t="s">
        <v>225364</v>
      </c>
      <c r="D71398" t="s">
        <v>12505</v>
      </c>
      <c r="E71398">
        <v>137.52000000000001</v>
      </c>
      <c r="F71398" t="s">
        <v>24</v>
      </c>
      <c r="G71398" t="s">
        <v>12506</v>
      </c>
      <c r="H71398" t="s">
        <v>12507</v>
      </c>
      <c r="I71398" t="s">
        <v>12508</v>
      </c>
      <c r="J71398" t="s">
        <v>12509</v>
      </c>
      <c r="K71398" t="s">
        <v>29</v>
      </c>
      <c r="L71398" t="s">
        <v>30</v>
      </c>
      <c r="M71398" t="s">
        <v>225365</v>
      </c>
      <c r="N71398" t="s">
        <v>32</v>
      </c>
      <c r="O71398" t="s">
        <v>33</v>
      </c>
      <c r="P71398" t="s">
        <v>12509</v>
      </c>
      <c r="Q71398" t="s">
        <v>44935</v>
      </c>
      <c r="R71398" t="s">
        <v>35</v>
      </c>
      <c r="S71398" t="s">
        <v>35</v>
      </c>
      <c r="T71398" t="s">
        <v>36</v>
      </c>
    </row>
    <row r="71399" spans="1:20" x14ac:dyDescent="0.25">
      <c r="A71399" t="s">
        <v>20</v>
      </c>
      <c r="B71399" t="s">
        <v>225366</v>
      </c>
      <c r="C71399" t="s">
        <v>225367</v>
      </c>
      <c r="D71399" t="s">
        <v>12505</v>
      </c>
      <c r="E71399">
        <v>137.52000000000001</v>
      </c>
      <c r="F71399" t="s">
        <v>24</v>
      </c>
      <c r="G71399" t="s">
        <v>12506</v>
      </c>
      <c r="H71399" t="s">
        <v>12507</v>
      </c>
      <c r="I71399" t="s">
        <v>12508</v>
      </c>
      <c r="J71399" t="s">
        <v>12509</v>
      </c>
      <c r="K71399" t="s">
        <v>29</v>
      </c>
      <c r="L71399" t="s">
        <v>30</v>
      </c>
      <c r="M71399" t="s">
        <v>225368</v>
      </c>
      <c r="N71399" t="s">
        <v>32</v>
      </c>
      <c r="O71399" t="s">
        <v>33</v>
      </c>
      <c r="P71399" t="s">
        <v>12509</v>
      </c>
      <c r="Q71399" t="s">
        <v>44935</v>
      </c>
      <c r="R71399" t="s">
        <v>35</v>
      </c>
      <c r="S71399" t="s">
        <v>35</v>
      </c>
      <c r="T71399" t="s">
        <v>36</v>
      </c>
    </row>
    <row r="71400" spans="1:20" x14ac:dyDescent="0.25">
      <c r="A71400" t="s">
        <v>20</v>
      </c>
      <c r="B71400" t="s">
        <v>225369</v>
      </c>
      <c r="C71400" t="s">
        <v>225370</v>
      </c>
      <c r="D71400" t="s">
        <v>12505</v>
      </c>
      <c r="E71400">
        <v>137.52000000000001</v>
      </c>
      <c r="F71400" t="s">
        <v>24</v>
      </c>
      <c r="G71400" t="s">
        <v>12506</v>
      </c>
      <c r="H71400" t="s">
        <v>12507</v>
      </c>
      <c r="I71400" t="s">
        <v>12508</v>
      </c>
      <c r="J71400" t="s">
        <v>12509</v>
      </c>
      <c r="K71400" t="s">
        <v>29</v>
      </c>
      <c r="L71400" t="s">
        <v>30</v>
      </c>
      <c r="M71400" t="s">
        <v>225371</v>
      </c>
      <c r="N71400" t="s">
        <v>32</v>
      </c>
      <c r="O71400" t="s">
        <v>33</v>
      </c>
      <c r="P71400" t="s">
        <v>12509</v>
      </c>
      <c r="Q71400" t="s">
        <v>44935</v>
      </c>
      <c r="R71400" t="s">
        <v>35</v>
      </c>
      <c r="S71400" t="s">
        <v>35</v>
      </c>
      <c r="T71400" t="s">
        <v>36</v>
      </c>
    </row>
    <row r="71401" spans="1:20" x14ac:dyDescent="0.25">
      <c r="A71401" t="s">
        <v>20</v>
      </c>
      <c r="B71401" t="s">
        <v>225372</v>
      </c>
      <c r="C71401" t="s">
        <v>225373</v>
      </c>
      <c r="D71401" t="s">
        <v>12505</v>
      </c>
      <c r="E71401">
        <v>137.52000000000001</v>
      </c>
      <c r="F71401" t="s">
        <v>24</v>
      </c>
      <c r="G71401" t="s">
        <v>12506</v>
      </c>
      <c r="H71401" t="s">
        <v>12507</v>
      </c>
      <c r="I71401" t="s">
        <v>12508</v>
      </c>
      <c r="J71401" t="s">
        <v>12509</v>
      </c>
      <c r="K71401" t="s">
        <v>29</v>
      </c>
      <c r="L71401" t="s">
        <v>30</v>
      </c>
      <c r="M71401" t="s">
        <v>225374</v>
      </c>
      <c r="N71401" t="s">
        <v>32</v>
      </c>
      <c r="O71401" t="s">
        <v>33</v>
      </c>
      <c r="P71401" t="s">
        <v>12509</v>
      </c>
      <c r="Q71401" t="s">
        <v>44935</v>
      </c>
      <c r="R71401" t="s">
        <v>35</v>
      </c>
      <c r="S71401" t="s">
        <v>35</v>
      </c>
      <c r="T71401" t="s">
        <v>36</v>
      </c>
    </row>
    <row r="71402" spans="1:20" x14ac:dyDescent="0.25">
      <c r="A71402" t="s">
        <v>20</v>
      </c>
      <c r="B71402" t="s">
        <v>225375</v>
      </c>
      <c r="C71402" t="s">
        <v>225376</v>
      </c>
      <c r="D71402" t="s">
        <v>12505</v>
      </c>
      <c r="E71402">
        <v>137.52000000000001</v>
      </c>
      <c r="F71402" t="s">
        <v>24</v>
      </c>
      <c r="G71402" t="s">
        <v>12506</v>
      </c>
      <c r="H71402" t="s">
        <v>12507</v>
      </c>
      <c r="I71402" t="s">
        <v>12508</v>
      </c>
      <c r="J71402" t="s">
        <v>12509</v>
      </c>
      <c r="K71402" t="s">
        <v>29</v>
      </c>
      <c r="L71402" t="s">
        <v>30</v>
      </c>
      <c r="M71402" t="s">
        <v>225377</v>
      </c>
      <c r="N71402" t="s">
        <v>32</v>
      </c>
      <c r="O71402" t="s">
        <v>33</v>
      </c>
      <c r="P71402" t="s">
        <v>12509</v>
      </c>
      <c r="Q71402" t="s">
        <v>44935</v>
      </c>
      <c r="R71402" t="s">
        <v>35</v>
      </c>
      <c r="S71402" t="s">
        <v>35</v>
      </c>
      <c r="T71402" t="s">
        <v>36</v>
      </c>
    </row>
    <row r="71403" spans="1:20" x14ac:dyDescent="0.25">
      <c r="A71403" t="s">
        <v>20</v>
      </c>
      <c r="B71403" t="s">
        <v>225378</v>
      </c>
      <c r="C71403" t="s">
        <v>225379</v>
      </c>
      <c r="D71403" t="s">
        <v>12505</v>
      </c>
      <c r="E71403">
        <v>137.52000000000001</v>
      </c>
      <c r="F71403" t="s">
        <v>24</v>
      </c>
      <c r="G71403" t="s">
        <v>12506</v>
      </c>
      <c r="H71403" t="s">
        <v>12507</v>
      </c>
      <c r="I71403" t="s">
        <v>12508</v>
      </c>
      <c r="J71403" t="s">
        <v>12509</v>
      </c>
      <c r="K71403" t="s">
        <v>29</v>
      </c>
      <c r="L71403" t="s">
        <v>30</v>
      </c>
      <c r="M71403" t="s">
        <v>225380</v>
      </c>
      <c r="N71403" t="s">
        <v>32</v>
      </c>
      <c r="O71403" t="s">
        <v>33</v>
      </c>
      <c r="P71403" t="s">
        <v>12509</v>
      </c>
      <c r="Q71403" t="s">
        <v>44935</v>
      </c>
      <c r="R71403" t="s">
        <v>35</v>
      </c>
      <c r="S71403" t="s">
        <v>35</v>
      </c>
      <c r="T71403" t="s">
        <v>36</v>
      </c>
    </row>
    <row r="71404" spans="1:20" x14ac:dyDescent="0.25">
      <c r="A71404" t="s">
        <v>20</v>
      </c>
      <c r="B71404" t="s">
        <v>225381</v>
      </c>
      <c r="C71404" t="s">
        <v>225382</v>
      </c>
      <c r="D71404" t="s">
        <v>12505</v>
      </c>
      <c r="E71404">
        <v>137.52000000000001</v>
      </c>
      <c r="F71404" t="s">
        <v>24</v>
      </c>
      <c r="G71404" t="s">
        <v>12506</v>
      </c>
      <c r="H71404" t="s">
        <v>12507</v>
      </c>
      <c r="I71404" t="s">
        <v>12508</v>
      </c>
      <c r="J71404" t="s">
        <v>12509</v>
      </c>
      <c r="K71404" t="s">
        <v>29</v>
      </c>
      <c r="L71404" t="s">
        <v>30</v>
      </c>
      <c r="M71404" t="s">
        <v>225383</v>
      </c>
      <c r="N71404" t="s">
        <v>32</v>
      </c>
      <c r="O71404" t="s">
        <v>33</v>
      </c>
      <c r="P71404" t="s">
        <v>12509</v>
      </c>
      <c r="Q71404" t="s">
        <v>44935</v>
      </c>
      <c r="R71404" t="s">
        <v>35</v>
      </c>
      <c r="S71404" t="s">
        <v>35</v>
      </c>
      <c r="T71404" t="s">
        <v>36</v>
      </c>
    </row>
    <row r="71405" spans="1:20" x14ac:dyDescent="0.25">
      <c r="A71405" t="s">
        <v>20</v>
      </c>
      <c r="B71405" t="s">
        <v>225384</v>
      </c>
      <c r="C71405" t="s">
        <v>225385</v>
      </c>
      <c r="D71405" t="s">
        <v>12505</v>
      </c>
      <c r="E71405">
        <v>137.52000000000001</v>
      </c>
      <c r="F71405" t="s">
        <v>24</v>
      </c>
      <c r="G71405" t="s">
        <v>12506</v>
      </c>
      <c r="H71405" t="s">
        <v>12507</v>
      </c>
      <c r="I71405" t="s">
        <v>12508</v>
      </c>
      <c r="J71405" t="s">
        <v>12509</v>
      </c>
      <c r="K71405" t="s">
        <v>29</v>
      </c>
      <c r="L71405" t="s">
        <v>30</v>
      </c>
      <c r="M71405" t="s">
        <v>225386</v>
      </c>
      <c r="N71405" t="s">
        <v>32</v>
      </c>
      <c r="O71405" t="s">
        <v>33</v>
      </c>
      <c r="P71405" t="s">
        <v>12509</v>
      </c>
      <c r="Q71405" t="s">
        <v>44935</v>
      </c>
      <c r="R71405" t="s">
        <v>35</v>
      </c>
      <c r="S71405" t="s">
        <v>35</v>
      </c>
      <c r="T71405" t="s">
        <v>36</v>
      </c>
    </row>
    <row r="71406" spans="1:20" x14ac:dyDescent="0.25">
      <c r="A71406" t="s">
        <v>20</v>
      </c>
      <c r="B71406" t="s">
        <v>225387</v>
      </c>
      <c r="C71406" t="s">
        <v>225388</v>
      </c>
      <c r="D71406" t="s">
        <v>12505</v>
      </c>
      <c r="E71406">
        <v>137.52000000000001</v>
      </c>
      <c r="F71406" t="s">
        <v>24</v>
      </c>
      <c r="G71406" t="s">
        <v>12506</v>
      </c>
      <c r="H71406" t="s">
        <v>12507</v>
      </c>
      <c r="I71406" t="s">
        <v>12508</v>
      </c>
      <c r="J71406" t="s">
        <v>12509</v>
      </c>
      <c r="K71406" t="s">
        <v>29</v>
      </c>
      <c r="L71406" t="s">
        <v>30</v>
      </c>
      <c r="M71406" t="s">
        <v>225389</v>
      </c>
      <c r="N71406" t="s">
        <v>32</v>
      </c>
      <c r="O71406" t="s">
        <v>33</v>
      </c>
      <c r="P71406" t="s">
        <v>12509</v>
      </c>
      <c r="Q71406" t="s">
        <v>44935</v>
      </c>
      <c r="R71406" t="s">
        <v>35</v>
      </c>
      <c r="S71406" t="s">
        <v>35</v>
      </c>
      <c r="T71406" t="s">
        <v>36</v>
      </c>
    </row>
    <row r="71407" spans="1:20" x14ac:dyDescent="0.25">
      <c r="A71407" t="s">
        <v>20</v>
      </c>
      <c r="B71407" t="s">
        <v>225390</v>
      </c>
      <c r="C71407" t="s">
        <v>225391</v>
      </c>
      <c r="D71407" t="s">
        <v>12505</v>
      </c>
      <c r="E71407">
        <v>137.52000000000001</v>
      </c>
      <c r="F71407" t="s">
        <v>24</v>
      </c>
      <c r="G71407" t="s">
        <v>12506</v>
      </c>
      <c r="H71407" t="s">
        <v>12507</v>
      </c>
      <c r="I71407" t="s">
        <v>12508</v>
      </c>
      <c r="J71407" t="s">
        <v>12509</v>
      </c>
      <c r="K71407" t="s">
        <v>29</v>
      </c>
      <c r="L71407" t="s">
        <v>30</v>
      </c>
      <c r="M71407" t="s">
        <v>225392</v>
      </c>
      <c r="N71407" t="s">
        <v>32</v>
      </c>
      <c r="O71407" t="s">
        <v>33</v>
      </c>
      <c r="P71407" t="s">
        <v>12509</v>
      </c>
      <c r="Q71407" t="s">
        <v>44935</v>
      </c>
      <c r="R71407" t="s">
        <v>35</v>
      </c>
      <c r="S71407" t="s">
        <v>35</v>
      </c>
      <c r="T71407" t="s">
        <v>36</v>
      </c>
    </row>
    <row r="71408" spans="1:20" x14ac:dyDescent="0.25">
      <c r="A71408" t="s">
        <v>20</v>
      </c>
      <c r="B71408" t="s">
        <v>225393</v>
      </c>
      <c r="C71408" t="s">
        <v>225394</v>
      </c>
      <c r="D71408" t="s">
        <v>12505</v>
      </c>
      <c r="E71408">
        <v>137.52000000000001</v>
      </c>
      <c r="F71408" t="s">
        <v>24</v>
      </c>
      <c r="G71408" t="s">
        <v>12506</v>
      </c>
      <c r="H71408" t="s">
        <v>12507</v>
      </c>
      <c r="I71408" t="s">
        <v>12508</v>
      </c>
      <c r="J71408" t="s">
        <v>12509</v>
      </c>
      <c r="K71408" t="s">
        <v>29</v>
      </c>
      <c r="L71408" t="s">
        <v>30</v>
      </c>
      <c r="M71408" t="s">
        <v>225395</v>
      </c>
      <c r="N71408" t="s">
        <v>32</v>
      </c>
      <c r="O71408" t="s">
        <v>33</v>
      </c>
      <c r="P71408" t="s">
        <v>12509</v>
      </c>
      <c r="Q71408" t="s">
        <v>44935</v>
      </c>
      <c r="R71408" t="s">
        <v>35</v>
      </c>
      <c r="S71408" t="s">
        <v>35</v>
      </c>
      <c r="T71408" t="s">
        <v>36</v>
      </c>
    </row>
    <row r="71409" spans="1:20" x14ac:dyDescent="0.25">
      <c r="A71409" t="s">
        <v>20</v>
      </c>
      <c r="B71409" t="s">
        <v>225396</v>
      </c>
      <c r="C71409" t="s">
        <v>225397</v>
      </c>
      <c r="D71409" t="s">
        <v>12505</v>
      </c>
      <c r="E71409">
        <v>137.52000000000001</v>
      </c>
      <c r="F71409" t="s">
        <v>24</v>
      </c>
      <c r="G71409" t="s">
        <v>12506</v>
      </c>
      <c r="H71409" t="s">
        <v>12507</v>
      </c>
      <c r="I71409" t="s">
        <v>12508</v>
      </c>
      <c r="J71409" t="s">
        <v>12509</v>
      </c>
      <c r="K71409" t="s">
        <v>29</v>
      </c>
      <c r="L71409" t="s">
        <v>30</v>
      </c>
      <c r="M71409" t="s">
        <v>225398</v>
      </c>
      <c r="N71409" t="s">
        <v>32</v>
      </c>
      <c r="O71409" t="s">
        <v>33</v>
      </c>
      <c r="P71409" t="s">
        <v>12509</v>
      </c>
      <c r="Q71409" t="s">
        <v>44935</v>
      </c>
      <c r="R71409" t="s">
        <v>35</v>
      </c>
      <c r="S71409" t="s">
        <v>35</v>
      </c>
      <c r="T71409" t="s">
        <v>36</v>
      </c>
    </row>
    <row r="71410" spans="1:20" x14ac:dyDescent="0.25">
      <c r="A71410" t="s">
        <v>20</v>
      </c>
      <c r="B71410" t="s">
        <v>225399</v>
      </c>
      <c r="C71410" t="s">
        <v>225400</v>
      </c>
      <c r="D71410" t="s">
        <v>12505</v>
      </c>
      <c r="E71410">
        <v>137.52000000000001</v>
      </c>
      <c r="F71410" t="s">
        <v>24</v>
      </c>
      <c r="G71410" t="s">
        <v>12506</v>
      </c>
      <c r="H71410" t="s">
        <v>12507</v>
      </c>
      <c r="I71410" t="s">
        <v>12508</v>
      </c>
      <c r="J71410" t="s">
        <v>12509</v>
      </c>
      <c r="K71410" t="s">
        <v>29</v>
      </c>
      <c r="L71410" t="s">
        <v>30</v>
      </c>
      <c r="M71410" t="s">
        <v>225401</v>
      </c>
      <c r="N71410" t="s">
        <v>32</v>
      </c>
      <c r="O71410" t="s">
        <v>33</v>
      </c>
      <c r="P71410" t="s">
        <v>12509</v>
      </c>
      <c r="Q71410" t="s">
        <v>44935</v>
      </c>
      <c r="R71410" t="s">
        <v>35</v>
      </c>
      <c r="S71410" t="s">
        <v>35</v>
      </c>
      <c r="T71410" t="s">
        <v>36</v>
      </c>
    </row>
    <row r="71411" spans="1:20" x14ac:dyDescent="0.25">
      <c r="A71411" t="s">
        <v>20</v>
      </c>
      <c r="B71411" t="s">
        <v>225402</v>
      </c>
      <c r="C71411" t="s">
        <v>225403</v>
      </c>
      <c r="D71411" t="s">
        <v>12505</v>
      </c>
      <c r="E71411">
        <v>137.52000000000001</v>
      </c>
      <c r="F71411" t="s">
        <v>24</v>
      </c>
      <c r="G71411" t="s">
        <v>12506</v>
      </c>
      <c r="H71411" t="s">
        <v>12507</v>
      </c>
      <c r="I71411" t="s">
        <v>12508</v>
      </c>
      <c r="J71411" t="s">
        <v>12509</v>
      </c>
      <c r="K71411" t="s">
        <v>29</v>
      </c>
      <c r="L71411" t="s">
        <v>30</v>
      </c>
      <c r="M71411" t="s">
        <v>225404</v>
      </c>
      <c r="N71411" t="s">
        <v>32</v>
      </c>
      <c r="O71411" t="s">
        <v>33</v>
      </c>
      <c r="P71411" t="s">
        <v>12509</v>
      </c>
      <c r="Q71411" t="s">
        <v>44935</v>
      </c>
      <c r="R71411" t="s">
        <v>35</v>
      </c>
      <c r="S71411" t="s">
        <v>35</v>
      </c>
      <c r="T71411" t="s">
        <v>36</v>
      </c>
    </row>
    <row r="71412" spans="1:20" x14ac:dyDescent="0.25">
      <c r="A71412" t="s">
        <v>20</v>
      </c>
      <c r="B71412" t="s">
        <v>225405</v>
      </c>
      <c r="C71412" t="s">
        <v>225406</v>
      </c>
      <c r="D71412" t="s">
        <v>12505</v>
      </c>
      <c r="E71412">
        <v>137.52000000000001</v>
      </c>
      <c r="F71412" t="s">
        <v>24</v>
      </c>
      <c r="G71412" t="s">
        <v>12506</v>
      </c>
      <c r="H71412" t="s">
        <v>12507</v>
      </c>
      <c r="I71412" t="s">
        <v>12508</v>
      </c>
      <c r="J71412" t="s">
        <v>12509</v>
      </c>
      <c r="K71412" t="s">
        <v>29</v>
      </c>
      <c r="L71412" t="s">
        <v>30</v>
      </c>
      <c r="M71412" t="s">
        <v>225407</v>
      </c>
      <c r="N71412" t="s">
        <v>32</v>
      </c>
      <c r="O71412" t="s">
        <v>33</v>
      </c>
      <c r="P71412" t="s">
        <v>12509</v>
      </c>
      <c r="Q71412" t="s">
        <v>44935</v>
      </c>
      <c r="R71412" t="s">
        <v>35</v>
      </c>
      <c r="S71412" t="s">
        <v>35</v>
      </c>
      <c r="T71412" t="s">
        <v>36</v>
      </c>
    </row>
    <row r="71413" spans="1:20" x14ac:dyDescent="0.25">
      <c r="A71413" t="s">
        <v>20</v>
      </c>
      <c r="B71413" t="s">
        <v>225408</v>
      </c>
      <c r="C71413" t="s">
        <v>225409</v>
      </c>
      <c r="D71413" t="s">
        <v>12505</v>
      </c>
      <c r="E71413">
        <v>137.52000000000001</v>
      </c>
      <c r="F71413" t="s">
        <v>24</v>
      </c>
      <c r="G71413" t="s">
        <v>12506</v>
      </c>
      <c r="H71413" t="s">
        <v>12507</v>
      </c>
      <c r="I71413" t="s">
        <v>12508</v>
      </c>
      <c r="J71413" t="s">
        <v>12509</v>
      </c>
      <c r="K71413" t="s">
        <v>29</v>
      </c>
      <c r="L71413" t="s">
        <v>30</v>
      </c>
      <c r="M71413" t="s">
        <v>225410</v>
      </c>
      <c r="N71413" t="s">
        <v>32</v>
      </c>
      <c r="O71413" t="s">
        <v>33</v>
      </c>
      <c r="P71413" t="s">
        <v>12509</v>
      </c>
      <c r="Q71413" t="s">
        <v>44935</v>
      </c>
      <c r="R71413" t="s">
        <v>35</v>
      </c>
      <c r="S71413" t="s">
        <v>35</v>
      </c>
      <c r="T71413" t="s">
        <v>36</v>
      </c>
    </row>
    <row r="71414" spans="1:20" x14ac:dyDescent="0.25">
      <c r="A71414" t="s">
        <v>20</v>
      </c>
      <c r="B71414" t="s">
        <v>225411</v>
      </c>
      <c r="C71414" t="s">
        <v>225412</v>
      </c>
      <c r="D71414" t="s">
        <v>12505</v>
      </c>
      <c r="E71414">
        <v>137.52000000000001</v>
      </c>
      <c r="F71414" t="s">
        <v>24</v>
      </c>
      <c r="G71414" t="s">
        <v>12506</v>
      </c>
      <c r="H71414" t="s">
        <v>12507</v>
      </c>
      <c r="I71414" t="s">
        <v>12508</v>
      </c>
      <c r="J71414" t="s">
        <v>12509</v>
      </c>
      <c r="K71414" t="s">
        <v>29</v>
      </c>
      <c r="L71414" t="s">
        <v>30</v>
      </c>
      <c r="M71414" t="s">
        <v>225413</v>
      </c>
      <c r="N71414" t="s">
        <v>32</v>
      </c>
      <c r="O71414" t="s">
        <v>33</v>
      </c>
      <c r="P71414" t="s">
        <v>12509</v>
      </c>
      <c r="Q71414" t="s">
        <v>44935</v>
      </c>
      <c r="R71414" t="s">
        <v>35</v>
      </c>
      <c r="S71414" t="s">
        <v>35</v>
      </c>
      <c r="T71414" t="s">
        <v>36</v>
      </c>
    </row>
    <row r="71415" spans="1:20" x14ac:dyDescent="0.25">
      <c r="A71415" t="s">
        <v>20</v>
      </c>
      <c r="B71415" t="s">
        <v>225414</v>
      </c>
      <c r="C71415" t="s">
        <v>225415</v>
      </c>
      <c r="D71415" t="s">
        <v>12505</v>
      </c>
      <c r="E71415">
        <v>137.52000000000001</v>
      </c>
      <c r="F71415" t="s">
        <v>24</v>
      </c>
      <c r="G71415" t="s">
        <v>12506</v>
      </c>
      <c r="H71415" t="s">
        <v>12507</v>
      </c>
      <c r="I71415" t="s">
        <v>12508</v>
      </c>
      <c r="J71415" t="s">
        <v>12509</v>
      </c>
      <c r="K71415" t="s">
        <v>29</v>
      </c>
      <c r="L71415" t="s">
        <v>30</v>
      </c>
      <c r="M71415" t="s">
        <v>225416</v>
      </c>
      <c r="N71415" t="s">
        <v>32</v>
      </c>
      <c r="O71415" t="s">
        <v>33</v>
      </c>
      <c r="P71415" t="s">
        <v>12509</v>
      </c>
      <c r="Q71415" t="s">
        <v>44935</v>
      </c>
      <c r="R71415" t="s">
        <v>35</v>
      </c>
      <c r="S71415" t="s">
        <v>35</v>
      </c>
      <c r="T71415" t="s">
        <v>36</v>
      </c>
    </row>
    <row r="71416" spans="1:20" x14ac:dyDescent="0.25">
      <c r="A71416" t="s">
        <v>20</v>
      </c>
      <c r="B71416" t="s">
        <v>225417</v>
      </c>
      <c r="C71416" t="s">
        <v>225418</v>
      </c>
      <c r="D71416" t="s">
        <v>12505</v>
      </c>
      <c r="E71416">
        <v>137.52000000000001</v>
      </c>
      <c r="F71416" t="s">
        <v>24</v>
      </c>
      <c r="G71416" t="s">
        <v>12506</v>
      </c>
      <c r="H71416" t="s">
        <v>12507</v>
      </c>
      <c r="I71416" t="s">
        <v>12508</v>
      </c>
      <c r="J71416" t="s">
        <v>12509</v>
      </c>
      <c r="K71416" t="s">
        <v>29</v>
      </c>
      <c r="L71416" t="s">
        <v>30</v>
      </c>
      <c r="M71416" t="s">
        <v>225419</v>
      </c>
      <c r="N71416" t="s">
        <v>32</v>
      </c>
      <c r="O71416" t="s">
        <v>33</v>
      </c>
      <c r="P71416" t="s">
        <v>12509</v>
      </c>
      <c r="Q71416" t="s">
        <v>44935</v>
      </c>
      <c r="R71416" t="s">
        <v>35</v>
      </c>
      <c r="S71416" t="s">
        <v>35</v>
      </c>
      <c r="T71416" t="s">
        <v>36</v>
      </c>
    </row>
    <row r="71417" spans="1:20" x14ac:dyDescent="0.25">
      <c r="A71417" t="s">
        <v>20</v>
      </c>
      <c r="B71417" t="s">
        <v>225420</v>
      </c>
      <c r="C71417" t="s">
        <v>225421</v>
      </c>
      <c r="D71417" t="s">
        <v>12505</v>
      </c>
      <c r="E71417">
        <v>137.52000000000001</v>
      </c>
      <c r="F71417" t="s">
        <v>24</v>
      </c>
      <c r="G71417" t="s">
        <v>12506</v>
      </c>
      <c r="H71417" t="s">
        <v>12507</v>
      </c>
      <c r="I71417" t="s">
        <v>12508</v>
      </c>
      <c r="J71417" t="s">
        <v>12509</v>
      </c>
      <c r="K71417" t="s">
        <v>29</v>
      </c>
      <c r="L71417" t="s">
        <v>30</v>
      </c>
      <c r="M71417" t="s">
        <v>225422</v>
      </c>
      <c r="N71417" t="s">
        <v>32</v>
      </c>
      <c r="O71417" t="s">
        <v>33</v>
      </c>
      <c r="P71417" t="s">
        <v>12509</v>
      </c>
      <c r="Q71417" t="s">
        <v>44935</v>
      </c>
      <c r="R71417" t="s">
        <v>35</v>
      </c>
      <c r="S71417" t="s">
        <v>35</v>
      </c>
      <c r="T71417" t="s">
        <v>36</v>
      </c>
    </row>
    <row r="71418" spans="1:20" x14ac:dyDescent="0.25">
      <c r="A71418" t="s">
        <v>20</v>
      </c>
      <c r="B71418" t="s">
        <v>225423</v>
      </c>
      <c r="C71418" t="s">
        <v>225424</v>
      </c>
      <c r="D71418" t="s">
        <v>12505</v>
      </c>
      <c r="E71418">
        <v>137.52000000000001</v>
      </c>
      <c r="F71418" t="s">
        <v>24</v>
      </c>
      <c r="G71418" t="s">
        <v>12506</v>
      </c>
      <c r="H71418" t="s">
        <v>12507</v>
      </c>
      <c r="I71418" t="s">
        <v>12508</v>
      </c>
      <c r="J71418" t="s">
        <v>12509</v>
      </c>
      <c r="K71418" t="s">
        <v>29</v>
      </c>
      <c r="L71418" t="s">
        <v>30</v>
      </c>
      <c r="M71418" t="s">
        <v>225425</v>
      </c>
      <c r="N71418" t="s">
        <v>32</v>
      </c>
      <c r="O71418" t="s">
        <v>33</v>
      </c>
      <c r="P71418" t="s">
        <v>12509</v>
      </c>
      <c r="Q71418" t="s">
        <v>44935</v>
      </c>
      <c r="R71418" t="s">
        <v>35</v>
      </c>
      <c r="S71418" t="s">
        <v>35</v>
      </c>
      <c r="T71418" t="s">
        <v>36</v>
      </c>
    </row>
    <row r="71419" spans="1:20" x14ac:dyDescent="0.25">
      <c r="A71419" t="s">
        <v>20</v>
      </c>
      <c r="B71419" t="s">
        <v>225426</v>
      </c>
      <c r="C71419" t="s">
        <v>225427</v>
      </c>
      <c r="D71419" t="s">
        <v>12505</v>
      </c>
      <c r="E71419">
        <v>137.52000000000001</v>
      </c>
      <c r="F71419" t="s">
        <v>24</v>
      </c>
      <c r="G71419" t="s">
        <v>12506</v>
      </c>
      <c r="H71419" t="s">
        <v>12507</v>
      </c>
      <c r="I71419" t="s">
        <v>12508</v>
      </c>
      <c r="J71419" t="s">
        <v>12509</v>
      </c>
      <c r="K71419" t="s">
        <v>29</v>
      </c>
      <c r="L71419" t="s">
        <v>30</v>
      </c>
      <c r="M71419" t="s">
        <v>225428</v>
      </c>
      <c r="N71419" t="s">
        <v>32</v>
      </c>
      <c r="O71419" t="s">
        <v>33</v>
      </c>
      <c r="P71419" t="s">
        <v>12509</v>
      </c>
      <c r="Q71419" t="s">
        <v>44935</v>
      </c>
      <c r="R71419" t="s">
        <v>35</v>
      </c>
      <c r="S71419" t="s">
        <v>35</v>
      </c>
      <c r="T71419" t="s">
        <v>36</v>
      </c>
    </row>
    <row r="71420" spans="1:20" x14ac:dyDescent="0.25">
      <c r="A71420" t="s">
        <v>20</v>
      </c>
      <c r="B71420" t="s">
        <v>225429</v>
      </c>
      <c r="C71420" t="s">
        <v>225430</v>
      </c>
      <c r="D71420" t="s">
        <v>12505</v>
      </c>
      <c r="E71420">
        <v>137.52000000000001</v>
      </c>
      <c r="F71420" t="s">
        <v>24</v>
      </c>
      <c r="G71420" t="s">
        <v>12506</v>
      </c>
      <c r="H71420" t="s">
        <v>12507</v>
      </c>
      <c r="I71420" t="s">
        <v>12508</v>
      </c>
      <c r="J71420" t="s">
        <v>12509</v>
      </c>
      <c r="K71420" t="s">
        <v>29</v>
      </c>
      <c r="L71420" t="s">
        <v>30</v>
      </c>
      <c r="M71420" t="s">
        <v>225431</v>
      </c>
      <c r="N71420" t="s">
        <v>32</v>
      </c>
      <c r="O71420" t="s">
        <v>33</v>
      </c>
      <c r="P71420" t="s">
        <v>12509</v>
      </c>
      <c r="Q71420" t="s">
        <v>44935</v>
      </c>
      <c r="R71420" t="s">
        <v>35</v>
      </c>
      <c r="S71420" t="s">
        <v>35</v>
      </c>
      <c r="T71420" t="s">
        <v>36</v>
      </c>
    </row>
    <row r="71421" spans="1:20" x14ac:dyDescent="0.25">
      <c r="A71421" t="s">
        <v>20</v>
      </c>
      <c r="B71421" t="s">
        <v>225432</v>
      </c>
      <c r="C71421" t="s">
        <v>225433</v>
      </c>
      <c r="D71421" t="s">
        <v>12505</v>
      </c>
      <c r="E71421">
        <v>137.52000000000001</v>
      </c>
      <c r="F71421" t="s">
        <v>24</v>
      </c>
      <c r="G71421" t="s">
        <v>12506</v>
      </c>
      <c r="H71421" t="s">
        <v>12507</v>
      </c>
      <c r="I71421" t="s">
        <v>12508</v>
      </c>
      <c r="J71421" t="s">
        <v>12509</v>
      </c>
      <c r="K71421" t="s">
        <v>29</v>
      </c>
      <c r="L71421" t="s">
        <v>30</v>
      </c>
      <c r="M71421" t="s">
        <v>225434</v>
      </c>
      <c r="N71421" t="s">
        <v>32</v>
      </c>
      <c r="O71421" t="s">
        <v>33</v>
      </c>
      <c r="P71421" t="s">
        <v>12509</v>
      </c>
      <c r="Q71421" t="s">
        <v>44935</v>
      </c>
      <c r="R71421" t="s">
        <v>35</v>
      </c>
      <c r="S71421" t="s">
        <v>35</v>
      </c>
      <c r="T71421" t="s">
        <v>36</v>
      </c>
    </row>
    <row r="71422" spans="1:20" x14ac:dyDescent="0.25">
      <c r="A71422" t="s">
        <v>20</v>
      </c>
      <c r="B71422" t="s">
        <v>225435</v>
      </c>
      <c r="C71422" t="s">
        <v>225436</v>
      </c>
      <c r="D71422" t="s">
        <v>12505</v>
      </c>
      <c r="E71422">
        <v>137.52000000000001</v>
      </c>
      <c r="F71422" t="s">
        <v>24</v>
      </c>
      <c r="G71422" t="s">
        <v>12506</v>
      </c>
      <c r="H71422" t="s">
        <v>12507</v>
      </c>
      <c r="I71422" t="s">
        <v>12508</v>
      </c>
      <c r="J71422" t="s">
        <v>12509</v>
      </c>
      <c r="K71422" t="s">
        <v>29</v>
      </c>
      <c r="L71422" t="s">
        <v>30</v>
      </c>
      <c r="M71422" t="s">
        <v>225437</v>
      </c>
      <c r="N71422" t="s">
        <v>32</v>
      </c>
      <c r="O71422" t="s">
        <v>33</v>
      </c>
      <c r="P71422" t="s">
        <v>12509</v>
      </c>
      <c r="Q71422" t="s">
        <v>44935</v>
      </c>
      <c r="R71422" t="s">
        <v>35</v>
      </c>
      <c r="S71422" t="s">
        <v>35</v>
      </c>
      <c r="T71422" t="s">
        <v>36</v>
      </c>
    </row>
    <row r="71423" spans="1:20" x14ac:dyDescent="0.25">
      <c r="A71423" t="s">
        <v>20</v>
      </c>
      <c r="B71423" t="s">
        <v>225438</v>
      </c>
      <c r="C71423" t="s">
        <v>225439</v>
      </c>
      <c r="D71423" t="s">
        <v>12505</v>
      </c>
      <c r="E71423">
        <v>137.52000000000001</v>
      </c>
      <c r="F71423" t="s">
        <v>24</v>
      </c>
      <c r="G71423" t="s">
        <v>12506</v>
      </c>
      <c r="H71423" t="s">
        <v>12507</v>
      </c>
      <c r="I71423" t="s">
        <v>12508</v>
      </c>
      <c r="J71423" t="s">
        <v>12509</v>
      </c>
      <c r="K71423" t="s">
        <v>29</v>
      </c>
      <c r="L71423" t="s">
        <v>30</v>
      </c>
      <c r="M71423" t="s">
        <v>225440</v>
      </c>
      <c r="N71423" t="s">
        <v>32</v>
      </c>
      <c r="O71423" t="s">
        <v>33</v>
      </c>
      <c r="P71423" t="s">
        <v>12509</v>
      </c>
      <c r="Q71423" t="s">
        <v>44935</v>
      </c>
      <c r="R71423" t="s">
        <v>35</v>
      </c>
      <c r="S71423" t="s">
        <v>35</v>
      </c>
      <c r="T71423" t="s">
        <v>36</v>
      </c>
    </row>
    <row r="71424" spans="1:20" x14ac:dyDescent="0.25">
      <c r="A71424" t="s">
        <v>20</v>
      </c>
      <c r="B71424" t="s">
        <v>225441</v>
      </c>
      <c r="C71424" t="s">
        <v>225442</v>
      </c>
      <c r="D71424" t="s">
        <v>12505</v>
      </c>
      <c r="E71424">
        <v>137.52000000000001</v>
      </c>
      <c r="F71424" t="s">
        <v>24</v>
      </c>
      <c r="G71424" t="s">
        <v>12506</v>
      </c>
      <c r="H71424" t="s">
        <v>12507</v>
      </c>
      <c r="I71424" t="s">
        <v>12508</v>
      </c>
      <c r="J71424" t="s">
        <v>12509</v>
      </c>
      <c r="K71424" t="s">
        <v>29</v>
      </c>
      <c r="L71424" t="s">
        <v>30</v>
      </c>
      <c r="M71424" t="s">
        <v>225443</v>
      </c>
      <c r="N71424" t="s">
        <v>32</v>
      </c>
      <c r="O71424" t="s">
        <v>33</v>
      </c>
      <c r="P71424" t="s">
        <v>12509</v>
      </c>
      <c r="Q71424" t="s">
        <v>44935</v>
      </c>
      <c r="R71424" t="s">
        <v>35</v>
      </c>
      <c r="S71424" t="s">
        <v>35</v>
      </c>
      <c r="T71424" t="s">
        <v>36</v>
      </c>
    </row>
    <row r="71425" spans="1:20" x14ac:dyDescent="0.25">
      <c r="A71425" t="s">
        <v>20</v>
      </c>
      <c r="B71425" t="s">
        <v>225444</v>
      </c>
      <c r="C71425" t="s">
        <v>225445</v>
      </c>
      <c r="D71425" t="s">
        <v>12505</v>
      </c>
      <c r="E71425">
        <v>137.52000000000001</v>
      </c>
      <c r="F71425" t="s">
        <v>24</v>
      </c>
      <c r="G71425" t="s">
        <v>12506</v>
      </c>
      <c r="H71425" t="s">
        <v>12507</v>
      </c>
      <c r="I71425" t="s">
        <v>12508</v>
      </c>
      <c r="J71425" t="s">
        <v>12509</v>
      </c>
      <c r="K71425" t="s">
        <v>29</v>
      </c>
      <c r="L71425" t="s">
        <v>30</v>
      </c>
      <c r="M71425" t="s">
        <v>225446</v>
      </c>
      <c r="N71425" t="s">
        <v>32</v>
      </c>
      <c r="O71425" t="s">
        <v>33</v>
      </c>
      <c r="P71425" t="s">
        <v>12509</v>
      </c>
      <c r="Q71425" t="s">
        <v>44935</v>
      </c>
      <c r="R71425" t="s">
        <v>35</v>
      </c>
      <c r="S71425" t="s">
        <v>35</v>
      </c>
      <c r="T71425" t="s">
        <v>36</v>
      </c>
    </row>
    <row r="71426" spans="1:20" x14ac:dyDescent="0.25">
      <c r="A71426" t="s">
        <v>20</v>
      </c>
      <c r="B71426" t="s">
        <v>225447</v>
      </c>
      <c r="C71426" t="s">
        <v>225448</v>
      </c>
      <c r="D71426" t="s">
        <v>12505</v>
      </c>
      <c r="E71426">
        <v>1319.11</v>
      </c>
      <c r="F71426" t="s">
        <v>24</v>
      </c>
      <c r="G71426" t="s">
        <v>12506</v>
      </c>
      <c r="H71426" t="s">
        <v>12507</v>
      </c>
      <c r="I71426" t="s">
        <v>12508</v>
      </c>
      <c r="J71426" t="s">
        <v>12509</v>
      </c>
      <c r="K71426" t="s">
        <v>29</v>
      </c>
      <c r="L71426" t="s">
        <v>30</v>
      </c>
      <c r="M71426" t="s">
        <v>225449</v>
      </c>
      <c r="N71426" t="s">
        <v>32</v>
      </c>
      <c r="O71426" t="s">
        <v>33</v>
      </c>
      <c r="P71426" t="s">
        <v>12509</v>
      </c>
      <c r="Q71426" t="s">
        <v>14211</v>
      </c>
      <c r="R71426" t="s">
        <v>35</v>
      </c>
      <c r="S71426" t="s">
        <v>35</v>
      </c>
      <c r="T71426" t="s">
        <v>36</v>
      </c>
    </row>
    <row r="71427" spans="1:20" x14ac:dyDescent="0.25">
      <c r="A71427" t="s">
        <v>20</v>
      </c>
      <c r="B71427" t="s">
        <v>225450</v>
      </c>
      <c r="C71427" t="s">
        <v>225451</v>
      </c>
      <c r="D71427" t="s">
        <v>12505</v>
      </c>
      <c r="E71427">
        <v>1319.11</v>
      </c>
      <c r="F71427" t="s">
        <v>24</v>
      </c>
      <c r="G71427" t="s">
        <v>12506</v>
      </c>
      <c r="H71427" t="s">
        <v>12507</v>
      </c>
      <c r="I71427" t="s">
        <v>12508</v>
      </c>
      <c r="J71427" t="s">
        <v>12509</v>
      </c>
      <c r="K71427" t="s">
        <v>29</v>
      </c>
      <c r="L71427" t="s">
        <v>30</v>
      </c>
      <c r="M71427" t="s">
        <v>225452</v>
      </c>
      <c r="N71427" t="s">
        <v>32</v>
      </c>
      <c r="O71427" t="s">
        <v>33</v>
      </c>
      <c r="P71427" t="s">
        <v>12509</v>
      </c>
      <c r="Q71427" t="s">
        <v>14211</v>
      </c>
      <c r="R71427" t="s">
        <v>35</v>
      </c>
      <c r="S71427" t="s">
        <v>35</v>
      </c>
      <c r="T71427" t="s">
        <v>36</v>
      </c>
    </row>
    <row r="71428" spans="1:20" x14ac:dyDescent="0.25">
      <c r="A71428" t="s">
        <v>20</v>
      </c>
      <c r="B71428" t="s">
        <v>225453</v>
      </c>
      <c r="C71428" t="s">
        <v>225454</v>
      </c>
      <c r="D71428" t="s">
        <v>12505</v>
      </c>
      <c r="E71428">
        <v>1319.11</v>
      </c>
      <c r="F71428" t="s">
        <v>24</v>
      </c>
      <c r="G71428" t="s">
        <v>12506</v>
      </c>
      <c r="H71428" t="s">
        <v>12507</v>
      </c>
      <c r="I71428" t="s">
        <v>12508</v>
      </c>
      <c r="J71428" t="s">
        <v>12509</v>
      </c>
      <c r="K71428" t="s">
        <v>29</v>
      </c>
      <c r="L71428" t="s">
        <v>30</v>
      </c>
      <c r="M71428" t="s">
        <v>225455</v>
      </c>
      <c r="N71428" t="s">
        <v>32</v>
      </c>
      <c r="O71428" t="s">
        <v>33</v>
      </c>
      <c r="P71428" t="s">
        <v>12509</v>
      </c>
      <c r="Q71428" t="s">
        <v>14211</v>
      </c>
      <c r="R71428" t="s">
        <v>35</v>
      </c>
      <c r="S71428" t="s">
        <v>35</v>
      </c>
      <c r="T71428" t="s">
        <v>36</v>
      </c>
    </row>
    <row r="71429" spans="1:20" x14ac:dyDescent="0.25">
      <c r="A71429" t="s">
        <v>20</v>
      </c>
      <c r="B71429" t="s">
        <v>225456</v>
      </c>
      <c r="C71429" t="s">
        <v>225457</v>
      </c>
      <c r="D71429" t="s">
        <v>12505</v>
      </c>
      <c r="E71429">
        <v>1319.11</v>
      </c>
      <c r="F71429" t="s">
        <v>24</v>
      </c>
      <c r="G71429" t="s">
        <v>12506</v>
      </c>
      <c r="H71429" t="s">
        <v>12507</v>
      </c>
      <c r="I71429" t="s">
        <v>12508</v>
      </c>
      <c r="J71429" t="s">
        <v>12509</v>
      </c>
      <c r="K71429" t="s">
        <v>29</v>
      </c>
      <c r="L71429" t="s">
        <v>30</v>
      </c>
      <c r="M71429" t="s">
        <v>225458</v>
      </c>
      <c r="N71429" t="s">
        <v>32</v>
      </c>
      <c r="O71429" t="s">
        <v>33</v>
      </c>
      <c r="P71429" t="s">
        <v>12509</v>
      </c>
      <c r="Q71429" t="s">
        <v>14211</v>
      </c>
      <c r="R71429" t="s">
        <v>35</v>
      </c>
      <c r="S71429" t="s">
        <v>35</v>
      </c>
      <c r="T71429" t="s">
        <v>36</v>
      </c>
    </row>
    <row r="71430" spans="1:20" x14ac:dyDescent="0.25">
      <c r="A71430" t="s">
        <v>20</v>
      </c>
      <c r="B71430" t="s">
        <v>225459</v>
      </c>
      <c r="C71430" t="s">
        <v>225460</v>
      </c>
      <c r="D71430" t="s">
        <v>12505</v>
      </c>
      <c r="E71430">
        <v>1319.11</v>
      </c>
      <c r="F71430" t="s">
        <v>24</v>
      </c>
      <c r="G71430" t="s">
        <v>12506</v>
      </c>
      <c r="H71430" t="s">
        <v>12507</v>
      </c>
      <c r="I71430" t="s">
        <v>12508</v>
      </c>
      <c r="J71430" t="s">
        <v>12509</v>
      </c>
      <c r="K71430" t="s">
        <v>29</v>
      </c>
      <c r="L71430" t="s">
        <v>30</v>
      </c>
      <c r="M71430" t="s">
        <v>225461</v>
      </c>
      <c r="N71430" t="s">
        <v>32</v>
      </c>
      <c r="O71430" t="s">
        <v>33</v>
      </c>
      <c r="P71430" t="s">
        <v>12509</v>
      </c>
      <c r="Q71430" t="s">
        <v>14211</v>
      </c>
      <c r="R71430" t="s">
        <v>35</v>
      </c>
      <c r="S71430" t="s">
        <v>35</v>
      </c>
      <c r="T71430" t="s">
        <v>36</v>
      </c>
    </row>
    <row r="71431" spans="1:20" x14ac:dyDescent="0.25">
      <c r="A71431" t="s">
        <v>20</v>
      </c>
      <c r="B71431" t="s">
        <v>225462</v>
      </c>
      <c r="C71431" t="s">
        <v>225463</v>
      </c>
      <c r="D71431" t="s">
        <v>12505</v>
      </c>
      <c r="E71431">
        <v>1319.11</v>
      </c>
      <c r="F71431" t="s">
        <v>24</v>
      </c>
      <c r="G71431" t="s">
        <v>12506</v>
      </c>
      <c r="H71431" t="s">
        <v>12507</v>
      </c>
      <c r="I71431" t="s">
        <v>12508</v>
      </c>
      <c r="J71431" t="s">
        <v>12509</v>
      </c>
      <c r="K71431" t="s">
        <v>29</v>
      </c>
      <c r="L71431" t="s">
        <v>30</v>
      </c>
      <c r="M71431" t="s">
        <v>225464</v>
      </c>
      <c r="N71431" t="s">
        <v>32</v>
      </c>
      <c r="O71431" t="s">
        <v>33</v>
      </c>
      <c r="P71431" t="s">
        <v>12509</v>
      </c>
      <c r="Q71431" t="s">
        <v>14211</v>
      </c>
      <c r="R71431" t="s">
        <v>35</v>
      </c>
      <c r="S71431" t="s">
        <v>35</v>
      </c>
      <c r="T71431" t="s">
        <v>36</v>
      </c>
    </row>
    <row r="71432" spans="1:20" x14ac:dyDescent="0.25">
      <c r="A71432" t="s">
        <v>20</v>
      </c>
      <c r="B71432" t="s">
        <v>225465</v>
      </c>
      <c r="C71432" t="s">
        <v>225466</v>
      </c>
      <c r="D71432" t="s">
        <v>12505</v>
      </c>
      <c r="E71432">
        <v>1319.11</v>
      </c>
      <c r="F71432" t="s">
        <v>24</v>
      </c>
      <c r="G71432" t="s">
        <v>12506</v>
      </c>
      <c r="H71432" t="s">
        <v>12507</v>
      </c>
      <c r="I71432" t="s">
        <v>12508</v>
      </c>
      <c r="J71432" t="s">
        <v>12509</v>
      </c>
      <c r="K71432" t="s">
        <v>29</v>
      </c>
      <c r="L71432" t="s">
        <v>30</v>
      </c>
      <c r="M71432" t="s">
        <v>225467</v>
      </c>
      <c r="N71432" t="s">
        <v>32</v>
      </c>
      <c r="O71432" t="s">
        <v>33</v>
      </c>
      <c r="P71432" t="s">
        <v>12509</v>
      </c>
      <c r="Q71432" t="s">
        <v>14211</v>
      </c>
      <c r="R71432" t="s">
        <v>35</v>
      </c>
      <c r="S71432" t="s">
        <v>35</v>
      </c>
      <c r="T71432" t="s">
        <v>36</v>
      </c>
    </row>
    <row r="71433" spans="1:20" x14ac:dyDescent="0.25">
      <c r="A71433" t="s">
        <v>20</v>
      </c>
      <c r="B71433" t="s">
        <v>225468</v>
      </c>
      <c r="C71433" t="s">
        <v>225469</v>
      </c>
      <c r="D71433" t="s">
        <v>12505</v>
      </c>
      <c r="E71433">
        <v>1319.11</v>
      </c>
      <c r="F71433" t="s">
        <v>24</v>
      </c>
      <c r="G71433" t="s">
        <v>12506</v>
      </c>
      <c r="H71433" t="s">
        <v>12507</v>
      </c>
      <c r="I71433" t="s">
        <v>12508</v>
      </c>
      <c r="J71433" t="s">
        <v>12509</v>
      </c>
      <c r="K71433" t="s">
        <v>29</v>
      </c>
      <c r="L71433" t="s">
        <v>30</v>
      </c>
      <c r="M71433" t="s">
        <v>225470</v>
      </c>
      <c r="N71433" t="s">
        <v>32</v>
      </c>
      <c r="O71433" t="s">
        <v>33</v>
      </c>
      <c r="P71433" t="s">
        <v>12509</v>
      </c>
      <c r="Q71433" t="s">
        <v>14211</v>
      </c>
      <c r="R71433" t="s">
        <v>35</v>
      </c>
      <c r="S71433" t="s">
        <v>35</v>
      </c>
      <c r="T71433" t="s">
        <v>36</v>
      </c>
    </row>
    <row r="71434" spans="1:20" x14ac:dyDescent="0.25">
      <c r="A71434" t="s">
        <v>20</v>
      </c>
      <c r="B71434" t="s">
        <v>225471</v>
      </c>
      <c r="C71434" t="s">
        <v>225472</v>
      </c>
      <c r="D71434" t="s">
        <v>12505</v>
      </c>
      <c r="E71434">
        <v>1319.11</v>
      </c>
      <c r="F71434" t="s">
        <v>24</v>
      </c>
      <c r="G71434" t="s">
        <v>12506</v>
      </c>
      <c r="H71434" t="s">
        <v>12507</v>
      </c>
      <c r="I71434" t="s">
        <v>12508</v>
      </c>
      <c r="J71434" t="s">
        <v>12509</v>
      </c>
      <c r="K71434" t="s">
        <v>29</v>
      </c>
      <c r="L71434" t="s">
        <v>30</v>
      </c>
      <c r="M71434" t="s">
        <v>225473</v>
      </c>
      <c r="N71434" t="s">
        <v>32</v>
      </c>
      <c r="O71434" t="s">
        <v>33</v>
      </c>
      <c r="P71434" t="s">
        <v>12509</v>
      </c>
      <c r="Q71434" t="s">
        <v>14211</v>
      </c>
      <c r="R71434" t="s">
        <v>35</v>
      </c>
      <c r="S71434" t="s">
        <v>35</v>
      </c>
      <c r="T71434" t="s">
        <v>36</v>
      </c>
    </row>
    <row r="71435" spans="1:20" x14ac:dyDescent="0.25">
      <c r="A71435" t="s">
        <v>20</v>
      </c>
      <c r="B71435" t="s">
        <v>225474</v>
      </c>
      <c r="C71435" t="s">
        <v>225475</v>
      </c>
      <c r="D71435" t="s">
        <v>12505</v>
      </c>
      <c r="E71435">
        <v>1319.11</v>
      </c>
      <c r="F71435" t="s">
        <v>24</v>
      </c>
      <c r="G71435" t="s">
        <v>12506</v>
      </c>
      <c r="H71435" t="s">
        <v>12507</v>
      </c>
      <c r="I71435" t="s">
        <v>12508</v>
      </c>
      <c r="J71435" t="s">
        <v>12509</v>
      </c>
      <c r="K71435" t="s">
        <v>29</v>
      </c>
      <c r="L71435" t="s">
        <v>30</v>
      </c>
      <c r="M71435" t="s">
        <v>225476</v>
      </c>
      <c r="N71435" t="s">
        <v>32</v>
      </c>
      <c r="O71435" t="s">
        <v>33</v>
      </c>
      <c r="P71435" t="s">
        <v>12509</v>
      </c>
      <c r="Q71435" t="s">
        <v>14211</v>
      </c>
      <c r="R71435" t="s">
        <v>35</v>
      </c>
      <c r="S71435" t="s">
        <v>35</v>
      </c>
      <c r="T71435" t="s">
        <v>36</v>
      </c>
    </row>
    <row r="71436" spans="1:20" x14ac:dyDescent="0.25">
      <c r="A71436" t="s">
        <v>20</v>
      </c>
      <c r="B71436" t="s">
        <v>225477</v>
      </c>
      <c r="C71436" t="s">
        <v>225478</v>
      </c>
      <c r="D71436" t="s">
        <v>12505</v>
      </c>
      <c r="E71436">
        <v>1319.11</v>
      </c>
      <c r="F71436" t="s">
        <v>24</v>
      </c>
      <c r="G71436" t="s">
        <v>12506</v>
      </c>
      <c r="H71436" t="s">
        <v>12507</v>
      </c>
      <c r="I71436" t="s">
        <v>12508</v>
      </c>
      <c r="J71436" t="s">
        <v>12509</v>
      </c>
      <c r="K71436" t="s">
        <v>29</v>
      </c>
      <c r="L71436" t="s">
        <v>30</v>
      </c>
      <c r="M71436" t="s">
        <v>225479</v>
      </c>
      <c r="N71436" t="s">
        <v>32</v>
      </c>
      <c r="O71436" t="s">
        <v>33</v>
      </c>
      <c r="P71436" t="s">
        <v>12509</v>
      </c>
      <c r="Q71436" t="s">
        <v>14211</v>
      </c>
      <c r="R71436" t="s">
        <v>35</v>
      </c>
      <c r="S71436" t="s">
        <v>35</v>
      </c>
      <c r="T71436" t="s">
        <v>36</v>
      </c>
    </row>
    <row r="71437" spans="1:20" x14ac:dyDescent="0.25">
      <c r="A71437" t="s">
        <v>20</v>
      </c>
      <c r="B71437" t="s">
        <v>225480</v>
      </c>
      <c r="C71437" t="s">
        <v>225481</v>
      </c>
      <c r="D71437" t="s">
        <v>12505</v>
      </c>
      <c r="E71437">
        <v>1319.11</v>
      </c>
      <c r="F71437" t="s">
        <v>24</v>
      </c>
      <c r="G71437" t="s">
        <v>12506</v>
      </c>
      <c r="H71437" t="s">
        <v>12507</v>
      </c>
      <c r="I71437" t="s">
        <v>12508</v>
      </c>
      <c r="J71437" t="s">
        <v>12509</v>
      </c>
      <c r="K71437" t="s">
        <v>29</v>
      </c>
      <c r="L71437" t="s">
        <v>30</v>
      </c>
      <c r="M71437" t="s">
        <v>225482</v>
      </c>
      <c r="N71437" t="s">
        <v>32</v>
      </c>
      <c r="O71437" t="s">
        <v>33</v>
      </c>
      <c r="P71437" t="s">
        <v>12509</v>
      </c>
      <c r="Q71437" t="s">
        <v>14211</v>
      </c>
      <c r="R71437" t="s">
        <v>35</v>
      </c>
      <c r="S71437" t="s">
        <v>35</v>
      </c>
      <c r="T71437" t="s">
        <v>36</v>
      </c>
    </row>
    <row r="71438" spans="1:20" x14ac:dyDescent="0.25">
      <c r="A71438" t="s">
        <v>20</v>
      </c>
      <c r="B71438" t="s">
        <v>225483</v>
      </c>
      <c r="C71438" t="s">
        <v>225484</v>
      </c>
      <c r="D71438" t="s">
        <v>14205</v>
      </c>
      <c r="E71438">
        <v>675.96</v>
      </c>
      <c r="F71438" t="s">
        <v>24</v>
      </c>
      <c r="G71438" t="s">
        <v>12506</v>
      </c>
      <c r="H71438" t="s">
        <v>12507</v>
      </c>
      <c r="I71438" t="s">
        <v>12508</v>
      </c>
      <c r="J71438" t="s">
        <v>12509</v>
      </c>
      <c r="K71438" t="s">
        <v>29</v>
      </c>
      <c r="L71438" t="s">
        <v>30</v>
      </c>
      <c r="M71438" t="s">
        <v>225485</v>
      </c>
      <c r="N71438" t="s">
        <v>32</v>
      </c>
      <c r="O71438" t="s">
        <v>33</v>
      </c>
      <c r="P71438" t="s">
        <v>12509</v>
      </c>
      <c r="Q71438" t="s">
        <v>12511</v>
      </c>
      <c r="R71438" t="s">
        <v>35</v>
      </c>
      <c r="S71438" t="s">
        <v>35</v>
      </c>
      <c r="T71438" t="s">
        <v>36</v>
      </c>
    </row>
    <row r="71439" spans="1:20" x14ac:dyDescent="0.25">
      <c r="A71439" t="s">
        <v>20</v>
      </c>
      <c r="B71439" t="s">
        <v>225486</v>
      </c>
      <c r="C71439" t="s">
        <v>225487</v>
      </c>
      <c r="D71439" t="s">
        <v>12505</v>
      </c>
      <c r="E71439">
        <v>1018.17</v>
      </c>
      <c r="F71439" t="s">
        <v>24</v>
      </c>
      <c r="G71439" t="s">
        <v>12506</v>
      </c>
      <c r="H71439" t="s">
        <v>12507</v>
      </c>
      <c r="I71439" t="s">
        <v>12508</v>
      </c>
      <c r="J71439" t="s">
        <v>12509</v>
      </c>
      <c r="K71439" t="s">
        <v>29</v>
      </c>
      <c r="L71439" t="s">
        <v>30</v>
      </c>
      <c r="M71439" t="s">
        <v>225488</v>
      </c>
      <c r="N71439" t="s">
        <v>32</v>
      </c>
      <c r="O71439" t="s">
        <v>33</v>
      </c>
      <c r="P71439" t="s">
        <v>12509</v>
      </c>
      <c r="Q71439" t="s">
        <v>14124</v>
      </c>
      <c r="R71439" t="s">
        <v>35</v>
      </c>
      <c r="S71439" t="s">
        <v>35</v>
      </c>
      <c r="T71439" t="s">
        <v>36</v>
      </c>
    </row>
    <row r="71440" spans="1:20" x14ac:dyDescent="0.25">
      <c r="A71440" t="s">
        <v>20</v>
      </c>
      <c r="B71440" t="s">
        <v>225489</v>
      </c>
      <c r="C71440" t="s">
        <v>225490</v>
      </c>
      <c r="D71440" t="s">
        <v>12505</v>
      </c>
      <c r="E71440">
        <v>1018.17</v>
      </c>
      <c r="F71440" t="s">
        <v>24</v>
      </c>
      <c r="G71440" t="s">
        <v>12506</v>
      </c>
      <c r="H71440" t="s">
        <v>12507</v>
      </c>
      <c r="I71440" t="s">
        <v>12508</v>
      </c>
      <c r="J71440" t="s">
        <v>12509</v>
      </c>
      <c r="K71440" t="s">
        <v>29</v>
      </c>
      <c r="L71440" t="s">
        <v>30</v>
      </c>
      <c r="M71440" t="s">
        <v>225491</v>
      </c>
      <c r="N71440" t="s">
        <v>32</v>
      </c>
      <c r="O71440" t="s">
        <v>33</v>
      </c>
      <c r="P71440" t="s">
        <v>12509</v>
      </c>
      <c r="Q71440" t="s">
        <v>14211</v>
      </c>
      <c r="R71440" t="s">
        <v>35</v>
      </c>
      <c r="S71440" t="s">
        <v>35</v>
      </c>
      <c r="T71440" t="s">
        <v>36</v>
      </c>
    </row>
    <row r="71441" spans="1:20" x14ac:dyDescent="0.25">
      <c r="A71441" t="s">
        <v>20</v>
      </c>
      <c r="B71441" t="s">
        <v>225492</v>
      </c>
      <c r="C71441" t="s">
        <v>225493</v>
      </c>
      <c r="D71441" t="s">
        <v>12505</v>
      </c>
      <c r="E71441">
        <v>1018.17</v>
      </c>
      <c r="F71441" t="s">
        <v>24</v>
      </c>
      <c r="G71441" t="s">
        <v>12506</v>
      </c>
      <c r="H71441" t="s">
        <v>12507</v>
      </c>
      <c r="I71441" t="s">
        <v>12508</v>
      </c>
      <c r="J71441" t="s">
        <v>12509</v>
      </c>
      <c r="K71441" t="s">
        <v>29</v>
      </c>
      <c r="L71441" t="s">
        <v>30</v>
      </c>
      <c r="M71441" t="s">
        <v>225494</v>
      </c>
      <c r="N71441" t="s">
        <v>32</v>
      </c>
      <c r="O71441" t="s">
        <v>33</v>
      </c>
      <c r="P71441" t="s">
        <v>12509</v>
      </c>
      <c r="Q71441" t="s">
        <v>14211</v>
      </c>
      <c r="R71441" t="s">
        <v>35</v>
      </c>
      <c r="S71441" t="s">
        <v>35</v>
      </c>
      <c r="T71441" t="s">
        <v>36</v>
      </c>
    </row>
    <row r="71442" spans="1:20" x14ac:dyDescent="0.25">
      <c r="A71442" t="s">
        <v>20</v>
      </c>
      <c r="B71442" t="s">
        <v>225495</v>
      </c>
      <c r="C71442" t="s">
        <v>225496</v>
      </c>
      <c r="D71442" t="s">
        <v>12505</v>
      </c>
      <c r="E71442">
        <v>1018.17</v>
      </c>
      <c r="F71442" t="s">
        <v>24</v>
      </c>
      <c r="G71442" t="s">
        <v>12506</v>
      </c>
      <c r="H71442" t="s">
        <v>12507</v>
      </c>
      <c r="I71442" t="s">
        <v>12508</v>
      </c>
      <c r="J71442" t="s">
        <v>12509</v>
      </c>
      <c r="K71442" t="s">
        <v>29</v>
      </c>
      <c r="L71442" t="s">
        <v>30</v>
      </c>
      <c r="M71442" t="s">
        <v>225497</v>
      </c>
      <c r="N71442" t="s">
        <v>32</v>
      </c>
      <c r="O71442" t="s">
        <v>33</v>
      </c>
      <c r="P71442" t="s">
        <v>12509</v>
      </c>
      <c r="Q71442" t="s">
        <v>14211</v>
      </c>
      <c r="R71442" t="s">
        <v>35</v>
      </c>
      <c r="S71442" t="s">
        <v>35</v>
      </c>
      <c r="T71442" t="s">
        <v>36</v>
      </c>
    </row>
    <row r="71443" spans="1:20" x14ac:dyDescent="0.25">
      <c r="A71443" t="s">
        <v>20</v>
      </c>
      <c r="B71443" t="s">
        <v>225498</v>
      </c>
      <c r="C71443" t="s">
        <v>225499</v>
      </c>
      <c r="D71443" t="s">
        <v>12505</v>
      </c>
      <c r="E71443">
        <v>1018.17</v>
      </c>
      <c r="F71443" t="s">
        <v>24</v>
      </c>
      <c r="G71443" t="s">
        <v>12506</v>
      </c>
      <c r="H71443" t="s">
        <v>12507</v>
      </c>
      <c r="I71443" t="s">
        <v>12508</v>
      </c>
      <c r="J71443" t="s">
        <v>12509</v>
      </c>
      <c r="K71443" t="s">
        <v>29</v>
      </c>
      <c r="L71443" t="s">
        <v>30</v>
      </c>
      <c r="M71443" t="s">
        <v>225500</v>
      </c>
      <c r="N71443" t="s">
        <v>32</v>
      </c>
      <c r="O71443" t="s">
        <v>33</v>
      </c>
      <c r="P71443" t="s">
        <v>12509</v>
      </c>
      <c r="Q71443" t="s">
        <v>14211</v>
      </c>
      <c r="R71443" t="s">
        <v>35</v>
      </c>
      <c r="S71443" t="s">
        <v>35</v>
      </c>
      <c r="T71443" t="s">
        <v>36</v>
      </c>
    </row>
    <row r="71444" spans="1:20" x14ac:dyDescent="0.25">
      <c r="A71444" t="s">
        <v>20</v>
      </c>
      <c r="B71444" t="s">
        <v>225501</v>
      </c>
      <c r="C71444" t="s">
        <v>225502</v>
      </c>
      <c r="D71444" t="s">
        <v>12505</v>
      </c>
      <c r="E71444">
        <v>1018.17</v>
      </c>
      <c r="F71444" t="s">
        <v>24</v>
      </c>
      <c r="G71444" t="s">
        <v>12506</v>
      </c>
      <c r="H71444" t="s">
        <v>12507</v>
      </c>
      <c r="I71444" t="s">
        <v>12508</v>
      </c>
      <c r="J71444" t="s">
        <v>12509</v>
      </c>
      <c r="K71444" t="s">
        <v>29</v>
      </c>
      <c r="L71444" t="s">
        <v>30</v>
      </c>
      <c r="M71444" t="s">
        <v>225503</v>
      </c>
      <c r="N71444" t="s">
        <v>32</v>
      </c>
      <c r="O71444" t="s">
        <v>33</v>
      </c>
      <c r="P71444" t="s">
        <v>12509</v>
      </c>
      <c r="Q71444" t="s">
        <v>14211</v>
      </c>
      <c r="R71444" t="s">
        <v>35</v>
      </c>
      <c r="S71444" t="s">
        <v>35</v>
      </c>
      <c r="T71444" t="s">
        <v>36</v>
      </c>
    </row>
    <row r="71445" spans="1:20" x14ac:dyDescent="0.25">
      <c r="A71445" t="s">
        <v>20</v>
      </c>
      <c r="B71445" t="s">
        <v>225504</v>
      </c>
      <c r="C71445" t="s">
        <v>225505</v>
      </c>
      <c r="D71445" t="s">
        <v>12505</v>
      </c>
      <c r="E71445">
        <v>1018.17</v>
      </c>
      <c r="F71445" t="s">
        <v>24</v>
      </c>
      <c r="G71445" t="s">
        <v>12506</v>
      </c>
      <c r="H71445" t="s">
        <v>12507</v>
      </c>
      <c r="I71445" t="s">
        <v>12508</v>
      </c>
      <c r="J71445" t="s">
        <v>12509</v>
      </c>
      <c r="K71445" t="s">
        <v>29</v>
      </c>
      <c r="L71445" t="s">
        <v>30</v>
      </c>
      <c r="M71445" t="s">
        <v>225506</v>
      </c>
      <c r="N71445" t="s">
        <v>32</v>
      </c>
      <c r="O71445" t="s">
        <v>33</v>
      </c>
      <c r="P71445" t="s">
        <v>12509</v>
      </c>
      <c r="Q71445" t="s">
        <v>14211</v>
      </c>
      <c r="R71445" t="s">
        <v>35</v>
      </c>
      <c r="S71445" t="s">
        <v>35</v>
      </c>
      <c r="T71445" t="s">
        <v>36</v>
      </c>
    </row>
    <row r="71446" spans="1:20" x14ac:dyDescent="0.25">
      <c r="A71446" t="s">
        <v>20</v>
      </c>
      <c r="B71446" t="s">
        <v>225507</v>
      </c>
      <c r="C71446" t="s">
        <v>225508</v>
      </c>
      <c r="D71446" t="s">
        <v>12505</v>
      </c>
      <c r="E71446">
        <v>1018.17</v>
      </c>
      <c r="F71446" t="s">
        <v>24</v>
      </c>
      <c r="G71446" t="s">
        <v>12506</v>
      </c>
      <c r="H71446" t="s">
        <v>12507</v>
      </c>
      <c r="I71446" t="s">
        <v>12508</v>
      </c>
      <c r="J71446" t="s">
        <v>12509</v>
      </c>
      <c r="K71446" t="s">
        <v>29</v>
      </c>
      <c r="L71446" t="s">
        <v>30</v>
      </c>
      <c r="M71446" t="s">
        <v>225509</v>
      </c>
      <c r="N71446" t="s">
        <v>32</v>
      </c>
      <c r="O71446" t="s">
        <v>33</v>
      </c>
      <c r="P71446" t="s">
        <v>12509</v>
      </c>
      <c r="Q71446" t="s">
        <v>14211</v>
      </c>
      <c r="R71446" t="s">
        <v>35</v>
      </c>
      <c r="S71446" t="s">
        <v>35</v>
      </c>
      <c r="T71446" t="s">
        <v>36</v>
      </c>
    </row>
    <row r="71447" spans="1:20" x14ac:dyDescent="0.25">
      <c r="A71447" t="s">
        <v>20</v>
      </c>
      <c r="B71447" t="s">
        <v>225510</v>
      </c>
      <c r="C71447" t="s">
        <v>225511</v>
      </c>
      <c r="D71447" t="s">
        <v>12505</v>
      </c>
      <c r="E71447">
        <v>1018.17</v>
      </c>
      <c r="F71447" t="s">
        <v>24</v>
      </c>
      <c r="G71447" t="s">
        <v>12506</v>
      </c>
      <c r="H71447" t="s">
        <v>12507</v>
      </c>
      <c r="I71447" t="s">
        <v>12508</v>
      </c>
      <c r="J71447" t="s">
        <v>12509</v>
      </c>
      <c r="K71447" t="s">
        <v>29</v>
      </c>
      <c r="L71447" t="s">
        <v>30</v>
      </c>
      <c r="M71447" t="s">
        <v>225512</v>
      </c>
      <c r="N71447" t="s">
        <v>32</v>
      </c>
      <c r="O71447" t="s">
        <v>33</v>
      </c>
      <c r="P71447" t="s">
        <v>12509</v>
      </c>
      <c r="Q71447" t="s">
        <v>14211</v>
      </c>
      <c r="R71447" t="s">
        <v>35</v>
      </c>
      <c r="S71447" t="s">
        <v>35</v>
      </c>
      <c r="T71447" t="s">
        <v>36</v>
      </c>
    </row>
    <row r="71448" spans="1:20" x14ac:dyDescent="0.25">
      <c r="A71448" t="s">
        <v>20</v>
      </c>
      <c r="B71448" t="s">
        <v>225513</v>
      </c>
      <c r="C71448" t="s">
        <v>225514</v>
      </c>
      <c r="D71448" t="s">
        <v>12505</v>
      </c>
      <c r="E71448">
        <v>1018.17</v>
      </c>
      <c r="F71448" t="s">
        <v>24</v>
      </c>
      <c r="G71448" t="s">
        <v>12506</v>
      </c>
      <c r="H71448" t="s">
        <v>12507</v>
      </c>
      <c r="I71448" t="s">
        <v>12508</v>
      </c>
      <c r="J71448" t="s">
        <v>12509</v>
      </c>
      <c r="K71448" t="s">
        <v>29</v>
      </c>
      <c r="L71448" t="s">
        <v>30</v>
      </c>
      <c r="M71448" t="s">
        <v>225515</v>
      </c>
      <c r="N71448" t="s">
        <v>32</v>
      </c>
      <c r="O71448" t="s">
        <v>33</v>
      </c>
      <c r="P71448" t="s">
        <v>12509</v>
      </c>
      <c r="Q71448" t="s">
        <v>14211</v>
      </c>
      <c r="R71448" t="s">
        <v>35</v>
      </c>
      <c r="S71448" t="s">
        <v>35</v>
      </c>
      <c r="T71448" t="s">
        <v>36</v>
      </c>
    </row>
    <row r="71449" spans="1:20" x14ac:dyDescent="0.25">
      <c r="A71449" t="s">
        <v>20</v>
      </c>
      <c r="B71449" t="s">
        <v>225516</v>
      </c>
      <c r="C71449" t="s">
        <v>225517</v>
      </c>
      <c r="D71449" t="s">
        <v>12505</v>
      </c>
      <c r="E71449">
        <v>1018.17</v>
      </c>
      <c r="F71449" t="s">
        <v>24</v>
      </c>
      <c r="G71449" t="s">
        <v>12506</v>
      </c>
      <c r="H71449" t="s">
        <v>12507</v>
      </c>
      <c r="I71449" t="s">
        <v>12508</v>
      </c>
      <c r="J71449" t="s">
        <v>12509</v>
      </c>
      <c r="K71449" t="s">
        <v>29</v>
      </c>
      <c r="L71449" t="s">
        <v>30</v>
      </c>
      <c r="M71449" t="s">
        <v>225518</v>
      </c>
      <c r="N71449" t="s">
        <v>32</v>
      </c>
      <c r="O71449" t="s">
        <v>33</v>
      </c>
      <c r="P71449" t="s">
        <v>12509</v>
      </c>
      <c r="Q71449" t="s">
        <v>14211</v>
      </c>
      <c r="R71449" t="s">
        <v>35</v>
      </c>
      <c r="S71449" t="s">
        <v>35</v>
      </c>
      <c r="T71449" t="s">
        <v>36</v>
      </c>
    </row>
    <row r="71450" spans="1:20" x14ac:dyDescent="0.25">
      <c r="A71450" t="s">
        <v>20</v>
      </c>
      <c r="B71450" t="s">
        <v>225519</v>
      </c>
      <c r="C71450" t="s">
        <v>225520</v>
      </c>
      <c r="D71450" t="s">
        <v>12505</v>
      </c>
      <c r="E71450">
        <v>1018.17</v>
      </c>
      <c r="F71450" t="s">
        <v>24</v>
      </c>
      <c r="G71450" t="s">
        <v>12506</v>
      </c>
      <c r="H71450" t="s">
        <v>12507</v>
      </c>
      <c r="I71450" t="s">
        <v>12508</v>
      </c>
      <c r="J71450" t="s">
        <v>12509</v>
      </c>
      <c r="K71450" t="s">
        <v>29</v>
      </c>
      <c r="L71450" t="s">
        <v>30</v>
      </c>
      <c r="M71450" t="s">
        <v>225521</v>
      </c>
      <c r="N71450" t="s">
        <v>32</v>
      </c>
      <c r="O71450" t="s">
        <v>33</v>
      </c>
      <c r="P71450" t="s">
        <v>12509</v>
      </c>
      <c r="Q71450" t="s">
        <v>14211</v>
      </c>
      <c r="R71450" t="s">
        <v>35</v>
      </c>
      <c r="S71450" t="s">
        <v>35</v>
      </c>
      <c r="T71450" t="s">
        <v>36</v>
      </c>
    </row>
    <row r="71451" spans="1:20" x14ac:dyDescent="0.25">
      <c r="A71451" t="s">
        <v>20</v>
      </c>
      <c r="B71451" t="s">
        <v>225522</v>
      </c>
      <c r="C71451" t="s">
        <v>225523</v>
      </c>
      <c r="D71451" t="s">
        <v>12505</v>
      </c>
      <c r="E71451">
        <v>1018.17</v>
      </c>
      <c r="F71451" t="s">
        <v>24</v>
      </c>
      <c r="G71451" t="s">
        <v>12506</v>
      </c>
      <c r="H71451" t="s">
        <v>12507</v>
      </c>
      <c r="I71451" t="s">
        <v>12508</v>
      </c>
      <c r="J71451" t="s">
        <v>12509</v>
      </c>
      <c r="K71451" t="s">
        <v>29</v>
      </c>
      <c r="L71451" t="s">
        <v>30</v>
      </c>
      <c r="M71451" t="s">
        <v>225524</v>
      </c>
      <c r="N71451" t="s">
        <v>32</v>
      </c>
      <c r="O71451" t="s">
        <v>33</v>
      </c>
      <c r="P71451" t="s">
        <v>12509</v>
      </c>
      <c r="Q71451" t="s">
        <v>14211</v>
      </c>
      <c r="R71451" t="s">
        <v>35</v>
      </c>
      <c r="S71451" t="s">
        <v>35</v>
      </c>
      <c r="T71451" t="s">
        <v>36</v>
      </c>
    </row>
    <row r="71452" spans="1:20" x14ac:dyDescent="0.25">
      <c r="A71452" t="s">
        <v>20</v>
      </c>
      <c r="B71452" t="s">
        <v>225525</v>
      </c>
      <c r="C71452" t="s">
        <v>225526</v>
      </c>
      <c r="D71452" t="s">
        <v>12505</v>
      </c>
      <c r="E71452">
        <v>1018.17</v>
      </c>
      <c r="F71452" t="s">
        <v>24</v>
      </c>
      <c r="G71452" t="s">
        <v>12506</v>
      </c>
      <c r="H71452" t="s">
        <v>12507</v>
      </c>
      <c r="I71452" t="s">
        <v>12508</v>
      </c>
      <c r="J71452" t="s">
        <v>12509</v>
      </c>
      <c r="K71452" t="s">
        <v>29</v>
      </c>
      <c r="L71452" t="s">
        <v>30</v>
      </c>
      <c r="M71452" t="s">
        <v>225527</v>
      </c>
      <c r="N71452" t="s">
        <v>32</v>
      </c>
      <c r="O71452" t="s">
        <v>33</v>
      </c>
      <c r="P71452" t="s">
        <v>12509</v>
      </c>
      <c r="Q71452" t="s">
        <v>14211</v>
      </c>
      <c r="R71452" t="s">
        <v>35</v>
      </c>
      <c r="S71452" t="s">
        <v>35</v>
      </c>
      <c r="T71452" t="s">
        <v>36</v>
      </c>
    </row>
    <row r="71453" spans="1:20" x14ac:dyDescent="0.25">
      <c r="A71453" t="s">
        <v>20</v>
      </c>
      <c r="B71453" t="s">
        <v>225528</v>
      </c>
      <c r="C71453" t="s">
        <v>225529</v>
      </c>
      <c r="D71453" t="s">
        <v>12505</v>
      </c>
      <c r="E71453">
        <v>1018.17</v>
      </c>
      <c r="F71453" t="s">
        <v>24</v>
      </c>
      <c r="G71453" t="s">
        <v>12506</v>
      </c>
      <c r="H71453" t="s">
        <v>12507</v>
      </c>
      <c r="I71453" t="s">
        <v>12508</v>
      </c>
      <c r="J71453" t="s">
        <v>12509</v>
      </c>
      <c r="K71453" t="s">
        <v>29</v>
      </c>
      <c r="L71453" t="s">
        <v>30</v>
      </c>
      <c r="M71453" t="s">
        <v>225530</v>
      </c>
      <c r="N71453" t="s">
        <v>32</v>
      </c>
      <c r="O71453" t="s">
        <v>33</v>
      </c>
      <c r="P71453" t="s">
        <v>12509</v>
      </c>
      <c r="Q71453" t="s">
        <v>14211</v>
      </c>
      <c r="R71453" t="s">
        <v>35</v>
      </c>
      <c r="S71453" t="s">
        <v>35</v>
      </c>
      <c r="T71453" t="s">
        <v>36</v>
      </c>
    </row>
    <row r="71454" spans="1:20" x14ac:dyDescent="0.25">
      <c r="A71454" t="s">
        <v>20</v>
      </c>
      <c r="B71454" t="s">
        <v>225531</v>
      </c>
      <c r="C71454" t="s">
        <v>225532</v>
      </c>
      <c r="D71454" t="s">
        <v>12505</v>
      </c>
      <c r="E71454">
        <v>1018.17</v>
      </c>
      <c r="F71454" t="s">
        <v>24</v>
      </c>
      <c r="G71454" t="s">
        <v>12506</v>
      </c>
      <c r="H71454" t="s">
        <v>12507</v>
      </c>
      <c r="I71454" t="s">
        <v>12508</v>
      </c>
      <c r="J71454" t="s">
        <v>12509</v>
      </c>
      <c r="K71454" t="s">
        <v>29</v>
      </c>
      <c r="L71454" t="s">
        <v>30</v>
      </c>
      <c r="M71454" t="s">
        <v>225533</v>
      </c>
      <c r="N71454" t="s">
        <v>32</v>
      </c>
      <c r="O71454" t="s">
        <v>33</v>
      </c>
      <c r="P71454" t="s">
        <v>12509</v>
      </c>
      <c r="Q71454" t="s">
        <v>14211</v>
      </c>
      <c r="R71454" t="s">
        <v>35</v>
      </c>
      <c r="S71454" t="s">
        <v>35</v>
      </c>
      <c r="T71454" t="s">
        <v>36</v>
      </c>
    </row>
    <row r="71455" spans="1:20" x14ac:dyDescent="0.25">
      <c r="A71455" t="s">
        <v>20</v>
      </c>
      <c r="B71455" t="s">
        <v>225534</v>
      </c>
      <c r="C71455" t="s">
        <v>225535</v>
      </c>
      <c r="D71455" t="s">
        <v>12505</v>
      </c>
      <c r="E71455">
        <v>1018.17</v>
      </c>
      <c r="F71455" t="s">
        <v>24</v>
      </c>
      <c r="G71455" t="s">
        <v>12506</v>
      </c>
      <c r="H71455" t="s">
        <v>12507</v>
      </c>
      <c r="I71455" t="s">
        <v>12508</v>
      </c>
      <c r="J71455" t="s">
        <v>12509</v>
      </c>
      <c r="K71455" t="s">
        <v>29</v>
      </c>
      <c r="L71455" t="s">
        <v>30</v>
      </c>
      <c r="M71455" t="s">
        <v>225536</v>
      </c>
      <c r="N71455" t="s">
        <v>32</v>
      </c>
      <c r="O71455" t="s">
        <v>33</v>
      </c>
      <c r="P71455" t="s">
        <v>12509</v>
      </c>
      <c r="Q71455" t="s">
        <v>14211</v>
      </c>
      <c r="R71455" t="s">
        <v>35</v>
      </c>
      <c r="S71455" t="s">
        <v>35</v>
      </c>
      <c r="T71455" t="s">
        <v>36</v>
      </c>
    </row>
    <row r="71456" spans="1:20" x14ac:dyDescent="0.25">
      <c r="A71456" t="s">
        <v>20</v>
      </c>
      <c r="B71456" t="s">
        <v>225537</v>
      </c>
      <c r="C71456" t="s">
        <v>225538</v>
      </c>
      <c r="D71456" t="s">
        <v>12505</v>
      </c>
      <c r="E71456">
        <v>1018.17</v>
      </c>
      <c r="F71456" t="s">
        <v>24</v>
      </c>
      <c r="G71456" t="s">
        <v>12506</v>
      </c>
      <c r="H71456" t="s">
        <v>12507</v>
      </c>
      <c r="I71456" t="s">
        <v>12508</v>
      </c>
      <c r="J71456" t="s">
        <v>12509</v>
      </c>
      <c r="K71456" t="s">
        <v>29</v>
      </c>
      <c r="L71456" t="s">
        <v>30</v>
      </c>
      <c r="M71456" t="s">
        <v>225539</v>
      </c>
      <c r="N71456" t="s">
        <v>32</v>
      </c>
      <c r="O71456" t="s">
        <v>33</v>
      </c>
      <c r="P71456" t="s">
        <v>12509</v>
      </c>
      <c r="Q71456" t="s">
        <v>14211</v>
      </c>
      <c r="R71456" t="s">
        <v>35</v>
      </c>
      <c r="S71456" t="s">
        <v>35</v>
      </c>
      <c r="T71456" t="s">
        <v>36</v>
      </c>
    </row>
    <row r="71457" spans="1:20" x14ac:dyDescent="0.25">
      <c r="A71457" t="s">
        <v>20</v>
      </c>
      <c r="B71457" t="s">
        <v>225540</v>
      </c>
      <c r="C71457" t="s">
        <v>225541</v>
      </c>
      <c r="D71457" t="s">
        <v>225542</v>
      </c>
      <c r="E71457">
        <v>31.69</v>
      </c>
      <c r="F71457" t="s">
        <v>24</v>
      </c>
      <c r="G71457" t="s">
        <v>224504</v>
      </c>
      <c r="H71457" t="s">
        <v>74254</v>
      </c>
      <c r="I71457" t="s">
        <v>1097</v>
      </c>
      <c r="J71457" t="s">
        <v>1098</v>
      </c>
      <c r="K71457" t="s">
        <v>29</v>
      </c>
      <c r="L71457" t="s">
        <v>30</v>
      </c>
      <c r="M71457" t="s">
        <v>225543</v>
      </c>
      <c r="N71457" t="s">
        <v>32</v>
      </c>
      <c r="O71457" t="s">
        <v>33</v>
      </c>
      <c r="P71457" t="s">
        <v>1098</v>
      </c>
      <c r="Q71457" t="s">
        <v>224506</v>
      </c>
      <c r="R71457" t="s">
        <v>35</v>
      </c>
      <c r="S71457" t="s">
        <v>35</v>
      </c>
      <c r="T71457" t="s">
        <v>36</v>
      </c>
    </row>
    <row r="71458" spans="1:20" x14ac:dyDescent="0.25">
      <c r="A71458" t="s">
        <v>20</v>
      </c>
      <c r="B71458" t="s">
        <v>225544</v>
      </c>
      <c r="C71458" t="s">
        <v>225545</v>
      </c>
      <c r="D71458" t="s">
        <v>224519</v>
      </c>
      <c r="E71458">
        <v>21.74</v>
      </c>
      <c r="F71458" t="s">
        <v>24</v>
      </c>
      <c r="G71458" t="s">
        <v>224504</v>
      </c>
      <c r="H71458" t="s">
        <v>74254</v>
      </c>
      <c r="I71458" t="s">
        <v>1097</v>
      </c>
      <c r="J71458" t="s">
        <v>1098</v>
      </c>
      <c r="K71458" t="s">
        <v>29</v>
      </c>
      <c r="L71458" t="s">
        <v>30</v>
      </c>
      <c r="M71458" t="s">
        <v>225546</v>
      </c>
      <c r="N71458" t="s">
        <v>32</v>
      </c>
      <c r="O71458" t="s">
        <v>33</v>
      </c>
      <c r="P71458" t="s">
        <v>1098</v>
      </c>
      <c r="Q71458" t="s">
        <v>224506</v>
      </c>
      <c r="R71458" t="s">
        <v>35</v>
      </c>
      <c r="S71458" t="s">
        <v>35</v>
      </c>
      <c r="T71458" t="s">
        <v>36</v>
      </c>
    </row>
    <row r="71459" spans="1:20" x14ac:dyDescent="0.25">
      <c r="A71459" t="s">
        <v>20</v>
      </c>
      <c r="B71459" t="s">
        <v>225547</v>
      </c>
      <c r="C71459" t="s">
        <v>225548</v>
      </c>
      <c r="D71459" t="s">
        <v>224519</v>
      </c>
      <c r="E71459">
        <v>23.89</v>
      </c>
      <c r="F71459" t="s">
        <v>24</v>
      </c>
      <c r="G71459" t="s">
        <v>224504</v>
      </c>
      <c r="H71459" t="s">
        <v>74254</v>
      </c>
      <c r="I71459" t="s">
        <v>1097</v>
      </c>
      <c r="J71459" t="s">
        <v>1098</v>
      </c>
      <c r="K71459" t="s">
        <v>29</v>
      </c>
      <c r="L71459" t="s">
        <v>30</v>
      </c>
      <c r="M71459" t="s">
        <v>225549</v>
      </c>
      <c r="N71459" t="s">
        <v>32</v>
      </c>
      <c r="O71459" t="s">
        <v>33</v>
      </c>
      <c r="P71459" t="s">
        <v>1098</v>
      </c>
      <c r="Q71459" t="s">
        <v>224506</v>
      </c>
      <c r="R71459" t="s">
        <v>35</v>
      </c>
      <c r="S71459" t="s">
        <v>35</v>
      </c>
      <c r="T71459" t="s">
        <v>36</v>
      </c>
    </row>
    <row r="71460" spans="1:20" x14ac:dyDescent="0.25">
      <c r="A71460" t="s">
        <v>20</v>
      </c>
      <c r="B71460" t="s">
        <v>225550</v>
      </c>
      <c r="C71460" t="s">
        <v>225551</v>
      </c>
      <c r="D71460" t="s">
        <v>224519</v>
      </c>
      <c r="E71460">
        <v>31.15</v>
      </c>
      <c r="F71460" t="s">
        <v>24</v>
      </c>
      <c r="G71460" t="s">
        <v>224504</v>
      </c>
      <c r="H71460" t="s">
        <v>74254</v>
      </c>
      <c r="I71460" t="s">
        <v>1097</v>
      </c>
      <c r="J71460" t="s">
        <v>1098</v>
      </c>
      <c r="K71460" t="s">
        <v>29</v>
      </c>
      <c r="L71460" t="s">
        <v>30</v>
      </c>
      <c r="M71460" t="s">
        <v>225552</v>
      </c>
      <c r="N71460" t="s">
        <v>32</v>
      </c>
      <c r="O71460" t="s">
        <v>33</v>
      </c>
      <c r="P71460" t="s">
        <v>1098</v>
      </c>
      <c r="Q71460" t="s">
        <v>224506</v>
      </c>
      <c r="R71460" t="s">
        <v>35</v>
      </c>
      <c r="S71460" t="s">
        <v>35</v>
      </c>
      <c r="T71460" t="s">
        <v>36</v>
      </c>
    </row>
    <row r="71461" spans="1:20" x14ac:dyDescent="0.25">
      <c r="A71461" t="s">
        <v>20</v>
      </c>
      <c r="B71461" t="s">
        <v>225553</v>
      </c>
      <c r="C71461" t="s">
        <v>225554</v>
      </c>
      <c r="D71461" t="s">
        <v>224519</v>
      </c>
      <c r="E71461">
        <v>28.97</v>
      </c>
      <c r="F71461" t="s">
        <v>24</v>
      </c>
      <c r="G71461" t="s">
        <v>224504</v>
      </c>
      <c r="H71461" t="s">
        <v>74254</v>
      </c>
      <c r="I71461" t="s">
        <v>1097</v>
      </c>
      <c r="J71461" t="s">
        <v>1098</v>
      </c>
      <c r="K71461" t="s">
        <v>29</v>
      </c>
      <c r="L71461" t="s">
        <v>30</v>
      </c>
      <c r="M71461" t="s">
        <v>225555</v>
      </c>
      <c r="N71461" t="s">
        <v>32</v>
      </c>
      <c r="O71461" t="s">
        <v>33</v>
      </c>
      <c r="P71461" t="s">
        <v>1098</v>
      </c>
      <c r="Q71461" t="s">
        <v>224506</v>
      </c>
      <c r="R71461" t="s">
        <v>35</v>
      </c>
      <c r="S71461" t="s">
        <v>35</v>
      </c>
      <c r="T71461" t="s">
        <v>36</v>
      </c>
    </row>
    <row r="71462" spans="1:20" x14ac:dyDescent="0.25">
      <c r="A71462" t="s">
        <v>20</v>
      </c>
      <c r="B71462" t="s">
        <v>225556</v>
      </c>
      <c r="C71462" t="s">
        <v>225557</v>
      </c>
      <c r="D71462" t="s">
        <v>224519</v>
      </c>
      <c r="E71462">
        <v>20.68</v>
      </c>
      <c r="F71462" t="s">
        <v>24</v>
      </c>
      <c r="G71462" t="s">
        <v>224504</v>
      </c>
      <c r="H71462" t="s">
        <v>74254</v>
      </c>
      <c r="I71462" t="s">
        <v>1097</v>
      </c>
      <c r="J71462" t="s">
        <v>1098</v>
      </c>
      <c r="K71462" t="s">
        <v>29</v>
      </c>
      <c r="L71462" t="s">
        <v>3691</v>
      </c>
      <c r="M71462" t="s">
        <v>225558</v>
      </c>
      <c r="N71462" t="s">
        <v>32</v>
      </c>
      <c r="O71462" t="s">
        <v>33</v>
      </c>
      <c r="P71462" t="s">
        <v>1098</v>
      </c>
      <c r="Q71462" t="s">
        <v>224506</v>
      </c>
      <c r="R71462" t="s">
        <v>35</v>
      </c>
      <c r="S71462" t="s">
        <v>1185</v>
      </c>
      <c r="T71462" t="s">
        <v>36</v>
      </c>
    </row>
    <row r="71463" spans="1:20" x14ac:dyDescent="0.25">
      <c r="A71463" t="s">
        <v>20</v>
      </c>
      <c r="B71463" t="s">
        <v>225559</v>
      </c>
      <c r="C71463" t="s">
        <v>225560</v>
      </c>
      <c r="D71463" t="s">
        <v>224519</v>
      </c>
      <c r="E71463">
        <v>38.369999999999997</v>
      </c>
      <c r="F71463" t="s">
        <v>24</v>
      </c>
      <c r="G71463" t="s">
        <v>224504</v>
      </c>
      <c r="H71463" t="s">
        <v>74254</v>
      </c>
      <c r="I71463" t="s">
        <v>1097</v>
      </c>
      <c r="J71463" t="s">
        <v>1098</v>
      </c>
      <c r="K71463" t="s">
        <v>29</v>
      </c>
      <c r="L71463" t="s">
        <v>30</v>
      </c>
      <c r="M71463" t="s">
        <v>225561</v>
      </c>
      <c r="N71463" t="s">
        <v>32</v>
      </c>
      <c r="O71463" t="s">
        <v>33</v>
      </c>
      <c r="P71463" t="s">
        <v>1098</v>
      </c>
      <c r="Q71463" t="s">
        <v>224506</v>
      </c>
      <c r="R71463" t="s">
        <v>35</v>
      </c>
      <c r="S71463" t="s">
        <v>35</v>
      </c>
      <c r="T71463" t="s">
        <v>36</v>
      </c>
    </row>
    <row r="71464" spans="1:20" x14ac:dyDescent="0.25">
      <c r="A71464" t="s">
        <v>20</v>
      </c>
      <c r="B71464" t="s">
        <v>225562</v>
      </c>
      <c r="C71464" t="s">
        <v>225563</v>
      </c>
      <c r="D71464" t="s">
        <v>224519</v>
      </c>
      <c r="E71464">
        <v>23.18</v>
      </c>
      <c r="F71464" t="s">
        <v>24</v>
      </c>
      <c r="G71464" t="s">
        <v>224504</v>
      </c>
      <c r="H71464" t="s">
        <v>74254</v>
      </c>
      <c r="I71464" t="s">
        <v>1097</v>
      </c>
      <c r="J71464" t="s">
        <v>1098</v>
      </c>
      <c r="K71464" t="s">
        <v>29</v>
      </c>
      <c r="L71464" t="s">
        <v>30</v>
      </c>
      <c r="M71464" t="s">
        <v>225564</v>
      </c>
      <c r="N71464" t="s">
        <v>32</v>
      </c>
      <c r="O71464" t="s">
        <v>33</v>
      </c>
      <c r="P71464" t="s">
        <v>1098</v>
      </c>
      <c r="Q71464" t="s">
        <v>224506</v>
      </c>
      <c r="R71464" t="s">
        <v>35</v>
      </c>
      <c r="S71464" t="s">
        <v>35</v>
      </c>
      <c r="T71464" t="s">
        <v>36</v>
      </c>
    </row>
    <row r="71465" spans="1:20" x14ac:dyDescent="0.25">
      <c r="A71465" t="s">
        <v>20</v>
      </c>
      <c r="B71465" t="s">
        <v>225565</v>
      </c>
      <c r="C71465" t="s">
        <v>225566</v>
      </c>
      <c r="D71465" t="s">
        <v>225567</v>
      </c>
      <c r="E71465">
        <v>25.34</v>
      </c>
      <c r="F71465" t="s">
        <v>24</v>
      </c>
      <c r="G71465" t="s">
        <v>224504</v>
      </c>
      <c r="H71465" t="s">
        <v>74254</v>
      </c>
      <c r="I71465" t="s">
        <v>1097</v>
      </c>
      <c r="J71465" t="s">
        <v>1098</v>
      </c>
      <c r="K71465" t="s">
        <v>29</v>
      </c>
      <c r="L71465" t="s">
        <v>30</v>
      </c>
      <c r="M71465" t="s">
        <v>225568</v>
      </c>
      <c r="N71465" t="s">
        <v>32</v>
      </c>
      <c r="O71465" t="s">
        <v>33</v>
      </c>
      <c r="P71465" t="s">
        <v>1098</v>
      </c>
      <c r="Q71465" t="s">
        <v>224506</v>
      </c>
      <c r="R71465" t="s">
        <v>35</v>
      </c>
      <c r="S71465" t="s">
        <v>35</v>
      </c>
      <c r="T71465" t="s">
        <v>36</v>
      </c>
    </row>
    <row r="71466" spans="1:20" x14ac:dyDescent="0.25">
      <c r="A71466" t="s">
        <v>20</v>
      </c>
      <c r="B71466" t="s">
        <v>225569</v>
      </c>
      <c r="C71466" t="s">
        <v>225570</v>
      </c>
      <c r="D71466" t="s">
        <v>224519</v>
      </c>
      <c r="E71466">
        <v>26.08</v>
      </c>
      <c r="F71466" t="s">
        <v>24</v>
      </c>
      <c r="G71466" t="s">
        <v>224504</v>
      </c>
      <c r="H71466" t="s">
        <v>74254</v>
      </c>
      <c r="I71466" t="s">
        <v>1097</v>
      </c>
      <c r="J71466" t="s">
        <v>1098</v>
      </c>
      <c r="K71466" t="s">
        <v>29</v>
      </c>
      <c r="L71466" t="s">
        <v>30</v>
      </c>
      <c r="M71466" t="s">
        <v>225571</v>
      </c>
      <c r="N71466" t="s">
        <v>32</v>
      </c>
      <c r="O71466" t="s">
        <v>33</v>
      </c>
      <c r="P71466" t="s">
        <v>1098</v>
      </c>
      <c r="Q71466" t="s">
        <v>224506</v>
      </c>
      <c r="R71466" t="s">
        <v>35</v>
      </c>
      <c r="S71466" t="s">
        <v>35</v>
      </c>
      <c r="T71466" t="s">
        <v>36</v>
      </c>
    </row>
    <row r="71467" spans="1:20" x14ac:dyDescent="0.25">
      <c r="A71467" t="s">
        <v>20</v>
      </c>
      <c r="B71467" t="s">
        <v>225572</v>
      </c>
      <c r="C71467" t="s">
        <v>225573</v>
      </c>
      <c r="D71467" t="s">
        <v>225574</v>
      </c>
      <c r="E71467">
        <v>28.23</v>
      </c>
      <c r="F71467" t="s">
        <v>24</v>
      </c>
      <c r="G71467" t="s">
        <v>224504</v>
      </c>
      <c r="H71467" t="s">
        <v>74254</v>
      </c>
      <c r="I71467" t="s">
        <v>1097</v>
      </c>
      <c r="J71467" t="s">
        <v>1098</v>
      </c>
      <c r="K71467" t="s">
        <v>29</v>
      </c>
      <c r="L71467" t="s">
        <v>30</v>
      </c>
      <c r="M71467" t="s">
        <v>225575</v>
      </c>
      <c r="N71467" t="s">
        <v>32</v>
      </c>
      <c r="O71467" t="s">
        <v>33</v>
      </c>
      <c r="P71467" t="s">
        <v>1098</v>
      </c>
      <c r="Q71467" t="s">
        <v>224506</v>
      </c>
      <c r="R71467" t="s">
        <v>35</v>
      </c>
      <c r="S71467" t="s">
        <v>35</v>
      </c>
      <c r="T71467" t="s">
        <v>36</v>
      </c>
    </row>
    <row r="71468" spans="1:20" x14ac:dyDescent="0.25">
      <c r="A71468" t="s">
        <v>20</v>
      </c>
      <c r="B71468" t="s">
        <v>225576</v>
      </c>
      <c r="C71468" t="s">
        <v>225577</v>
      </c>
      <c r="D71468" t="s">
        <v>224519</v>
      </c>
      <c r="E71468">
        <v>35.479999999999997</v>
      </c>
      <c r="F71468" t="s">
        <v>24</v>
      </c>
      <c r="G71468" t="s">
        <v>224504</v>
      </c>
      <c r="H71468" t="s">
        <v>74254</v>
      </c>
      <c r="I71468" t="s">
        <v>1097</v>
      </c>
      <c r="J71468" t="s">
        <v>1098</v>
      </c>
      <c r="K71468" t="s">
        <v>29</v>
      </c>
      <c r="L71468" t="s">
        <v>30</v>
      </c>
      <c r="M71468" t="s">
        <v>225578</v>
      </c>
      <c r="N71468" t="s">
        <v>32</v>
      </c>
      <c r="O71468" t="s">
        <v>33</v>
      </c>
      <c r="P71468" t="s">
        <v>1098</v>
      </c>
      <c r="Q71468" t="s">
        <v>224506</v>
      </c>
      <c r="R71468" t="s">
        <v>35</v>
      </c>
      <c r="S71468" t="s">
        <v>35</v>
      </c>
      <c r="T71468" t="s">
        <v>36</v>
      </c>
    </row>
    <row r="71469" spans="1:20" x14ac:dyDescent="0.25">
      <c r="A71469" t="s">
        <v>20</v>
      </c>
      <c r="B71469" t="s">
        <v>225579</v>
      </c>
      <c r="C71469" t="s">
        <v>225580</v>
      </c>
      <c r="D71469" t="s">
        <v>224519</v>
      </c>
      <c r="E71469">
        <v>33.299999999999997</v>
      </c>
      <c r="F71469" t="s">
        <v>24</v>
      </c>
      <c r="G71469" t="s">
        <v>224504</v>
      </c>
      <c r="H71469" t="s">
        <v>74254</v>
      </c>
      <c r="I71469" t="s">
        <v>1097</v>
      </c>
      <c r="J71469" t="s">
        <v>1098</v>
      </c>
      <c r="K71469" t="s">
        <v>29</v>
      </c>
      <c r="L71469" t="s">
        <v>30</v>
      </c>
      <c r="M71469" t="s">
        <v>225581</v>
      </c>
      <c r="N71469" t="s">
        <v>32</v>
      </c>
      <c r="O71469" t="s">
        <v>33</v>
      </c>
      <c r="P71469" t="s">
        <v>1098</v>
      </c>
      <c r="Q71469" t="s">
        <v>224506</v>
      </c>
      <c r="R71469" t="s">
        <v>35</v>
      </c>
      <c r="S71469" t="s">
        <v>35</v>
      </c>
      <c r="T71469" t="s">
        <v>36</v>
      </c>
    </row>
    <row r="71470" spans="1:20" x14ac:dyDescent="0.25">
      <c r="A71470" t="s">
        <v>20</v>
      </c>
      <c r="B71470" t="s">
        <v>225582</v>
      </c>
      <c r="C71470" t="s">
        <v>225583</v>
      </c>
      <c r="D71470" t="s">
        <v>224519</v>
      </c>
      <c r="E71470">
        <v>34.64</v>
      </c>
      <c r="F71470" t="s">
        <v>24</v>
      </c>
      <c r="G71470" t="s">
        <v>224504</v>
      </c>
      <c r="H71470" t="s">
        <v>74254</v>
      </c>
      <c r="I71470" t="s">
        <v>1097</v>
      </c>
      <c r="J71470" t="s">
        <v>1098</v>
      </c>
      <c r="K71470" t="s">
        <v>29</v>
      </c>
      <c r="L71470" t="s">
        <v>30</v>
      </c>
      <c r="M71470" t="s">
        <v>225584</v>
      </c>
      <c r="N71470" t="s">
        <v>32</v>
      </c>
      <c r="O71470" t="s">
        <v>33</v>
      </c>
      <c r="P71470" t="s">
        <v>1098</v>
      </c>
      <c r="Q71470" t="s">
        <v>224506</v>
      </c>
      <c r="R71470" t="s">
        <v>35</v>
      </c>
      <c r="S71470" t="s">
        <v>35</v>
      </c>
      <c r="T71470" t="s">
        <v>36</v>
      </c>
    </row>
    <row r="71471" spans="1:20" x14ac:dyDescent="0.25">
      <c r="A71471" t="s">
        <v>20</v>
      </c>
      <c r="B71471" t="s">
        <v>225585</v>
      </c>
      <c r="C71471" t="s">
        <v>225586</v>
      </c>
      <c r="D71471" t="s">
        <v>224519</v>
      </c>
      <c r="E71471">
        <v>36.79</v>
      </c>
      <c r="F71471" t="s">
        <v>24</v>
      </c>
      <c r="G71471" t="s">
        <v>224504</v>
      </c>
      <c r="H71471" t="s">
        <v>74254</v>
      </c>
      <c r="I71471" t="s">
        <v>1097</v>
      </c>
      <c r="J71471" t="s">
        <v>1098</v>
      </c>
      <c r="K71471" t="s">
        <v>29</v>
      </c>
      <c r="L71471" t="s">
        <v>30</v>
      </c>
      <c r="M71471" t="s">
        <v>225587</v>
      </c>
      <c r="N71471" t="s">
        <v>32</v>
      </c>
      <c r="O71471" t="s">
        <v>33</v>
      </c>
      <c r="P71471" t="s">
        <v>1098</v>
      </c>
      <c r="Q71471" t="s">
        <v>224506</v>
      </c>
      <c r="R71471" t="s">
        <v>35</v>
      </c>
      <c r="S71471" t="s">
        <v>35</v>
      </c>
      <c r="T71471" t="s">
        <v>36</v>
      </c>
    </row>
    <row r="71472" spans="1:20" x14ac:dyDescent="0.25">
      <c r="A71472" t="s">
        <v>20</v>
      </c>
      <c r="B71472" t="s">
        <v>225588</v>
      </c>
      <c r="C71472" t="s">
        <v>225589</v>
      </c>
      <c r="D71472" t="s">
        <v>224519</v>
      </c>
      <c r="E71472">
        <v>26.66</v>
      </c>
      <c r="F71472" t="s">
        <v>24</v>
      </c>
      <c r="G71472" t="s">
        <v>224504</v>
      </c>
      <c r="H71472" t="s">
        <v>74254</v>
      </c>
      <c r="I71472" t="s">
        <v>1097</v>
      </c>
      <c r="J71472" t="s">
        <v>1098</v>
      </c>
      <c r="K71472" t="s">
        <v>29</v>
      </c>
      <c r="L71472" t="s">
        <v>30</v>
      </c>
      <c r="M71472" t="s">
        <v>225590</v>
      </c>
      <c r="N71472" t="s">
        <v>32</v>
      </c>
      <c r="O71472" t="s">
        <v>33</v>
      </c>
      <c r="P71472" t="s">
        <v>1098</v>
      </c>
      <c r="Q71472" t="s">
        <v>224506</v>
      </c>
      <c r="R71472" t="s">
        <v>35</v>
      </c>
      <c r="S71472" t="s">
        <v>35</v>
      </c>
      <c r="T71472" t="s">
        <v>36</v>
      </c>
    </row>
    <row r="71473" spans="1:20" x14ac:dyDescent="0.25">
      <c r="A71473" t="s">
        <v>20</v>
      </c>
      <c r="B71473" t="s">
        <v>225591</v>
      </c>
      <c r="C71473" t="s">
        <v>225592</v>
      </c>
      <c r="D71473" t="s">
        <v>225593</v>
      </c>
      <c r="E71473">
        <v>28.81</v>
      </c>
      <c r="F71473" t="s">
        <v>24</v>
      </c>
      <c r="G71473" t="s">
        <v>224504</v>
      </c>
      <c r="H71473" t="s">
        <v>74254</v>
      </c>
      <c r="I71473" t="s">
        <v>1097</v>
      </c>
      <c r="J71473" t="s">
        <v>1098</v>
      </c>
      <c r="K71473" t="s">
        <v>29</v>
      </c>
      <c r="L71473" t="s">
        <v>30</v>
      </c>
      <c r="M71473" t="s">
        <v>225594</v>
      </c>
      <c r="N71473" t="s">
        <v>32</v>
      </c>
      <c r="O71473" t="s">
        <v>33</v>
      </c>
      <c r="P71473" t="s">
        <v>1098</v>
      </c>
      <c r="Q71473" t="s">
        <v>224506</v>
      </c>
      <c r="R71473" t="s">
        <v>35</v>
      </c>
      <c r="S71473" t="s">
        <v>35</v>
      </c>
      <c r="T71473" t="s">
        <v>36</v>
      </c>
    </row>
    <row r="71474" spans="1:20" x14ac:dyDescent="0.25">
      <c r="A71474" t="s">
        <v>20</v>
      </c>
      <c r="B71474" t="s">
        <v>225595</v>
      </c>
      <c r="C71474" t="s">
        <v>225596</v>
      </c>
      <c r="D71474" t="s">
        <v>225593</v>
      </c>
      <c r="E71474">
        <v>36.07</v>
      </c>
      <c r="F71474" t="s">
        <v>24</v>
      </c>
      <c r="G71474" t="s">
        <v>224504</v>
      </c>
      <c r="H71474" t="s">
        <v>74254</v>
      </c>
      <c r="I71474" t="s">
        <v>1097</v>
      </c>
      <c r="J71474" t="s">
        <v>1098</v>
      </c>
      <c r="K71474" t="s">
        <v>29</v>
      </c>
      <c r="L71474" t="s">
        <v>30</v>
      </c>
      <c r="M71474" t="s">
        <v>225597</v>
      </c>
      <c r="N71474" t="s">
        <v>32</v>
      </c>
      <c r="O71474" t="s">
        <v>33</v>
      </c>
      <c r="P71474" t="s">
        <v>1098</v>
      </c>
      <c r="Q71474" t="s">
        <v>224506</v>
      </c>
      <c r="R71474" t="s">
        <v>35</v>
      </c>
      <c r="S71474" t="s">
        <v>35</v>
      </c>
      <c r="T71474" t="s">
        <v>36</v>
      </c>
    </row>
    <row r="71475" spans="1:20" x14ac:dyDescent="0.25">
      <c r="A71475" t="s">
        <v>20</v>
      </c>
      <c r="B71475" t="s">
        <v>225598</v>
      </c>
      <c r="C71475" t="s">
        <v>225599</v>
      </c>
      <c r="D71475" t="s">
        <v>225593</v>
      </c>
      <c r="E71475">
        <v>33.89</v>
      </c>
      <c r="F71475" t="s">
        <v>24</v>
      </c>
      <c r="G71475" t="s">
        <v>224504</v>
      </c>
      <c r="H71475" t="s">
        <v>74254</v>
      </c>
      <c r="I71475" t="s">
        <v>1097</v>
      </c>
      <c r="J71475" t="s">
        <v>1098</v>
      </c>
      <c r="K71475" t="s">
        <v>29</v>
      </c>
      <c r="L71475" t="s">
        <v>30</v>
      </c>
      <c r="M71475" t="s">
        <v>225600</v>
      </c>
      <c r="N71475" t="s">
        <v>32</v>
      </c>
      <c r="O71475" t="s">
        <v>33</v>
      </c>
      <c r="P71475" t="s">
        <v>1098</v>
      </c>
      <c r="Q71475" t="s">
        <v>224506</v>
      </c>
      <c r="R71475" t="s">
        <v>35</v>
      </c>
      <c r="S71475" t="s">
        <v>35</v>
      </c>
      <c r="T71475" t="s">
        <v>36</v>
      </c>
    </row>
    <row r="71476" spans="1:20" x14ac:dyDescent="0.25">
      <c r="A71476" t="s">
        <v>20</v>
      </c>
      <c r="B71476" t="s">
        <v>225601</v>
      </c>
      <c r="C71476" t="s">
        <v>225602</v>
      </c>
      <c r="D71476" t="s">
        <v>224519</v>
      </c>
      <c r="E71476">
        <v>31.07</v>
      </c>
      <c r="F71476" t="s">
        <v>24</v>
      </c>
      <c r="G71476" t="s">
        <v>224504</v>
      </c>
      <c r="H71476" t="s">
        <v>74254</v>
      </c>
      <c r="I71476" t="s">
        <v>1097</v>
      </c>
      <c r="J71476" t="s">
        <v>1098</v>
      </c>
      <c r="K71476" t="s">
        <v>29</v>
      </c>
      <c r="L71476" t="s">
        <v>30</v>
      </c>
      <c r="M71476" t="s">
        <v>225603</v>
      </c>
      <c r="N71476" t="s">
        <v>32</v>
      </c>
      <c r="O71476" t="s">
        <v>33</v>
      </c>
      <c r="P71476" t="s">
        <v>1098</v>
      </c>
      <c r="Q71476" t="s">
        <v>224506</v>
      </c>
      <c r="R71476" t="s">
        <v>35</v>
      </c>
      <c r="S71476" t="s">
        <v>35</v>
      </c>
      <c r="T71476" t="s">
        <v>36</v>
      </c>
    </row>
    <row r="71477" spans="1:20" x14ac:dyDescent="0.25">
      <c r="A71477" t="s">
        <v>20</v>
      </c>
      <c r="B71477" t="s">
        <v>225604</v>
      </c>
      <c r="C71477" t="s">
        <v>225605</v>
      </c>
      <c r="D71477" t="s">
        <v>224519</v>
      </c>
      <c r="E71477">
        <v>24.61</v>
      </c>
      <c r="F71477" t="s">
        <v>24</v>
      </c>
      <c r="G71477" t="s">
        <v>224504</v>
      </c>
      <c r="H71477" t="s">
        <v>74254</v>
      </c>
      <c r="I71477" t="s">
        <v>1097</v>
      </c>
      <c r="J71477" t="s">
        <v>1098</v>
      </c>
      <c r="K71477" t="s">
        <v>29</v>
      </c>
      <c r="L71477" t="s">
        <v>30</v>
      </c>
      <c r="M71477" t="s">
        <v>225606</v>
      </c>
      <c r="N71477" t="s">
        <v>32</v>
      </c>
      <c r="O71477" t="s">
        <v>33</v>
      </c>
      <c r="P71477" t="s">
        <v>1098</v>
      </c>
      <c r="Q71477" t="s">
        <v>224506</v>
      </c>
      <c r="R71477" t="s">
        <v>35</v>
      </c>
      <c r="S71477" t="s">
        <v>35</v>
      </c>
      <c r="T71477" t="s">
        <v>36</v>
      </c>
    </row>
    <row r="71478" spans="1:20" x14ac:dyDescent="0.25">
      <c r="A71478" t="s">
        <v>20</v>
      </c>
      <c r="B71478" t="s">
        <v>225607</v>
      </c>
      <c r="C71478" t="s">
        <v>225608</v>
      </c>
      <c r="D71478" t="s">
        <v>224519</v>
      </c>
      <c r="E71478">
        <v>26.77</v>
      </c>
      <c r="F71478" t="s">
        <v>24</v>
      </c>
      <c r="G71478" t="s">
        <v>224504</v>
      </c>
      <c r="H71478" t="s">
        <v>74254</v>
      </c>
      <c r="I71478" t="s">
        <v>1097</v>
      </c>
      <c r="J71478" t="s">
        <v>1098</v>
      </c>
      <c r="K71478" t="s">
        <v>29</v>
      </c>
      <c r="L71478" t="s">
        <v>30</v>
      </c>
      <c r="M71478" t="s">
        <v>225609</v>
      </c>
      <c r="N71478" t="s">
        <v>32</v>
      </c>
      <c r="O71478" t="s">
        <v>33</v>
      </c>
      <c r="P71478" t="s">
        <v>1098</v>
      </c>
      <c r="Q71478" t="s">
        <v>224506</v>
      </c>
      <c r="R71478" t="s">
        <v>35</v>
      </c>
      <c r="S71478" t="s">
        <v>35</v>
      </c>
      <c r="T71478" t="s">
        <v>36</v>
      </c>
    </row>
    <row r="71479" spans="1:20" x14ac:dyDescent="0.25">
      <c r="A71479" t="s">
        <v>20</v>
      </c>
      <c r="B71479" t="s">
        <v>225610</v>
      </c>
      <c r="C71479" t="s">
        <v>225611</v>
      </c>
      <c r="D71479" t="s">
        <v>224519</v>
      </c>
      <c r="E71479">
        <v>34.020000000000003</v>
      </c>
      <c r="F71479" t="s">
        <v>24</v>
      </c>
      <c r="G71479" t="s">
        <v>224504</v>
      </c>
      <c r="H71479" t="s">
        <v>74254</v>
      </c>
      <c r="I71479" t="s">
        <v>1097</v>
      </c>
      <c r="J71479" t="s">
        <v>1098</v>
      </c>
      <c r="K71479" t="s">
        <v>29</v>
      </c>
      <c r="L71479" t="s">
        <v>30</v>
      </c>
      <c r="M71479" t="s">
        <v>225612</v>
      </c>
      <c r="N71479" t="s">
        <v>32</v>
      </c>
      <c r="O71479" t="s">
        <v>33</v>
      </c>
      <c r="P71479" t="s">
        <v>1098</v>
      </c>
      <c r="Q71479" t="s">
        <v>224506</v>
      </c>
      <c r="R71479" t="s">
        <v>35</v>
      </c>
      <c r="S71479" t="s">
        <v>35</v>
      </c>
      <c r="T71479" t="s">
        <v>36</v>
      </c>
    </row>
    <row r="71480" spans="1:20" x14ac:dyDescent="0.25">
      <c r="A71480" t="s">
        <v>20</v>
      </c>
      <c r="B71480" t="s">
        <v>225613</v>
      </c>
      <c r="C71480" t="s">
        <v>225614</v>
      </c>
      <c r="D71480" t="s">
        <v>224519</v>
      </c>
      <c r="E71480">
        <v>31.84</v>
      </c>
      <c r="F71480" t="s">
        <v>24</v>
      </c>
      <c r="G71480" t="s">
        <v>224504</v>
      </c>
      <c r="H71480" t="s">
        <v>74254</v>
      </c>
      <c r="I71480" t="s">
        <v>1097</v>
      </c>
      <c r="J71480" t="s">
        <v>1098</v>
      </c>
      <c r="K71480" t="s">
        <v>29</v>
      </c>
      <c r="L71480" t="s">
        <v>30</v>
      </c>
      <c r="M71480" t="s">
        <v>225615</v>
      </c>
      <c r="N71480" t="s">
        <v>32</v>
      </c>
      <c r="O71480" t="s">
        <v>33</v>
      </c>
      <c r="P71480" t="s">
        <v>1098</v>
      </c>
      <c r="Q71480" t="s">
        <v>224506</v>
      </c>
      <c r="R71480" t="s">
        <v>35</v>
      </c>
      <c r="S71480" t="s">
        <v>35</v>
      </c>
      <c r="T71480" t="s">
        <v>36</v>
      </c>
    </row>
    <row r="71481" spans="1:20" x14ac:dyDescent="0.25">
      <c r="A71481" t="s">
        <v>20</v>
      </c>
      <c r="B71481" t="s">
        <v>225616</v>
      </c>
      <c r="C71481" t="s">
        <v>225617</v>
      </c>
      <c r="D71481" t="s">
        <v>225618</v>
      </c>
      <c r="E71481">
        <v>25.14</v>
      </c>
      <c r="F71481" t="s">
        <v>24</v>
      </c>
      <c r="G71481" t="s">
        <v>224504</v>
      </c>
      <c r="H71481" t="s">
        <v>74254</v>
      </c>
      <c r="I71481" t="s">
        <v>1097</v>
      </c>
      <c r="J71481" t="s">
        <v>1098</v>
      </c>
      <c r="K71481" t="s">
        <v>29</v>
      </c>
      <c r="L71481" t="s">
        <v>30</v>
      </c>
      <c r="M71481" t="s">
        <v>225619</v>
      </c>
      <c r="N71481" t="s">
        <v>32</v>
      </c>
      <c r="O71481" t="s">
        <v>33</v>
      </c>
      <c r="P71481" t="s">
        <v>1098</v>
      </c>
      <c r="Q71481" t="s">
        <v>224506</v>
      </c>
      <c r="R71481" t="s">
        <v>35</v>
      </c>
      <c r="S71481" t="s">
        <v>35</v>
      </c>
      <c r="T71481" t="s">
        <v>36</v>
      </c>
    </row>
    <row r="71482" spans="1:20" x14ac:dyDescent="0.25">
      <c r="A71482" t="s">
        <v>20</v>
      </c>
      <c r="B71482" t="s">
        <v>225620</v>
      </c>
      <c r="C71482" t="s">
        <v>225621</v>
      </c>
      <c r="D71482" t="s">
        <v>224519</v>
      </c>
      <c r="E71482">
        <v>27.29</v>
      </c>
      <c r="F71482" t="s">
        <v>24</v>
      </c>
      <c r="G71482" t="s">
        <v>224504</v>
      </c>
      <c r="H71482" t="s">
        <v>74254</v>
      </c>
      <c r="I71482" t="s">
        <v>1097</v>
      </c>
      <c r="J71482" t="s">
        <v>1098</v>
      </c>
      <c r="K71482" t="s">
        <v>29</v>
      </c>
      <c r="L71482" t="s">
        <v>30</v>
      </c>
      <c r="M71482" t="s">
        <v>225622</v>
      </c>
      <c r="N71482" t="s">
        <v>32</v>
      </c>
      <c r="O71482" t="s">
        <v>33</v>
      </c>
      <c r="P71482" t="s">
        <v>1098</v>
      </c>
      <c r="Q71482" t="s">
        <v>224506</v>
      </c>
      <c r="R71482" t="s">
        <v>35</v>
      </c>
      <c r="S71482" t="s">
        <v>35</v>
      </c>
      <c r="T71482" t="s">
        <v>36</v>
      </c>
    </row>
    <row r="71483" spans="1:20" x14ac:dyDescent="0.25">
      <c r="A71483" t="s">
        <v>20</v>
      </c>
      <c r="B71483" t="s">
        <v>225623</v>
      </c>
      <c r="C71483" t="s">
        <v>225624</v>
      </c>
      <c r="D71483" t="s">
        <v>224519</v>
      </c>
      <c r="E71483">
        <v>34.549999999999997</v>
      </c>
      <c r="F71483" t="s">
        <v>24</v>
      </c>
      <c r="G71483" t="s">
        <v>224504</v>
      </c>
      <c r="H71483" t="s">
        <v>74254</v>
      </c>
      <c r="I71483" t="s">
        <v>1097</v>
      </c>
      <c r="J71483" t="s">
        <v>1098</v>
      </c>
      <c r="K71483" t="s">
        <v>29</v>
      </c>
      <c r="L71483" t="s">
        <v>30</v>
      </c>
      <c r="M71483" t="s">
        <v>225625</v>
      </c>
      <c r="N71483" t="s">
        <v>32</v>
      </c>
      <c r="O71483" t="s">
        <v>33</v>
      </c>
      <c r="P71483" t="s">
        <v>1098</v>
      </c>
      <c r="Q71483" t="s">
        <v>224506</v>
      </c>
      <c r="R71483" t="s">
        <v>35</v>
      </c>
      <c r="S71483" t="s">
        <v>35</v>
      </c>
      <c r="T71483" t="s">
        <v>36</v>
      </c>
    </row>
    <row r="71484" spans="1:20" x14ac:dyDescent="0.25">
      <c r="A71484" t="s">
        <v>20</v>
      </c>
      <c r="B71484" t="s">
        <v>225626</v>
      </c>
      <c r="C71484" t="s">
        <v>225627</v>
      </c>
      <c r="D71484" t="s">
        <v>224519</v>
      </c>
      <c r="E71484">
        <v>32.369999999999997</v>
      </c>
      <c r="F71484" t="s">
        <v>24</v>
      </c>
      <c r="G71484" t="s">
        <v>224504</v>
      </c>
      <c r="H71484" t="s">
        <v>74254</v>
      </c>
      <c r="I71484" t="s">
        <v>1097</v>
      </c>
      <c r="J71484" t="s">
        <v>1098</v>
      </c>
      <c r="K71484" t="s">
        <v>29</v>
      </c>
      <c r="L71484" t="s">
        <v>30</v>
      </c>
      <c r="M71484" t="s">
        <v>225628</v>
      </c>
      <c r="N71484" t="s">
        <v>32</v>
      </c>
      <c r="O71484" t="s">
        <v>33</v>
      </c>
      <c r="P71484" t="s">
        <v>1098</v>
      </c>
      <c r="Q71484" t="s">
        <v>224506</v>
      </c>
      <c r="R71484" t="s">
        <v>35</v>
      </c>
      <c r="S71484" t="s">
        <v>35</v>
      </c>
      <c r="T71484" t="s">
        <v>36</v>
      </c>
    </row>
    <row r="71485" spans="1:20" x14ac:dyDescent="0.25">
      <c r="A71485" t="s">
        <v>20</v>
      </c>
      <c r="B71485" t="s">
        <v>225629</v>
      </c>
      <c r="C71485" t="s">
        <v>225630</v>
      </c>
      <c r="D71485" t="s">
        <v>224519</v>
      </c>
      <c r="E71485">
        <v>24.61</v>
      </c>
      <c r="F71485" t="s">
        <v>24</v>
      </c>
      <c r="G71485" t="s">
        <v>224504</v>
      </c>
      <c r="H71485" t="s">
        <v>74254</v>
      </c>
      <c r="I71485" t="s">
        <v>1097</v>
      </c>
      <c r="J71485" t="s">
        <v>1098</v>
      </c>
      <c r="K71485" t="s">
        <v>29</v>
      </c>
      <c r="L71485" t="s">
        <v>30</v>
      </c>
      <c r="M71485" t="s">
        <v>225631</v>
      </c>
      <c r="N71485" t="s">
        <v>32</v>
      </c>
      <c r="O71485" t="s">
        <v>33</v>
      </c>
      <c r="P71485" t="s">
        <v>1098</v>
      </c>
      <c r="Q71485" t="s">
        <v>224506</v>
      </c>
      <c r="R71485" t="s">
        <v>35</v>
      </c>
      <c r="S71485" t="s">
        <v>35</v>
      </c>
      <c r="T71485" t="s">
        <v>36</v>
      </c>
    </row>
    <row r="71486" spans="1:20" x14ac:dyDescent="0.25">
      <c r="A71486" t="s">
        <v>20</v>
      </c>
      <c r="B71486" t="s">
        <v>225632</v>
      </c>
      <c r="C71486" t="s">
        <v>225633</v>
      </c>
      <c r="D71486" t="s">
        <v>224519</v>
      </c>
      <c r="E71486">
        <v>26.77</v>
      </c>
      <c r="F71486" t="s">
        <v>24</v>
      </c>
      <c r="G71486" t="s">
        <v>224504</v>
      </c>
      <c r="H71486" t="s">
        <v>74254</v>
      </c>
      <c r="I71486" t="s">
        <v>1097</v>
      </c>
      <c r="J71486" t="s">
        <v>1098</v>
      </c>
      <c r="K71486" t="s">
        <v>29</v>
      </c>
      <c r="L71486" t="s">
        <v>30</v>
      </c>
      <c r="M71486" t="s">
        <v>225634</v>
      </c>
      <c r="N71486" t="s">
        <v>32</v>
      </c>
      <c r="O71486" t="s">
        <v>33</v>
      </c>
      <c r="P71486" t="s">
        <v>1098</v>
      </c>
      <c r="Q71486" t="s">
        <v>224506</v>
      </c>
      <c r="R71486" t="s">
        <v>35</v>
      </c>
      <c r="S71486" t="s">
        <v>35</v>
      </c>
      <c r="T71486" t="s">
        <v>36</v>
      </c>
    </row>
    <row r="71487" spans="1:20" x14ac:dyDescent="0.25">
      <c r="A71487" t="s">
        <v>20</v>
      </c>
      <c r="B71487" t="s">
        <v>225635</v>
      </c>
      <c r="C71487" t="s">
        <v>225636</v>
      </c>
      <c r="D71487" t="s">
        <v>224519</v>
      </c>
      <c r="E71487">
        <v>34.020000000000003</v>
      </c>
      <c r="F71487" t="s">
        <v>24</v>
      </c>
      <c r="G71487" t="s">
        <v>224504</v>
      </c>
      <c r="H71487" t="s">
        <v>74254</v>
      </c>
      <c r="I71487" t="s">
        <v>1097</v>
      </c>
      <c r="J71487" t="s">
        <v>1098</v>
      </c>
      <c r="K71487" t="s">
        <v>29</v>
      </c>
      <c r="L71487" t="s">
        <v>30</v>
      </c>
      <c r="M71487" t="s">
        <v>225637</v>
      </c>
      <c r="N71487" t="s">
        <v>32</v>
      </c>
      <c r="O71487" t="s">
        <v>33</v>
      </c>
      <c r="P71487" t="s">
        <v>1098</v>
      </c>
      <c r="Q71487" t="s">
        <v>224506</v>
      </c>
      <c r="R71487" t="s">
        <v>35</v>
      </c>
      <c r="S71487" t="s">
        <v>35</v>
      </c>
      <c r="T71487" t="s">
        <v>36</v>
      </c>
    </row>
    <row r="71488" spans="1:20" x14ac:dyDescent="0.25">
      <c r="A71488" t="s">
        <v>20</v>
      </c>
      <c r="B71488" t="s">
        <v>225638</v>
      </c>
      <c r="C71488" t="s">
        <v>225639</v>
      </c>
      <c r="D71488" t="s">
        <v>224519</v>
      </c>
      <c r="E71488">
        <v>27.5</v>
      </c>
      <c r="F71488" t="s">
        <v>24</v>
      </c>
      <c r="G71488" t="s">
        <v>224504</v>
      </c>
      <c r="H71488" t="s">
        <v>74254</v>
      </c>
      <c r="I71488" t="s">
        <v>1097</v>
      </c>
      <c r="J71488" t="s">
        <v>1098</v>
      </c>
      <c r="K71488" t="s">
        <v>29</v>
      </c>
      <c r="L71488" t="s">
        <v>30</v>
      </c>
      <c r="M71488" t="s">
        <v>225640</v>
      </c>
      <c r="N71488" t="s">
        <v>32</v>
      </c>
      <c r="O71488" t="s">
        <v>33</v>
      </c>
      <c r="P71488" t="s">
        <v>1098</v>
      </c>
      <c r="Q71488" t="s">
        <v>224506</v>
      </c>
      <c r="R71488" t="s">
        <v>35</v>
      </c>
      <c r="S71488" t="s">
        <v>35</v>
      </c>
      <c r="T71488" t="s">
        <v>36</v>
      </c>
    </row>
    <row r="71489" spans="1:20" x14ac:dyDescent="0.25">
      <c r="A71489" t="s">
        <v>20</v>
      </c>
      <c r="B71489" t="s">
        <v>225641</v>
      </c>
      <c r="C71489" t="s">
        <v>225642</v>
      </c>
      <c r="D71489" t="s">
        <v>224519</v>
      </c>
      <c r="E71489">
        <v>29.65</v>
      </c>
      <c r="F71489" t="s">
        <v>24</v>
      </c>
      <c r="G71489" t="s">
        <v>224504</v>
      </c>
      <c r="H71489" t="s">
        <v>74254</v>
      </c>
      <c r="I71489" t="s">
        <v>1097</v>
      </c>
      <c r="J71489" t="s">
        <v>1098</v>
      </c>
      <c r="K71489" t="s">
        <v>29</v>
      </c>
      <c r="L71489" t="s">
        <v>30</v>
      </c>
      <c r="M71489" t="s">
        <v>225643</v>
      </c>
      <c r="N71489" t="s">
        <v>32</v>
      </c>
      <c r="O71489" t="s">
        <v>33</v>
      </c>
      <c r="P71489" t="s">
        <v>1098</v>
      </c>
      <c r="Q71489" t="s">
        <v>224506</v>
      </c>
      <c r="R71489" t="s">
        <v>35</v>
      </c>
      <c r="S71489" t="s">
        <v>35</v>
      </c>
      <c r="T71489" t="s">
        <v>36</v>
      </c>
    </row>
    <row r="71490" spans="1:20" x14ac:dyDescent="0.25">
      <c r="A71490" t="s">
        <v>20</v>
      </c>
      <c r="B71490" t="s">
        <v>225644</v>
      </c>
      <c r="C71490" t="s">
        <v>225645</v>
      </c>
      <c r="D71490" t="s">
        <v>224519</v>
      </c>
      <c r="E71490">
        <v>36.909999999999997</v>
      </c>
      <c r="F71490" t="s">
        <v>24</v>
      </c>
      <c r="G71490" t="s">
        <v>224504</v>
      </c>
      <c r="H71490" t="s">
        <v>74254</v>
      </c>
      <c r="I71490" t="s">
        <v>1097</v>
      </c>
      <c r="J71490" t="s">
        <v>1098</v>
      </c>
      <c r="K71490" t="s">
        <v>29</v>
      </c>
      <c r="L71490" t="s">
        <v>30</v>
      </c>
      <c r="M71490" t="s">
        <v>225646</v>
      </c>
      <c r="N71490" t="s">
        <v>32</v>
      </c>
      <c r="O71490" t="s">
        <v>33</v>
      </c>
      <c r="P71490" t="s">
        <v>1098</v>
      </c>
      <c r="Q71490" t="s">
        <v>224506</v>
      </c>
      <c r="R71490" t="s">
        <v>35</v>
      </c>
      <c r="S71490" t="s">
        <v>35</v>
      </c>
      <c r="T71490" t="s">
        <v>36</v>
      </c>
    </row>
    <row r="71491" spans="1:20" x14ac:dyDescent="0.25">
      <c r="A71491" t="s">
        <v>20</v>
      </c>
      <c r="B71491" t="s">
        <v>225647</v>
      </c>
      <c r="C71491" t="s">
        <v>225648</v>
      </c>
      <c r="D71491" t="s">
        <v>224519</v>
      </c>
      <c r="E71491">
        <v>34.72</v>
      </c>
      <c r="F71491" t="s">
        <v>24</v>
      </c>
      <c r="G71491" t="s">
        <v>224504</v>
      </c>
      <c r="H71491" t="s">
        <v>74254</v>
      </c>
      <c r="I71491" t="s">
        <v>1097</v>
      </c>
      <c r="J71491" t="s">
        <v>1098</v>
      </c>
      <c r="K71491" t="s">
        <v>29</v>
      </c>
      <c r="L71491" t="s">
        <v>30</v>
      </c>
      <c r="M71491" t="s">
        <v>225649</v>
      </c>
      <c r="N71491" t="s">
        <v>32</v>
      </c>
      <c r="O71491" t="s">
        <v>33</v>
      </c>
      <c r="P71491" t="s">
        <v>1098</v>
      </c>
      <c r="Q71491" t="s">
        <v>224506</v>
      </c>
      <c r="R71491" t="s">
        <v>35</v>
      </c>
      <c r="S71491" t="s">
        <v>35</v>
      </c>
      <c r="T71491" t="s">
        <v>36</v>
      </c>
    </row>
    <row r="71492" spans="1:20" x14ac:dyDescent="0.25">
      <c r="A71492" t="s">
        <v>20</v>
      </c>
      <c r="B71492" t="s">
        <v>225650</v>
      </c>
      <c r="C71492" t="s">
        <v>225651</v>
      </c>
      <c r="D71492" t="s">
        <v>224519</v>
      </c>
      <c r="E71492">
        <v>24.61</v>
      </c>
      <c r="F71492" t="s">
        <v>24</v>
      </c>
      <c r="G71492" t="s">
        <v>224504</v>
      </c>
      <c r="H71492" t="s">
        <v>74254</v>
      </c>
      <c r="I71492" t="s">
        <v>1097</v>
      </c>
      <c r="J71492" t="s">
        <v>1098</v>
      </c>
      <c r="K71492" t="s">
        <v>29</v>
      </c>
      <c r="L71492" t="s">
        <v>30</v>
      </c>
      <c r="M71492" t="s">
        <v>225652</v>
      </c>
      <c r="N71492" t="s">
        <v>32</v>
      </c>
      <c r="O71492" t="s">
        <v>33</v>
      </c>
      <c r="P71492" t="s">
        <v>1098</v>
      </c>
      <c r="Q71492" t="s">
        <v>224506</v>
      </c>
      <c r="R71492" t="s">
        <v>35</v>
      </c>
      <c r="S71492" t="s">
        <v>35</v>
      </c>
      <c r="T71492" t="s">
        <v>36</v>
      </c>
    </row>
    <row r="71493" spans="1:20" x14ac:dyDescent="0.25">
      <c r="A71493" t="s">
        <v>20</v>
      </c>
      <c r="B71493" t="s">
        <v>225653</v>
      </c>
      <c r="C71493" t="s">
        <v>225654</v>
      </c>
      <c r="D71493" t="s">
        <v>224519</v>
      </c>
      <c r="E71493">
        <v>26.77</v>
      </c>
      <c r="F71493" t="s">
        <v>24</v>
      </c>
      <c r="G71493" t="s">
        <v>224504</v>
      </c>
      <c r="H71493" t="s">
        <v>74254</v>
      </c>
      <c r="I71493" t="s">
        <v>1097</v>
      </c>
      <c r="J71493" t="s">
        <v>1098</v>
      </c>
      <c r="K71493" t="s">
        <v>29</v>
      </c>
      <c r="L71493" t="s">
        <v>30</v>
      </c>
      <c r="M71493" t="s">
        <v>225655</v>
      </c>
      <c r="N71493" t="s">
        <v>32</v>
      </c>
      <c r="O71493" t="s">
        <v>33</v>
      </c>
      <c r="P71493" t="s">
        <v>1098</v>
      </c>
      <c r="Q71493" t="s">
        <v>224506</v>
      </c>
      <c r="R71493" t="s">
        <v>35</v>
      </c>
      <c r="S71493" t="s">
        <v>35</v>
      </c>
      <c r="T71493" t="s">
        <v>36</v>
      </c>
    </row>
    <row r="71494" spans="1:20" x14ac:dyDescent="0.25">
      <c r="A71494" t="s">
        <v>20</v>
      </c>
      <c r="B71494" t="s">
        <v>225656</v>
      </c>
      <c r="C71494" t="s">
        <v>225657</v>
      </c>
      <c r="D71494" t="s">
        <v>224519</v>
      </c>
      <c r="E71494">
        <v>34.020000000000003</v>
      </c>
      <c r="F71494" t="s">
        <v>24</v>
      </c>
      <c r="G71494" t="s">
        <v>224504</v>
      </c>
      <c r="H71494" t="s">
        <v>74254</v>
      </c>
      <c r="I71494" t="s">
        <v>1097</v>
      </c>
      <c r="J71494" t="s">
        <v>1098</v>
      </c>
      <c r="K71494" t="s">
        <v>29</v>
      </c>
      <c r="L71494" t="s">
        <v>30</v>
      </c>
      <c r="M71494" t="s">
        <v>225658</v>
      </c>
      <c r="N71494" t="s">
        <v>32</v>
      </c>
      <c r="O71494" t="s">
        <v>33</v>
      </c>
      <c r="P71494" t="s">
        <v>1098</v>
      </c>
      <c r="Q71494" t="s">
        <v>224506</v>
      </c>
      <c r="R71494" t="s">
        <v>35</v>
      </c>
      <c r="S71494" t="s">
        <v>35</v>
      </c>
      <c r="T71494" t="s">
        <v>36</v>
      </c>
    </row>
    <row r="71495" spans="1:20" x14ac:dyDescent="0.25">
      <c r="A71495" t="s">
        <v>20</v>
      </c>
      <c r="B71495" t="s">
        <v>225659</v>
      </c>
      <c r="C71495" t="s">
        <v>225660</v>
      </c>
      <c r="D71495" t="s">
        <v>224519</v>
      </c>
      <c r="E71495">
        <v>31.84</v>
      </c>
      <c r="F71495" t="s">
        <v>24</v>
      </c>
      <c r="G71495" t="s">
        <v>224504</v>
      </c>
      <c r="H71495" t="s">
        <v>74254</v>
      </c>
      <c r="I71495" t="s">
        <v>1097</v>
      </c>
      <c r="J71495" t="s">
        <v>1098</v>
      </c>
      <c r="K71495" t="s">
        <v>29</v>
      </c>
      <c r="L71495" t="s">
        <v>30</v>
      </c>
      <c r="M71495" t="s">
        <v>225661</v>
      </c>
      <c r="N71495" t="s">
        <v>32</v>
      </c>
      <c r="O71495" t="s">
        <v>33</v>
      </c>
      <c r="P71495" t="s">
        <v>1098</v>
      </c>
      <c r="Q71495" t="s">
        <v>224506</v>
      </c>
      <c r="R71495" t="s">
        <v>35</v>
      </c>
      <c r="S71495" t="s">
        <v>35</v>
      </c>
      <c r="T71495" t="s">
        <v>36</v>
      </c>
    </row>
    <row r="71496" spans="1:20" x14ac:dyDescent="0.25">
      <c r="A71496" t="s">
        <v>20</v>
      </c>
      <c r="B71496" t="s">
        <v>225662</v>
      </c>
      <c r="C71496" t="s">
        <v>225663</v>
      </c>
      <c r="D71496" t="s">
        <v>224519</v>
      </c>
      <c r="E71496">
        <v>24.61</v>
      </c>
      <c r="F71496" t="s">
        <v>24</v>
      </c>
      <c r="G71496" t="s">
        <v>224504</v>
      </c>
      <c r="H71496" t="s">
        <v>74254</v>
      </c>
      <c r="I71496" t="s">
        <v>1097</v>
      </c>
      <c r="J71496" t="s">
        <v>1098</v>
      </c>
      <c r="K71496" t="s">
        <v>29</v>
      </c>
      <c r="L71496" t="s">
        <v>30</v>
      </c>
      <c r="M71496" t="s">
        <v>225664</v>
      </c>
      <c r="N71496" t="s">
        <v>32</v>
      </c>
      <c r="O71496" t="s">
        <v>33</v>
      </c>
      <c r="P71496" t="s">
        <v>1098</v>
      </c>
      <c r="Q71496" t="s">
        <v>224506</v>
      </c>
      <c r="R71496" t="s">
        <v>35</v>
      </c>
      <c r="S71496" t="s">
        <v>35</v>
      </c>
      <c r="T71496" t="s">
        <v>36</v>
      </c>
    </row>
    <row r="71497" spans="1:20" x14ac:dyDescent="0.25">
      <c r="A71497" t="s">
        <v>20</v>
      </c>
      <c r="B71497" t="s">
        <v>225665</v>
      </c>
      <c r="C71497" t="s">
        <v>225666</v>
      </c>
      <c r="D71497" t="s">
        <v>224519</v>
      </c>
      <c r="E71497">
        <v>26.77</v>
      </c>
      <c r="F71497" t="s">
        <v>24</v>
      </c>
      <c r="G71497" t="s">
        <v>224504</v>
      </c>
      <c r="H71497" t="s">
        <v>74254</v>
      </c>
      <c r="I71497" t="s">
        <v>1097</v>
      </c>
      <c r="J71497" t="s">
        <v>1098</v>
      </c>
      <c r="K71497" t="s">
        <v>29</v>
      </c>
      <c r="L71497" t="s">
        <v>30</v>
      </c>
      <c r="M71497" t="s">
        <v>225667</v>
      </c>
      <c r="N71497" t="s">
        <v>32</v>
      </c>
      <c r="O71497" t="s">
        <v>33</v>
      </c>
      <c r="P71497" t="s">
        <v>1098</v>
      </c>
      <c r="Q71497" t="s">
        <v>224506</v>
      </c>
      <c r="R71497" t="s">
        <v>35</v>
      </c>
      <c r="S71497" t="s">
        <v>35</v>
      </c>
      <c r="T71497" t="s">
        <v>36</v>
      </c>
    </row>
    <row r="71498" spans="1:20" x14ac:dyDescent="0.25">
      <c r="A71498" t="s">
        <v>20</v>
      </c>
      <c r="B71498" t="s">
        <v>225668</v>
      </c>
      <c r="C71498" t="s">
        <v>225669</v>
      </c>
      <c r="D71498" t="s">
        <v>225670</v>
      </c>
      <c r="E71498">
        <v>34.020000000000003</v>
      </c>
      <c r="F71498" t="s">
        <v>24</v>
      </c>
      <c r="G71498" t="s">
        <v>224504</v>
      </c>
      <c r="H71498" t="s">
        <v>74254</v>
      </c>
      <c r="I71498" t="s">
        <v>1097</v>
      </c>
      <c r="J71498" t="s">
        <v>1098</v>
      </c>
      <c r="K71498" t="s">
        <v>29</v>
      </c>
      <c r="L71498" t="s">
        <v>30</v>
      </c>
      <c r="M71498" t="s">
        <v>225671</v>
      </c>
      <c r="N71498" t="s">
        <v>32</v>
      </c>
      <c r="O71498" t="s">
        <v>33</v>
      </c>
      <c r="P71498" t="s">
        <v>1098</v>
      </c>
      <c r="Q71498" t="s">
        <v>224506</v>
      </c>
      <c r="R71498" t="s">
        <v>35</v>
      </c>
      <c r="S71498" t="s">
        <v>35</v>
      </c>
      <c r="T71498" t="s">
        <v>36</v>
      </c>
    </row>
    <row r="71499" spans="1:20" x14ac:dyDescent="0.25">
      <c r="A71499" t="s">
        <v>20</v>
      </c>
      <c r="B71499" t="s">
        <v>225672</v>
      </c>
      <c r="C71499" t="s">
        <v>225673</v>
      </c>
      <c r="D71499" t="s">
        <v>225670</v>
      </c>
      <c r="E71499">
        <v>31.84</v>
      </c>
      <c r="F71499" t="s">
        <v>24</v>
      </c>
      <c r="G71499" t="s">
        <v>224504</v>
      </c>
      <c r="H71499" t="s">
        <v>74254</v>
      </c>
      <c r="I71499" t="s">
        <v>1097</v>
      </c>
      <c r="J71499" t="s">
        <v>1098</v>
      </c>
      <c r="K71499" t="s">
        <v>29</v>
      </c>
      <c r="L71499" t="s">
        <v>30</v>
      </c>
      <c r="M71499" t="s">
        <v>225674</v>
      </c>
      <c r="N71499" t="s">
        <v>32</v>
      </c>
      <c r="O71499" t="s">
        <v>33</v>
      </c>
      <c r="P71499" t="s">
        <v>1098</v>
      </c>
      <c r="Q71499" t="s">
        <v>224506</v>
      </c>
      <c r="R71499" t="s">
        <v>35</v>
      </c>
      <c r="S71499" t="s">
        <v>35</v>
      </c>
      <c r="T71499" t="s">
        <v>36</v>
      </c>
    </row>
    <row r="71500" spans="1:20" x14ac:dyDescent="0.25">
      <c r="A71500" t="s">
        <v>20</v>
      </c>
      <c r="B71500" t="s">
        <v>225675</v>
      </c>
      <c r="C71500" t="s">
        <v>225676</v>
      </c>
      <c r="D71500" t="s">
        <v>224519</v>
      </c>
      <c r="E71500">
        <v>33.380000000000003</v>
      </c>
      <c r="F71500" t="s">
        <v>24</v>
      </c>
      <c r="G71500" t="s">
        <v>224504</v>
      </c>
      <c r="H71500" t="s">
        <v>74254</v>
      </c>
      <c r="I71500" t="s">
        <v>1097</v>
      </c>
      <c r="J71500" t="s">
        <v>1098</v>
      </c>
      <c r="K71500" t="s">
        <v>29</v>
      </c>
      <c r="L71500" t="s">
        <v>30</v>
      </c>
      <c r="M71500" t="s">
        <v>225677</v>
      </c>
      <c r="N71500" t="s">
        <v>32</v>
      </c>
      <c r="O71500" t="s">
        <v>33</v>
      </c>
      <c r="P71500" t="s">
        <v>1098</v>
      </c>
      <c r="Q71500" t="s">
        <v>224506</v>
      </c>
      <c r="R71500" t="s">
        <v>35</v>
      </c>
      <c r="S71500" t="s">
        <v>35</v>
      </c>
      <c r="T71500" t="s">
        <v>36</v>
      </c>
    </row>
    <row r="71501" spans="1:20" x14ac:dyDescent="0.25">
      <c r="A71501" t="s">
        <v>20</v>
      </c>
      <c r="B71501" t="s">
        <v>225678</v>
      </c>
      <c r="C71501" t="s">
        <v>225679</v>
      </c>
      <c r="D71501" t="s">
        <v>224519</v>
      </c>
      <c r="E71501">
        <v>35.53</v>
      </c>
      <c r="F71501" t="s">
        <v>24</v>
      </c>
      <c r="G71501" t="s">
        <v>224504</v>
      </c>
      <c r="H71501" t="s">
        <v>74254</v>
      </c>
      <c r="I71501" t="s">
        <v>1097</v>
      </c>
      <c r="J71501" t="s">
        <v>1098</v>
      </c>
      <c r="K71501" t="s">
        <v>29</v>
      </c>
      <c r="L71501" t="s">
        <v>30</v>
      </c>
      <c r="M71501" t="s">
        <v>225680</v>
      </c>
      <c r="N71501" t="s">
        <v>32</v>
      </c>
      <c r="O71501" t="s">
        <v>33</v>
      </c>
      <c r="P71501" t="s">
        <v>1098</v>
      </c>
      <c r="Q71501" t="s">
        <v>224506</v>
      </c>
      <c r="R71501" t="s">
        <v>35</v>
      </c>
      <c r="S71501" t="s">
        <v>35</v>
      </c>
      <c r="T71501" t="s">
        <v>36</v>
      </c>
    </row>
    <row r="71502" spans="1:20" x14ac:dyDescent="0.25">
      <c r="A71502" t="s">
        <v>20</v>
      </c>
      <c r="B71502" t="s">
        <v>225681</v>
      </c>
      <c r="C71502" t="s">
        <v>225682</v>
      </c>
      <c r="D71502" t="s">
        <v>224519</v>
      </c>
      <c r="E71502">
        <v>42.78</v>
      </c>
      <c r="F71502" t="s">
        <v>24</v>
      </c>
      <c r="G71502" t="s">
        <v>224504</v>
      </c>
      <c r="H71502" t="s">
        <v>74254</v>
      </c>
      <c r="I71502" t="s">
        <v>1097</v>
      </c>
      <c r="J71502" t="s">
        <v>1098</v>
      </c>
      <c r="K71502" t="s">
        <v>29</v>
      </c>
      <c r="L71502" t="s">
        <v>30</v>
      </c>
      <c r="M71502" t="s">
        <v>225683</v>
      </c>
      <c r="N71502" t="s">
        <v>32</v>
      </c>
      <c r="O71502" t="s">
        <v>33</v>
      </c>
      <c r="P71502" t="s">
        <v>1098</v>
      </c>
      <c r="Q71502" t="s">
        <v>224506</v>
      </c>
      <c r="R71502" t="s">
        <v>35</v>
      </c>
      <c r="S71502" t="s">
        <v>35</v>
      </c>
      <c r="T71502" t="s">
        <v>36</v>
      </c>
    </row>
    <row r="71503" spans="1:20" x14ac:dyDescent="0.25">
      <c r="A71503" t="s">
        <v>20</v>
      </c>
      <c r="B71503" t="s">
        <v>225684</v>
      </c>
      <c r="C71503" t="s">
        <v>225685</v>
      </c>
      <c r="D71503" t="s">
        <v>224519</v>
      </c>
      <c r="E71503">
        <v>40.6</v>
      </c>
      <c r="F71503" t="s">
        <v>24</v>
      </c>
      <c r="G71503" t="s">
        <v>224504</v>
      </c>
      <c r="H71503" t="s">
        <v>74254</v>
      </c>
      <c r="I71503" t="s">
        <v>1097</v>
      </c>
      <c r="J71503" t="s">
        <v>1098</v>
      </c>
      <c r="K71503" t="s">
        <v>29</v>
      </c>
      <c r="L71503" t="s">
        <v>30</v>
      </c>
      <c r="M71503" t="s">
        <v>225686</v>
      </c>
      <c r="N71503" t="s">
        <v>32</v>
      </c>
      <c r="O71503" t="s">
        <v>33</v>
      </c>
      <c r="P71503" t="s">
        <v>1098</v>
      </c>
      <c r="Q71503" t="s">
        <v>224506</v>
      </c>
      <c r="R71503" t="s">
        <v>35</v>
      </c>
      <c r="S71503" t="s">
        <v>35</v>
      </c>
      <c r="T71503" t="s">
        <v>36</v>
      </c>
    </row>
    <row r="71504" spans="1:20" x14ac:dyDescent="0.25">
      <c r="A71504" t="s">
        <v>20</v>
      </c>
      <c r="B71504" t="s">
        <v>225687</v>
      </c>
      <c r="C71504" t="s">
        <v>225688</v>
      </c>
      <c r="D71504" t="s">
        <v>224519</v>
      </c>
      <c r="E71504">
        <v>23.16</v>
      </c>
      <c r="F71504" t="s">
        <v>24</v>
      </c>
      <c r="G71504" t="s">
        <v>224504</v>
      </c>
      <c r="H71504" t="s">
        <v>74254</v>
      </c>
      <c r="I71504" t="s">
        <v>1097</v>
      </c>
      <c r="J71504" t="s">
        <v>1098</v>
      </c>
      <c r="K71504" t="s">
        <v>29</v>
      </c>
      <c r="L71504" t="s">
        <v>30</v>
      </c>
      <c r="M71504" t="s">
        <v>225689</v>
      </c>
      <c r="N71504" t="s">
        <v>32</v>
      </c>
      <c r="O71504" t="s">
        <v>33</v>
      </c>
      <c r="P71504" t="s">
        <v>1098</v>
      </c>
      <c r="Q71504" t="s">
        <v>224506</v>
      </c>
      <c r="R71504" t="s">
        <v>35</v>
      </c>
      <c r="S71504" t="s">
        <v>35</v>
      </c>
      <c r="T71504" t="s">
        <v>36</v>
      </c>
    </row>
    <row r="71505" spans="1:20" x14ac:dyDescent="0.25">
      <c r="A71505" t="s">
        <v>20</v>
      </c>
      <c r="B71505" t="s">
        <v>225690</v>
      </c>
      <c r="C71505" t="s">
        <v>225691</v>
      </c>
      <c r="D71505" t="s">
        <v>224519</v>
      </c>
      <c r="E71505">
        <v>25.32</v>
      </c>
      <c r="F71505" t="s">
        <v>24</v>
      </c>
      <c r="G71505" t="s">
        <v>224504</v>
      </c>
      <c r="H71505" t="s">
        <v>74254</v>
      </c>
      <c r="I71505" t="s">
        <v>1097</v>
      </c>
      <c r="J71505" t="s">
        <v>1098</v>
      </c>
      <c r="K71505" t="s">
        <v>29</v>
      </c>
      <c r="L71505" t="s">
        <v>30</v>
      </c>
      <c r="M71505" t="s">
        <v>225692</v>
      </c>
      <c r="N71505" t="s">
        <v>32</v>
      </c>
      <c r="O71505" t="s">
        <v>33</v>
      </c>
      <c r="P71505" t="s">
        <v>1098</v>
      </c>
      <c r="Q71505" t="s">
        <v>224506</v>
      </c>
      <c r="R71505" t="s">
        <v>35</v>
      </c>
      <c r="S71505" t="s">
        <v>35</v>
      </c>
      <c r="T71505" t="s">
        <v>36</v>
      </c>
    </row>
    <row r="71506" spans="1:20" x14ac:dyDescent="0.25">
      <c r="A71506" t="s">
        <v>20</v>
      </c>
      <c r="B71506" t="s">
        <v>225693</v>
      </c>
      <c r="C71506" t="s">
        <v>225694</v>
      </c>
      <c r="D71506" t="s">
        <v>224519</v>
      </c>
      <c r="E71506">
        <v>27.5</v>
      </c>
      <c r="F71506" t="s">
        <v>24</v>
      </c>
      <c r="G71506" t="s">
        <v>224504</v>
      </c>
      <c r="H71506" t="s">
        <v>74254</v>
      </c>
      <c r="I71506" t="s">
        <v>1097</v>
      </c>
      <c r="J71506" t="s">
        <v>1098</v>
      </c>
      <c r="K71506" t="s">
        <v>29</v>
      </c>
      <c r="L71506" t="s">
        <v>30</v>
      </c>
      <c r="M71506" t="s">
        <v>225695</v>
      </c>
      <c r="N71506" t="s">
        <v>32</v>
      </c>
      <c r="O71506" t="s">
        <v>33</v>
      </c>
      <c r="P71506" t="s">
        <v>1098</v>
      </c>
      <c r="Q71506" t="s">
        <v>224506</v>
      </c>
      <c r="R71506" t="s">
        <v>35</v>
      </c>
      <c r="S71506" t="s">
        <v>35</v>
      </c>
      <c r="T71506" t="s">
        <v>36</v>
      </c>
    </row>
    <row r="71507" spans="1:20" x14ac:dyDescent="0.25">
      <c r="A71507" t="s">
        <v>20</v>
      </c>
      <c r="B71507" t="s">
        <v>225696</v>
      </c>
      <c r="C71507" t="s">
        <v>225697</v>
      </c>
      <c r="D71507" t="s">
        <v>224519</v>
      </c>
      <c r="E71507">
        <v>29.65</v>
      </c>
      <c r="F71507" t="s">
        <v>24</v>
      </c>
      <c r="G71507" t="s">
        <v>224504</v>
      </c>
      <c r="H71507" t="s">
        <v>74254</v>
      </c>
      <c r="I71507" t="s">
        <v>1097</v>
      </c>
      <c r="J71507" t="s">
        <v>1098</v>
      </c>
      <c r="K71507" t="s">
        <v>29</v>
      </c>
      <c r="L71507" t="s">
        <v>30</v>
      </c>
      <c r="M71507" t="s">
        <v>225698</v>
      </c>
      <c r="N71507" t="s">
        <v>32</v>
      </c>
      <c r="O71507" t="s">
        <v>33</v>
      </c>
      <c r="P71507" t="s">
        <v>1098</v>
      </c>
      <c r="Q71507" t="s">
        <v>224506</v>
      </c>
      <c r="R71507" t="s">
        <v>35</v>
      </c>
      <c r="S71507" t="s">
        <v>35</v>
      </c>
      <c r="T71507" t="s">
        <v>36</v>
      </c>
    </row>
    <row r="71508" spans="1:20" x14ac:dyDescent="0.25">
      <c r="A71508" t="s">
        <v>20</v>
      </c>
      <c r="B71508" t="s">
        <v>225699</v>
      </c>
      <c r="C71508" t="s">
        <v>225700</v>
      </c>
      <c r="D71508" t="s">
        <v>224519</v>
      </c>
      <c r="E71508">
        <v>36.909999999999997</v>
      </c>
      <c r="F71508" t="s">
        <v>24</v>
      </c>
      <c r="G71508" t="s">
        <v>224504</v>
      </c>
      <c r="H71508" t="s">
        <v>74254</v>
      </c>
      <c r="I71508" t="s">
        <v>1097</v>
      </c>
      <c r="J71508" t="s">
        <v>1098</v>
      </c>
      <c r="K71508" t="s">
        <v>29</v>
      </c>
      <c r="L71508" t="s">
        <v>30</v>
      </c>
      <c r="M71508" t="s">
        <v>225701</v>
      </c>
      <c r="N71508" t="s">
        <v>32</v>
      </c>
      <c r="O71508" t="s">
        <v>33</v>
      </c>
      <c r="P71508" t="s">
        <v>1098</v>
      </c>
      <c r="Q71508" t="s">
        <v>224506</v>
      </c>
      <c r="R71508" t="s">
        <v>35</v>
      </c>
      <c r="S71508" t="s">
        <v>35</v>
      </c>
      <c r="T71508" t="s">
        <v>36</v>
      </c>
    </row>
    <row r="71509" spans="1:20" x14ac:dyDescent="0.25">
      <c r="A71509" t="s">
        <v>20</v>
      </c>
      <c r="B71509" t="s">
        <v>225702</v>
      </c>
      <c r="C71509" t="s">
        <v>225703</v>
      </c>
      <c r="D71509" t="s">
        <v>224519</v>
      </c>
      <c r="E71509">
        <v>23.16</v>
      </c>
      <c r="F71509" t="s">
        <v>24</v>
      </c>
      <c r="G71509" t="s">
        <v>224504</v>
      </c>
      <c r="H71509" t="s">
        <v>74254</v>
      </c>
      <c r="I71509" t="s">
        <v>1097</v>
      </c>
      <c r="J71509" t="s">
        <v>1098</v>
      </c>
      <c r="K71509" t="s">
        <v>29</v>
      </c>
      <c r="L71509" t="s">
        <v>30</v>
      </c>
      <c r="M71509" t="s">
        <v>225704</v>
      </c>
      <c r="N71509" t="s">
        <v>32</v>
      </c>
      <c r="O71509" t="s">
        <v>33</v>
      </c>
      <c r="P71509" t="s">
        <v>1098</v>
      </c>
      <c r="Q71509" t="s">
        <v>224506</v>
      </c>
      <c r="R71509" t="s">
        <v>35</v>
      </c>
      <c r="S71509" t="s">
        <v>35</v>
      </c>
      <c r="T71509" t="s">
        <v>36</v>
      </c>
    </row>
    <row r="71510" spans="1:20" x14ac:dyDescent="0.25">
      <c r="A71510" t="s">
        <v>20</v>
      </c>
      <c r="B71510" t="s">
        <v>225705</v>
      </c>
      <c r="C71510" t="s">
        <v>225706</v>
      </c>
      <c r="D71510" t="s">
        <v>224519</v>
      </c>
      <c r="E71510">
        <v>25.32</v>
      </c>
      <c r="F71510" t="s">
        <v>24</v>
      </c>
      <c r="G71510" t="s">
        <v>224504</v>
      </c>
      <c r="H71510" t="s">
        <v>74254</v>
      </c>
      <c r="I71510" t="s">
        <v>1097</v>
      </c>
      <c r="J71510" t="s">
        <v>1098</v>
      </c>
      <c r="K71510" t="s">
        <v>29</v>
      </c>
      <c r="L71510" t="s">
        <v>30</v>
      </c>
      <c r="M71510" t="s">
        <v>225707</v>
      </c>
      <c r="N71510" t="s">
        <v>32</v>
      </c>
      <c r="O71510" t="s">
        <v>33</v>
      </c>
      <c r="P71510" t="s">
        <v>1098</v>
      </c>
      <c r="Q71510" t="s">
        <v>224506</v>
      </c>
      <c r="R71510" t="s">
        <v>35</v>
      </c>
      <c r="S71510" t="s">
        <v>35</v>
      </c>
      <c r="T71510" t="s">
        <v>36</v>
      </c>
    </row>
    <row r="71511" spans="1:20" x14ac:dyDescent="0.25">
      <c r="A71511" t="s">
        <v>20</v>
      </c>
      <c r="B71511" t="s">
        <v>225708</v>
      </c>
      <c r="C71511" t="s">
        <v>225709</v>
      </c>
      <c r="D71511" t="s">
        <v>224519</v>
      </c>
      <c r="E71511">
        <v>32.57</v>
      </c>
      <c r="F71511" t="s">
        <v>24</v>
      </c>
      <c r="G71511" t="s">
        <v>224504</v>
      </c>
      <c r="H71511" t="s">
        <v>74254</v>
      </c>
      <c r="I71511" t="s">
        <v>1097</v>
      </c>
      <c r="J71511" t="s">
        <v>1098</v>
      </c>
      <c r="K71511" t="s">
        <v>29</v>
      </c>
      <c r="L71511" t="s">
        <v>30</v>
      </c>
      <c r="M71511" t="s">
        <v>225710</v>
      </c>
      <c r="N71511" t="s">
        <v>32</v>
      </c>
      <c r="O71511" t="s">
        <v>33</v>
      </c>
      <c r="P71511" t="s">
        <v>1098</v>
      </c>
      <c r="Q71511" t="s">
        <v>224506</v>
      </c>
      <c r="R71511" t="s">
        <v>35</v>
      </c>
      <c r="S71511" t="s">
        <v>35</v>
      </c>
      <c r="T71511" t="s">
        <v>36</v>
      </c>
    </row>
    <row r="71512" spans="1:20" x14ac:dyDescent="0.25">
      <c r="A71512" t="s">
        <v>20</v>
      </c>
      <c r="B71512" t="s">
        <v>225711</v>
      </c>
      <c r="C71512" t="s">
        <v>225712</v>
      </c>
      <c r="D71512" t="s">
        <v>224519</v>
      </c>
      <c r="E71512">
        <v>30.96</v>
      </c>
      <c r="F71512" t="s">
        <v>24</v>
      </c>
      <c r="G71512" t="s">
        <v>224504</v>
      </c>
      <c r="H71512" t="s">
        <v>74254</v>
      </c>
      <c r="I71512" t="s">
        <v>1097</v>
      </c>
      <c r="J71512" t="s">
        <v>1098</v>
      </c>
      <c r="K71512" t="s">
        <v>29</v>
      </c>
      <c r="L71512" t="s">
        <v>30</v>
      </c>
      <c r="M71512" t="s">
        <v>225713</v>
      </c>
      <c r="N71512" t="s">
        <v>32</v>
      </c>
      <c r="O71512" t="s">
        <v>33</v>
      </c>
      <c r="P71512" t="s">
        <v>1098</v>
      </c>
      <c r="Q71512" t="s">
        <v>224506</v>
      </c>
      <c r="R71512" t="s">
        <v>35</v>
      </c>
      <c r="S71512" t="s">
        <v>35</v>
      </c>
      <c r="T71512" t="s">
        <v>36</v>
      </c>
    </row>
    <row r="71513" spans="1:20" x14ac:dyDescent="0.25">
      <c r="A71513" t="s">
        <v>20</v>
      </c>
      <c r="B71513" t="s">
        <v>225714</v>
      </c>
      <c r="C71513" t="s">
        <v>225715</v>
      </c>
      <c r="D71513" t="s">
        <v>224519</v>
      </c>
      <c r="E71513">
        <v>33.11</v>
      </c>
      <c r="F71513" t="s">
        <v>24</v>
      </c>
      <c r="G71513" t="s">
        <v>224504</v>
      </c>
      <c r="H71513" t="s">
        <v>74254</v>
      </c>
      <c r="I71513" t="s">
        <v>1097</v>
      </c>
      <c r="J71513" t="s">
        <v>1098</v>
      </c>
      <c r="K71513" t="s">
        <v>29</v>
      </c>
      <c r="L71513" t="s">
        <v>30</v>
      </c>
      <c r="M71513" t="s">
        <v>225716</v>
      </c>
      <c r="N71513" t="s">
        <v>32</v>
      </c>
      <c r="O71513" t="s">
        <v>33</v>
      </c>
      <c r="P71513" t="s">
        <v>1098</v>
      </c>
      <c r="Q71513" t="s">
        <v>224506</v>
      </c>
      <c r="R71513" t="s">
        <v>35</v>
      </c>
      <c r="S71513" t="s">
        <v>35</v>
      </c>
      <c r="T71513" t="s">
        <v>36</v>
      </c>
    </row>
    <row r="71514" spans="1:20" x14ac:dyDescent="0.25">
      <c r="A71514" t="s">
        <v>20</v>
      </c>
      <c r="B71514" t="s">
        <v>225717</v>
      </c>
      <c r="C71514" t="s">
        <v>225718</v>
      </c>
      <c r="D71514" t="s">
        <v>224519</v>
      </c>
      <c r="E71514">
        <v>23.16</v>
      </c>
      <c r="F71514" t="s">
        <v>24</v>
      </c>
      <c r="G71514" t="s">
        <v>224504</v>
      </c>
      <c r="H71514" t="s">
        <v>74254</v>
      </c>
      <c r="I71514" t="s">
        <v>1097</v>
      </c>
      <c r="J71514" t="s">
        <v>1098</v>
      </c>
      <c r="K71514" t="s">
        <v>29</v>
      </c>
      <c r="L71514" t="s">
        <v>30</v>
      </c>
      <c r="M71514" t="s">
        <v>225719</v>
      </c>
      <c r="N71514" t="s">
        <v>32</v>
      </c>
      <c r="O71514" t="s">
        <v>33</v>
      </c>
      <c r="P71514" t="s">
        <v>1098</v>
      </c>
      <c r="Q71514" t="s">
        <v>224506</v>
      </c>
      <c r="R71514" t="s">
        <v>35</v>
      </c>
      <c r="S71514" t="s">
        <v>35</v>
      </c>
      <c r="T71514" t="s">
        <v>36</v>
      </c>
    </row>
    <row r="71515" spans="1:20" x14ac:dyDescent="0.25">
      <c r="A71515" t="s">
        <v>20</v>
      </c>
      <c r="B71515" t="s">
        <v>225720</v>
      </c>
      <c r="C71515" t="s">
        <v>225721</v>
      </c>
      <c r="D71515" t="s">
        <v>224519</v>
      </c>
      <c r="E71515">
        <v>25.32</v>
      </c>
      <c r="F71515" t="s">
        <v>24</v>
      </c>
      <c r="G71515" t="s">
        <v>224504</v>
      </c>
      <c r="H71515" t="s">
        <v>74254</v>
      </c>
      <c r="I71515" t="s">
        <v>1097</v>
      </c>
      <c r="J71515" t="s">
        <v>1098</v>
      </c>
      <c r="K71515" t="s">
        <v>29</v>
      </c>
      <c r="L71515" t="s">
        <v>30</v>
      </c>
      <c r="M71515" t="s">
        <v>225722</v>
      </c>
      <c r="N71515" t="s">
        <v>32</v>
      </c>
      <c r="O71515" t="s">
        <v>33</v>
      </c>
      <c r="P71515" t="s">
        <v>1098</v>
      </c>
      <c r="Q71515" t="s">
        <v>224506</v>
      </c>
      <c r="R71515" t="s">
        <v>35</v>
      </c>
      <c r="S71515" t="s">
        <v>35</v>
      </c>
      <c r="T71515" t="s">
        <v>36</v>
      </c>
    </row>
    <row r="71516" spans="1:20" x14ac:dyDescent="0.25">
      <c r="A71516" t="s">
        <v>20</v>
      </c>
      <c r="B71516" t="s">
        <v>225723</v>
      </c>
      <c r="C71516" t="s">
        <v>225724</v>
      </c>
      <c r="D71516" t="s">
        <v>224519</v>
      </c>
      <c r="E71516">
        <v>32.57</v>
      </c>
      <c r="F71516" t="s">
        <v>24</v>
      </c>
      <c r="G71516" t="s">
        <v>224504</v>
      </c>
      <c r="H71516" t="s">
        <v>74254</v>
      </c>
      <c r="I71516" t="s">
        <v>1097</v>
      </c>
      <c r="J71516" t="s">
        <v>1098</v>
      </c>
      <c r="K71516" t="s">
        <v>29</v>
      </c>
      <c r="L71516" t="s">
        <v>30</v>
      </c>
      <c r="M71516" t="s">
        <v>225725</v>
      </c>
      <c r="N71516" t="s">
        <v>32</v>
      </c>
      <c r="O71516" t="s">
        <v>33</v>
      </c>
      <c r="P71516" t="s">
        <v>1098</v>
      </c>
      <c r="Q71516" t="s">
        <v>224506</v>
      </c>
      <c r="R71516" t="s">
        <v>35</v>
      </c>
      <c r="S71516" t="s">
        <v>35</v>
      </c>
      <c r="T71516" t="s">
        <v>36</v>
      </c>
    </row>
    <row r="71517" spans="1:20" x14ac:dyDescent="0.25">
      <c r="A71517" t="s">
        <v>20</v>
      </c>
      <c r="B71517" t="s">
        <v>225726</v>
      </c>
      <c r="C71517" t="s">
        <v>225727</v>
      </c>
      <c r="D71517" t="s">
        <v>224519</v>
      </c>
      <c r="E71517">
        <v>31.5</v>
      </c>
      <c r="F71517" t="s">
        <v>24</v>
      </c>
      <c r="G71517" t="s">
        <v>224504</v>
      </c>
      <c r="H71517" t="s">
        <v>74254</v>
      </c>
      <c r="I71517" t="s">
        <v>1097</v>
      </c>
      <c r="J71517" t="s">
        <v>1098</v>
      </c>
      <c r="K71517" t="s">
        <v>29</v>
      </c>
      <c r="L71517" t="s">
        <v>3691</v>
      </c>
      <c r="M71517" t="s">
        <v>225728</v>
      </c>
      <c r="N71517" t="s">
        <v>32</v>
      </c>
      <c r="O71517" t="s">
        <v>33</v>
      </c>
      <c r="P71517" t="s">
        <v>1098</v>
      </c>
      <c r="Q71517" t="s">
        <v>224506</v>
      </c>
      <c r="R71517" t="s">
        <v>1185</v>
      </c>
      <c r="S71517" t="s">
        <v>1185</v>
      </c>
      <c r="T71517" t="s">
        <v>36</v>
      </c>
    </row>
    <row r="71518" spans="1:20" x14ac:dyDescent="0.25">
      <c r="A71518" t="s">
        <v>20</v>
      </c>
      <c r="B71518" t="s">
        <v>225729</v>
      </c>
      <c r="C71518" t="s">
        <v>225730</v>
      </c>
      <c r="D71518" t="s">
        <v>224519</v>
      </c>
      <c r="E71518">
        <v>30.39</v>
      </c>
      <c r="F71518" t="s">
        <v>24</v>
      </c>
      <c r="G71518" t="s">
        <v>224504</v>
      </c>
      <c r="H71518" t="s">
        <v>74254</v>
      </c>
      <c r="I71518" t="s">
        <v>1097</v>
      </c>
      <c r="J71518" t="s">
        <v>1098</v>
      </c>
      <c r="K71518" t="s">
        <v>29</v>
      </c>
      <c r="L71518" t="s">
        <v>30</v>
      </c>
      <c r="M71518" t="s">
        <v>225731</v>
      </c>
      <c r="N71518" t="s">
        <v>32</v>
      </c>
      <c r="O71518" t="s">
        <v>33</v>
      </c>
      <c r="P71518" t="s">
        <v>1098</v>
      </c>
      <c r="Q71518" t="s">
        <v>224506</v>
      </c>
      <c r="R71518" t="s">
        <v>35</v>
      </c>
      <c r="S71518" t="s">
        <v>35</v>
      </c>
      <c r="T71518" t="s">
        <v>36</v>
      </c>
    </row>
    <row r="71519" spans="1:20" x14ac:dyDescent="0.25">
      <c r="A71519" t="s">
        <v>20</v>
      </c>
      <c r="B71519" t="s">
        <v>225732</v>
      </c>
      <c r="C71519" t="s">
        <v>225733</v>
      </c>
      <c r="D71519" t="s">
        <v>224519</v>
      </c>
      <c r="E71519">
        <v>30.39</v>
      </c>
      <c r="F71519" t="s">
        <v>24</v>
      </c>
      <c r="G71519" t="s">
        <v>224504</v>
      </c>
      <c r="H71519" t="s">
        <v>74254</v>
      </c>
      <c r="I71519" t="s">
        <v>1097</v>
      </c>
      <c r="J71519" t="s">
        <v>1098</v>
      </c>
      <c r="K71519" t="s">
        <v>29</v>
      </c>
      <c r="L71519" t="s">
        <v>30</v>
      </c>
      <c r="M71519" t="s">
        <v>225734</v>
      </c>
      <c r="N71519" t="s">
        <v>32</v>
      </c>
      <c r="O71519" t="s">
        <v>33</v>
      </c>
      <c r="P71519" t="s">
        <v>1098</v>
      </c>
      <c r="Q71519" t="s">
        <v>224506</v>
      </c>
      <c r="R71519" t="s">
        <v>35</v>
      </c>
      <c r="S71519" t="s">
        <v>35</v>
      </c>
      <c r="T71519" t="s">
        <v>36</v>
      </c>
    </row>
    <row r="71520" spans="1:20" x14ac:dyDescent="0.25">
      <c r="A71520" t="s">
        <v>20</v>
      </c>
      <c r="B71520" t="s">
        <v>225735</v>
      </c>
      <c r="C71520" t="s">
        <v>225736</v>
      </c>
      <c r="D71520" t="s">
        <v>225737</v>
      </c>
      <c r="E71520">
        <v>39.79</v>
      </c>
      <c r="F71520" t="s">
        <v>24</v>
      </c>
      <c r="G71520" t="s">
        <v>224504</v>
      </c>
      <c r="H71520" t="s">
        <v>74254</v>
      </c>
      <c r="I71520" t="s">
        <v>1097</v>
      </c>
      <c r="J71520" t="s">
        <v>1098</v>
      </c>
      <c r="K71520" t="s">
        <v>29</v>
      </c>
      <c r="L71520" t="s">
        <v>30</v>
      </c>
      <c r="M71520" t="s">
        <v>225738</v>
      </c>
      <c r="N71520" t="s">
        <v>32</v>
      </c>
      <c r="O71520" t="s">
        <v>33</v>
      </c>
      <c r="P71520" t="s">
        <v>1098</v>
      </c>
      <c r="Q71520" t="s">
        <v>224506</v>
      </c>
      <c r="R71520" t="s">
        <v>35</v>
      </c>
      <c r="S71520" t="s">
        <v>35</v>
      </c>
      <c r="T71520" t="s">
        <v>36</v>
      </c>
    </row>
    <row r="71521" spans="1:20" x14ac:dyDescent="0.25">
      <c r="A71521" t="s">
        <v>20</v>
      </c>
      <c r="B71521" t="s">
        <v>225739</v>
      </c>
      <c r="C71521" t="s">
        <v>225740</v>
      </c>
      <c r="D71521" t="s">
        <v>225741</v>
      </c>
      <c r="E71521">
        <v>26.77</v>
      </c>
      <c r="F71521" t="s">
        <v>24</v>
      </c>
      <c r="G71521" t="s">
        <v>224504</v>
      </c>
      <c r="H71521" t="s">
        <v>74254</v>
      </c>
      <c r="I71521" t="s">
        <v>1097</v>
      </c>
      <c r="J71521" t="s">
        <v>1098</v>
      </c>
      <c r="K71521" t="s">
        <v>29</v>
      </c>
      <c r="L71521" t="s">
        <v>30</v>
      </c>
      <c r="M71521" t="s">
        <v>225742</v>
      </c>
      <c r="N71521" t="s">
        <v>32</v>
      </c>
      <c r="O71521" t="s">
        <v>33</v>
      </c>
      <c r="P71521" t="s">
        <v>1098</v>
      </c>
      <c r="Q71521" t="s">
        <v>224506</v>
      </c>
      <c r="R71521" t="s">
        <v>35</v>
      </c>
      <c r="S71521" t="s">
        <v>35</v>
      </c>
      <c r="T71521" t="s">
        <v>36</v>
      </c>
    </row>
    <row r="71522" spans="1:20" x14ac:dyDescent="0.25">
      <c r="A71522" t="s">
        <v>20</v>
      </c>
      <c r="B71522" t="s">
        <v>225743</v>
      </c>
      <c r="C71522" t="s">
        <v>225744</v>
      </c>
      <c r="D71522" t="s">
        <v>225741</v>
      </c>
      <c r="E71522">
        <v>34.020000000000003</v>
      </c>
      <c r="F71522" t="s">
        <v>24</v>
      </c>
      <c r="G71522" t="s">
        <v>224504</v>
      </c>
      <c r="H71522" t="s">
        <v>74254</v>
      </c>
      <c r="I71522" t="s">
        <v>1097</v>
      </c>
      <c r="J71522" t="s">
        <v>1098</v>
      </c>
      <c r="K71522" t="s">
        <v>29</v>
      </c>
      <c r="L71522" t="s">
        <v>30</v>
      </c>
      <c r="M71522" t="s">
        <v>225745</v>
      </c>
      <c r="N71522" t="s">
        <v>32</v>
      </c>
      <c r="O71522" t="s">
        <v>33</v>
      </c>
      <c r="P71522" t="s">
        <v>1098</v>
      </c>
      <c r="Q71522" t="s">
        <v>224506</v>
      </c>
      <c r="R71522" t="s">
        <v>35</v>
      </c>
      <c r="S71522" t="s">
        <v>35</v>
      </c>
      <c r="T71522" t="s">
        <v>36</v>
      </c>
    </row>
    <row r="71523" spans="1:20" x14ac:dyDescent="0.25">
      <c r="A71523" t="s">
        <v>20</v>
      </c>
      <c r="B71523" t="s">
        <v>225746</v>
      </c>
      <c r="C71523" t="s">
        <v>225747</v>
      </c>
      <c r="D71523" t="s">
        <v>224519</v>
      </c>
      <c r="E71523">
        <v>27.5</v>
      </c>
      <c r="F71523" t="s">
        <v>24</v>
      </c>
      <c r="G71523" t="s">
        <v>224504</v>
      </c>
      <c r="H71523" t="s">
        <v>74254</v>
      </c>
      <c r="I71523" t="s">
        <v>1097</v>
      </c>
      <c r="J71523" t="s">
        <v>1098</v>
      </c>
      <c r="K71523" t="s">
        <v>29</v>
      </c>
      <c r="L71523" t="s">
        <v>30</v>
      </c>
      <c r="M71523" t="s">
        <v>225748</v>
      </c>
      <c r="N71523" t="s">
        <v>32</v>
      </c>
      <c r="O71523" t="s">
        <v>33</v>
      </c>
      <c r="P71523" t="s">
        <v>1098</v>
      </c>
      <c r="Q71523" t="s">
        <v>224506</v>
      </c>
      <c r="R71523" t="s">
        <v>35</v>
      </c>
      <c r="S71523" t="s">
        <v>35</v>
      </c>
      <c r="T71523" t="s">
        <v>36</v>
      </c>
    </row>
    <row r="71524" spans="1:20" x14ac:dyDescent="0.25">
      <c r="A71524" t="s">
        <v>20</v>
      </c>
      <c r="B71524" t="s">
        <v>225749</v>
      </c>
      <c r="C71524" t="s">
        <v>225750</v>
      </c>
      <c r="D71524" t="s">
        <v>224519</v>
      </c>
      <c r="E71524">
        <v>29.65</v>
      </c>
      <c r="F71524" t="s">
        <v>24</v>
      </c>
      <c r="G71524" t="s">
        <v>224504</v>
      </c>
      <c r="H71524" t="s">
        <v>74254</v>
      </c>
      <c r="I71524" t="s">
        <v>1097</v>
      </c>
      <c r="J71524" t="s">
        <v>1098</v>
      </c>
      <c r="K71524" t="s">
        <v>29</v>
      </c>
      <c r="L71524" t="s">
        <v>30</v>
      </c>
      <c r="M71524" t="s">
        <v>225751</v>
      </c>
      <c r="N71524" t="s">
        <v>32</v>
      </c>
      <c r="O71524" t="s">
        <v>33</v>
      </c>
      <c r="P71524" t="s">
        <v>1098</v>
      </c>
      <c r="Q71524" t="s">
        <v>224506</v>
      </c>
      <c r="R71524" t="s">
        <v>35</v>
      </c>
      <c r="S71524" t="s">
        <v>35</v>
      </c>
      <c r="T71524" t="s">
        <v>36</v>
      </c>
    </row>
    <row r="71525" spans="1:20" x14ac:dyDescent="0.25">
      <c r="A71525" t="s">
        <v>20</v>
      </c>
      <c r="B71525" t="s">
        <v>225752</v>
      </c>
      <c r="C71525" t="s">
        <v>225753</v>
      </c>
      <c r="D71525" t="s">
        <v>224519</v>
      </c>
      <c r="E71525">
        <v>36.909999999999997</v>
      </c>
      <c r="F71525" t="s">
        <v>24</v>
      </c>
      <c r="G71525" t="s">
        <v>224504</v>
      </c>
      <c r="H71525" t="s">
        <v>74254</v>
      </c>
      <c r="I71525" t="s">
        <v>1097</v>
      </c>
      <c r="J71525" t="s">
        <v>1098</v>
      </c>
      <c r="K71525" t="s">
        <v>29</v>
      </c>
      <c r="L71525" t="s">
        <v>30</v>
      </c>
      <c r="M71525" t="s">
        <v>225754</v>
      </c>
      <c r="N71525" t="s">
        <v>32</v>
      </c>
      <c r="O71525" t="s">
        <v>33</v>
      </c>
      <c r="P71525" t="s">
        <v>1098</v>
      </c>
      <c r="Q71525" t="s">
        <v>224506</v>
      </c>
      <c r="R71525" t="s">
        <v>35</v>
      </c>
      <c r="S71525" t="s">
        <v>35</v>
      </c>
      <c r="T71525" t="s">
        <v>36</v>
      </c>
    </row>
    <row r="71526" spans="1:20" x14ac:dyDescent="0.25">
      <c r="A71526" t="s">
        <v>20</v>
      </c>
      <c r="B71526" t="s">
        <v>225755</v>
      </c>
      <c r="C71526" t="s">
        <v>225756</v>
      </c>
      <c r="D71526" t="s">
        <v>224519</v>
      </c>
      <c r="E71526">
        <v>34.72</v>
      </c>
      <c r="F71526" t="s">
        <v>24</v>
      </c>
      <c r="G71526" t="s">
        <v>224504</v>
      </c>
      <c r="H71526" t="s">
        <v>74254</v>
      </c>
      <c r="I71526" t="s">
        <v>1097</v>
      </c>
      <c r="J71526" t="s">
        <v>1098</v>
      </c>
      <c r="K71526" t="s">
        <v>29</v>
      </c>
      <c r="L71526" t="s">
        <v>30</v>
      </c>
      <c r="M71526" t="s">
        <v>225757</v>
      </c>
      <c r="N71526" t="s">
        <v>32</v>
      </c>
      <c r="O71526" t="s">
        <v>33</v>
      </c>
      <c r="P71526" t="s">
        <v>1098</v>
      </c>
      <c r="Q71526" t="s">
        <v>224506</v>
      </c>
      <c r="R71526" t="s">
        <v>35</v>
      </c>
      <c r="S71526" t="s">
        <v>35</v>
      </c>
      <c r="T71526" t="s">
        <v>36</v>
      </c>
    </row>
    <row r="71527" spans="1:20" x14ac:dyDescent="0.25">
      <c r="A71527" t="s">
        <v>20</v>
      </c>
      <c r="B71527" t="s">
        <v>225758</v>
      </c>
      <c r="C71527" t="s">
        <v>225759</v>
      </c>
      <c r="D71527" t="s">
        <v>225760</v>
      </c>
      <c r="E71527">
        <v>36.07</v>
      </c>
      <c r="F71527" t="s">
        <v>24</v>
      </c>
      <c r="G71527" t="s">
        <v>224504</v>
      </c>
      <c r="H71527" t="s">
        <v>74254</v>
      </c>
      <c r="I71527" t="s">
        <v>1097</v>
      </c>
      <c r="J71527" t="s">
        <v>1098</v>
      </c>
      <c r="K71527" t="s">
        <v>29</v>
      </c>
      <c r="L71527" t="s">
        <v>30</v>
      </c>
      <c r="M71527" t="s">
        <v>225761</v>
      </c>
      <c r="N71527" t="s">
        <v>32</v>
      </c>
      <c r="O71527" t="s">
        <v>33</v>
      </c>
      <c r="P71527" t="s">
        <v>1098</v>
      </c>
      <c r="Q71527" t="s">
        <v>224506</v>
      </c>
      <c r="R71527" t="s">
        <v>35</v>
      </c>
      <c r="S71527" t="s">
        <v>35</v>
      </c>
      <c r="T71527" t="s">
        <v>36</v>
      </c>
    </row>
    <row r="71528" spans="1:20" x14ac:dyDescent="0.25">
      <c r="A71528" t="s">
        <v>20</v>
      </c>
      <c r="B71528" t="s">
        <v>225762</v>
      </c>
      <c r="C71528" t="s">
        <v>225763</v>
      </c>
      <c r="D71528" t="s">
        <v>224519</v>
      </c>
      <c r="E71528">
        <v>38.22</v>
      </c>
      <c r="F71528" t="s">
        <v>24</v>
      </c>
      <c r="G71528" t="s">
        <v>224504</v>
      </c>
      <c r="H71528" t="s">
        <v>74254</v>
      </c>
      <c r="I71528" t="s">
        <v>1097</v>
      </c>
      <c r="J71528" t="s">
        <v>1098</v>
      </c>
      <c r="K71528" t="s">
        <v>29</v>
      </c>
      <c r="L71528" t="s">
        <v>30</v>
      </c>
      <c r="M71528" t="s">
        <v>225764</v>
      </c>
      <c r="N71528" t="s">
        <v>32</v>
      </c>
      <c r="O71528" t="s">
        <v>33</v>
      </c>
      <c r="P71528" t="s">
        <v>1098</v>
      </c>
      <c r="Q71528" t="s">
        <v>224506</v>
      </c>
      <c r="R71528" t="s">
        <v>35</v>
      </c>
      <c r="S71528" t="s">
        <v>35</v>
      </c>
      <c r="T71528" t="s">
        <v>36</v>
      </c>
    </row>
    <row r="71529" spans="1:20" x14ac:dyDescent="0.25">
      <c r="A71529" t="s">
        <v>20</v>
      </c>
      <c r="B71529" t="s">
        <v>225765</v>
      </c>
      <c r="C71529" t="s">
        <v>225766</v>
      </c>
      <c r="D71529" t="s">
        <v>225760</v>
      </c>
      <c r="E71529">
        <v>45.47</v>
      </c>
      <c r="F71529" t="s">
        <v>24</v>
      </c>
      <c r="G71529" t="s">
        <v>224504</v>
      </c>
      <c r="H71529" t="s">
        <v>74254</v>
      </c>
      <c r="I71529" t="s">
        <v>1097</v>
      </c>
      <c r="J71529" t="s">
        <v>1098</v>
      </c>
      <c r="K71529" t="s">
        <v>29</v>
      </c>
      <c r="L71529" t="s">
        <v>30</v>
      </c>
      <c r="M71529" t="s">
        <v>225767</v>
      </c>
      <c r="N71529" t="s">
        <v>32</v>
      </c>
      <c r="O71529" t="s">
        <v>33</v>
      </c>
      <c r="P71529" t="s">
        <v>1098</v>
      </c>
      <c r="Q71529" t="s">
        <v>224506</v>
      </c>
      <c r="R71529" t="s">
        <v>35</v>
      </c>
      <c r="S71529" t="s">
        <v>35</v>
      </c>
      <c r="T71529" t="s">
        <v>36</v>
      </c>
    </row>
    <row r="71530" spans="1:20" x14ac:dyDescent="0.25">
      <c r="A71530" t="s">
        <v>20</v>
      </c>
      <c r="B71530" t="s">
        <v>225768</v>
      </c>
      <c r="C71530" t="s">
        <v>225769</v>
      </c>
      <c r="D71530" t="s">
        <v>224519</v>
      </c>
      <c r="E71530">
        <v>31.74</v>
      </c>
      <c r="F71530" t="s">
        <v>24</v>
      </c>
      <c r="G71530" t="s">
        <v>224504</v>
      </c>
      <c r="H71530" t="s">
        <v>74254</v>
      </c>
      <c r="I71530" t="s">
        <v>1097</v>
      </c>
      <c r="J71530" t="s">
        <v>1098</v>
      </c>
      <c r="K71530" t="s">
        <v>29</v>
      </c>
      <c r="L71530" t="s">
        <v>30</v>
      </c>
      <c r="M71530" t="s">
        <v>225770</v>
      </c>
      <c r="N71530" t="s">
        <v>32</v>
      </c>
      <c r="O71530" t="s">
        <v>33</v>
      </c>
      <c r="P71530" t="s">
        <v>1098</v>
      </c>
      <c r="Q71530" t="s">
        <v>224506</v>
      </c>
      <c r="R71530" t="s">
        <v>35</v>
      </c>
      <c r="S71530" t="s">
        <v>35</v>
      </c>
      <c r="T71530" t="s">
        <v>36</v>
      </c>
    </row>
    <row r="71531" spans="1:20" x14ac:dyDescent="0.25">
      <c r="A71531" t="s">
        <v>20</v>
      </c>
      <c r="B71531" t="s">
        <v>225771</v>
      </c>
      <c r="C71531" t="s">
        <v>225772</v>
      </c>
      <c r="D71531" t="s">
        <v>225773</v>
      </c>
      <c r="E71531">
        <v>33.89</v>
      </c>
      <c r="F71531" t="s">
        <v>24</v>
      </c>
      <c r="G71531" t="s">
        <v>224504</v>
      </c>
      <c r="H71531" t="s">
        <v>74254</v>
      </c>
      <c r="I71531" t="s">
        <v>1097</v>
      </c>
      <c r="J71531" t="s">
        <v>1098</v>
      </c>
      <c r="K71531" t="s">
        <v>29</v>
      </c>
      <c r="L71531" t="s">
        <v>30</v>
      </c>
      <c r="M71531" t="s">
        <v>225774</v>
      </c>
      <c r="N71531" t="s">
        <v>32</v>
      </c>
      <c r="O71531" t="s">
        <v>33</v>
      </c>
      <c r="P71531" t="s">
        <v>1098</v>
      </c>
      <c r="Q71531" t="s">
        <v>224506</v>
      </c>
      <c r="R71531" t="s">
        <v>35</v>
      </c>
      <c r="S71531" t="s">
        <v>35</v>
      </c>
      <c r="T71531" t="s">
        <v>36</v>
      </c>
    </row>
    <row r="71532" spans="1:20" x14ac:dyDescent="0.25">
      <c r="A71532" t="s">
        <v>20</v>
      </c>
      <c r="B71532" t="s">
        <v>225775</v>
      </c>
      <c r="C71532" t="s">
        <v>225776</v>
      </c>
      <c r="D71532" t="s">
        <v>224503</v>
      </c>
      <c r="E71532">
        <v>36.159999999999997</v>
      </c>
      <c r="F71532" t="s">
        <v>24</v>
      </c>
      <c r="G71532" t="s">
        <v>224504</v>
      </c>
      <c r="H71532" t="s">
        <v>74254</v>
      </c>
      <c r="I71532" t="s">
        <v>1097</v>
      </c>
      <c r="J71532" t="s">
        <v>1098</v>
      </c>
      <c r="K71532" t="s">
        <v>29</v>
      </c>
      <c r="L71532" t="s">
        <v>30</v>
      </c>
      <c r="M71532" t="s">
        <v>225777</v>
      </c>
      <c r="N71532" t="s">
        <v>32</v>
      </c>
      <c r="O71532" t="s">
        <v>33</v>
      </c>
      <c r="P71532" t="s">
        <v>1098</v>
      </c>
      <c r="Q71532" t="s">
        <v>224506</v>
      </c>
      <c r="R71532" t="s">
        <v>35</v>
      </c>
      <c r="S71532" t="s">
        <v>35</v>
      </c>
      <c r="T71532" t="s">
        <v>36</v>
      </c>
    </row>
    <row r="71533" spans="1:20" x14ac:dyDescent="0.25">
      <c r="A71533" t="s">
        <v>20</v>
      </c>
      <c r="B71533" t="s">
        <v>225778</v>
      </c>
      <c r="C71533" t="s">
        <v>225779</v>
      </c>
      <c r="D71533" t="s">
        <v>224519</v>
      </c>
      <c r="E71533">
        <v>31.95</v>
      </c>
      <c r="F71533" t="s">
        <v>24</v>
      </c>
      <c r="G71533" t="s">
        <v>224504</v>
      </c>
      <c r="H71533" t="s">
        <v>74254</v>
      </c>
      <c r="I71533" t="s">
        <v>1097</v>
      </c>
      <c r="J71533" t="s">
        <v>1098</v>
      </c>
      <c r="K71533" t="s">
        <v>29</v>
      </c>
      <c r="L71533" t="s">
        <v>30</v>
      </c>
      <c r="M71533" t="s">
        <v>225780</v>
      </c>
      <c r="N71533" t="s">
        <v>32</v>
      </c>
      <c r="O71533" t="s">
        <v>33</v>
      </c>
      <c r="P71533" t="s">
        <v>1098</v>
      </c>
      <c r="Q71533" t="s">
        <v>224506</v>
      </c>
      <c r="R71533" t="s">
        <v>35</v>
      </c>
      <c r="S71533" t="s">
        <v>35</v>
      </c>
      <c r="T71533" t="s">
        <v>36</v>
      </c>
    </row>
    <row r="71534" spans="1:20" x14ac:dyDescent="0.25">
      <c r="A71534" t="s">
        <v>20</v>
      </c>
      <c r="B71534" t="s">
        <v>225781</v>
      </c>
      <c r="C71534" t="s">
        <v>225782</v>
      </c>
      <c r="D71534" t="s">
        <v>224519</v>
      </c>
      <c r="E71534">
        <v>41.36</v>
      </c>
      <c r="F71534" t="s">
        <v>24</v>
      </c>
      <c r="G71534" t="s">
        <v>224504</v>
      </c>
      <c r="H71534" t="s">
        <v>74254</v>
      </c>
      <c r="I71534" t="s">
        <v>1097</v>
      </c>
      <c r="J71534" t="s">
        <v>1098</v>
      </c>
      <c r="K71534" t="s">
        <v>29</v>
      </c>
      <c r="L71534" t="s">
        <v>30</v>
      </c>
      <c r="M71534" t="s">
        <v>225783</v>
      </c>
      <c r="N71534" t="s">
        <v>32</v>
      </c>
      <c r="O71534" t="s">
        <v>33</v>
      </c>
      <c r="P71534" t="s">
        <v>1098</v>
      </c>
      <c r="Q71534" t="s">
        <v>224506</v>
      </c>
      <c r="R71534" t="s">
        <v>35</v>
      </c>
      <c r="S71534" t="s">
        <v>35</v>
      </c>
      <c r="T71534" t="s">
        <v>36</v>
      </c>
    </row>
    <row r="71535" spans="1:20" x14ac:dyDescent="0.25">
      <c r="A71535" t="s">
        <v>20</v>
      </c>
      <c r="B71535" t="s">
        <v>225784</v>
      </c>
      <c r="C71535" t="s">
        <v>225785</v>
      </c>
      <c r="D71535" t="s">
        <v>224519</v>
      </c>
      <c r="E71535">
        <v>39.18</v>
      </c>
      <c r="F71535" t="s">
        <v>24</v>
      </c>
      <c r="G71535" t="s">
        <v>224504</v>
      </c>
      <c r="H71535" t="s">
        <v>74254</v>
      </c>
      <c r="I71535" t="s">
        <v>1097</v>
      </c>
      <c r="J71535" t="s">
        <v>1098</v>
      </c>
      <c r="K71535" t="s">
        <v>29</v>
      </c>
      <c r="L71535" t="s">
        <v>30</v>
      </c>
      <c r="M71535" t="s">
        <v>225786</v>
      </c>
      <c r="N71535" t="s">
        <v>32</v>
      </c>
      <c r="O71535" t="s">
        <v>33</v>
      </c>
      <c r="P71535" t="s">
        <v>1098</v>
      </c>
      <c r="Q71535" t="s">
        <v>224506</v>
      </c>
      <c r="R71535" t="s">
        <v>35</v>
      </c>
      <c r="S71535" t="s">
        <v>35</v>
      </c>
      <c r="T71535" t="s">
        <v>36</v>
      </c>
    </row>
    <row r="71536" spans="1:20" x14ac:dyDescent="0.25">
      <c r="A71536" t="s">
        <v>20</v>
      </c>
      <c r="B71536" t="s">
        <v>225787</v>
      </c>
      <c r="C71536" t="s">
        <v>225788</v>
      </c>
      <c r="D71536" t="s">
        <v>224519</v>
      </c>
      <c r="E71536">
        <v>34.840000000000003</v>
      </c>
      <c r="F71536" t="s">
        <v>24</v>
      </c>
      <c r="G71536" t="s">
        <v>224504</v>
      </c>
      <c r="H71536" t="s">
        <v>74254</v>
      </c>
      <c r="I71536" t="s">
        <v>1097</v>
      </c>
      <c r="J71536" t="s">
        <v>1098</v>
      </c>
      <c r="K71536" t="s">
        <v>29</v>
      </c>
      <c r="L71536" t="s">
        <v>30</v>
      </c>
      <c r="M71536" t="s">
        <v>225789</v>
      </c>
      <c r="N71536" t="s">
        <v>32</v>
      </c>
      <c r="O71536" t="s">
        <v>33</v>
      </c>
      <c r="P71536" t="s">
        <v>1098</v>
      </c>
      <c r="Q71536" t="s">
        <v>224506</v>
      </c>
      <c r="R71536" t="s">
        <v>35</v>
      </c>
      <c r="S71536" t="s">
        <v>35</v>
      </c>
      <c r="T71536" t="s">
        <v>36</v>
      </c>
    </row>
    <row r="71537" spans="1:20" x14ac:dyDescent="0.25">
      <c r="A71537" t="s">
        <v>20</v>
      </c>
      <c r="B71537" t="s">
        <v>225790</v>
      </c>
      <c r="C71537" t="s">
        <v>225791</v>
      </c>
      <c r="D71537" t="s">
        <v>224519</v>
      </c>
      <c r="E71537">
        <v>42.07</v>
      </c>
      <c r="F71537" t="s">
        <v>24</v>
      </c>
      <c r="G71537" t="s">
        <v>224504</v>
      </c>
      <c r="H71537" t="s">
        <v>74254</v>
      </c>
      <c r="I71537" t="s">
        <v>1097</v>
      </c>
      <c r="J71537" t="s">
        <v>1098</v>
      </c>
      <c r="K71537" t="s">
        <v>29</v>
      </c>
      <c r="L71537" t="s">
        <v>30</v>
      </c>
      <c r="M71537" t="s">
        <v>225792</v>
      </c>
      <c r="N71537" t="s">
        <v>32</v>
      </c>
      <c r="O71537" t="s">
        <v>33</v>
      </c>
      <c r="P71537" t="s">
        <v>1098</v>
      </c>
      <c r="Q71537" t="s">
        <v>224506</v>
      </c>
      <c r="R71537" t="s">
        <v>35</v>
      </c>
      <c r="S71537" t="s">
        <v>35</v>
      </c>
      <c r="T71537" t="s">
        <v>36</v>
      </c>
    </row>
    <row r="71538" spans="1:20" x14ac:dyDescent="0.25">
      <c r="A71538" t="s">
        <v>20</v>
      </c>
      <c r="B71538" t="s">
        <v>225793</v>
      </c>
      <c r="C71538" t="s">
        <v>225794</v>
      </c>
      <c r="D71538" t="s">
        <v>224519</v>
      </c>
      <c r="E71538">
        <v>34.11</v>
      </c>
      <c r="F71538" t="s">
        <v>24</v>
      </c>
      <c r="G71538" t="s">
        <v>224504</v>
      </c>
      <c r="H71538" t="s">
        <v>74254</v>
      </c>
      <c r="I71538" t="s">
        <v>1097</v>
      </c>
      <c r="J71538" t="s">
        <v>1098</v>
      </c>
      <c r="K71538" t="s">
        <v>29</v>
      </c>
      <c r="L71538" t="s">
        <v>30</v>
      </c>
      <c r="M71538" t="s">
        <v>225795</v>
      </c>
      <c r="N71538" t="s">
        <v>32</v>
      </c>
      <c r="O71538" t="s">
        <v>33</v>
      </c>
      <c r="P71538" t="s">
        <v>1098</v>
      </c>
      <c r="Q71538" t="s">
        <v>224506</v>
      </c>
      <c r="R71538" t="s">
        <v>35</v>
      </c>
      <c r="S71538" t="s">
        <v>35</v>
      </c>
      <c r="T71538" t="s">
        <v>36</v>
      </c>
    </row>
    <row r="71539" spans="1:20" x14ac:dyDescent="0.25">
      <c r="A71539" t="s">
        <v>20</v>
      </c>
      <c r="B71539" t="s">
        <v>225796</v>
      </c>
      <c r="C71539" t="s">
        <v>225797</v>
      </c>
      <c r="D71539" t="s">
        <v>224519</v>
      </c>
      <c r="E71539">
        <v>41.36</v>
      </c>
      <c r="F71539" t="s">
        <v>24</v>
      </c>
      <c r="G71539" t="s">
        <v>224504</v>
      </c>
      <c r="H71539" t="s">
        <v>74254</v>
      </c>
      <c r="I71539" t="s">
        <v>1097</v>
      </c>
      <c r="J71539" t="s">
        <v>1098</v>
      </c>
      <c r="K71539" t="s">
        <v>29</v>
      </c>
      <c r="L71539" t="s">
        <v>30</v>
      </c>
      <c r="M71539" t="s">
        <v>225798</v>
      </c>
      <c r="N71539" t="s">
        <v>32</v>
      </c>
      <c r="O71539" t="s">
        <v>33</v>
      </c>
      <c r="P71539" t="s">
        <v>1098</v>
      </c>
      <c r="Q71539" t="s">
        <v>224506</v>
      </c>
      <c r="R71539" t="s">
        <v>35</v>
      </c>
      <c r="S71539" t="s">
        <v>35</v>
      </c>
      <c r="T71539" t="s">
        <v>36</v>
      </c>
    </row>
    <row r="71540" spans="1:20" x14ac:dyDescent="0.25">
      <c r="A71540" t="s">
        <v>20</v>
      </c>
      <c r="B71540" t="s">
        <v>225799</v>
      </c>
      <c r="C71540" t="s">
        <v>225800</v>
      </c>
      <c r="D71540" t="s">
        <v>224519</v>
      </c>
      <c r="E71540">
        <v>40.72</v>
      </c>
      <c r="F71540" t="s">
        <v>24</v>
      </c>
      <c r="G71540" t="s">
        <v>224504</v>
      </c>
      <c r="H71540" t="s">
        <v>74254</v>
      </c>
      <c r="I71540" t="s">
        <v>1097</v>
      </c>
      <c r="J71540" t="s">
        <v>1098</v>
      </c>
      <c r="K71540" t="s">
        <v>29</v>
      </c>
      <c r="L71540" t="s">
        <v>30</v>
      </c>
      <c r="M71540" t="s">
        <v>225801</v>
      </c>
      <c r="N71540" t="s">
        <v>32</v>
      </c>
      <c r="O71540" t="s">
        <v>33</v>
      </c>
      <c r="P71540" t="s">
        <v>1098</v>
      </c>
      <c r="Q71540" t="s">
        <v>224506</v>
      </c>
      <c r="R71540" t="s">
        <v>35</v>
      </c>
      <c r="S71540" t="s">
        <v>35</v>
      </c>
      <c r="T71540" t="s">
        <v>36</v>
      </c>
    </row>
    <row r="71541" spans="1:20" x14ac:dyDescent="0.25">
      <c r="A71541" t="s">
        <v>20</v>
      </c>
      <c r="B71541" t="s">
        <v>225802</v>
      </c>
      <c r="C71541" t="s">
        <v>225803</v>
      </c>
      <c r="D71541" t="s">
        <v>224519</v>
      </c>
      <c r="E71541">
        <v>40.72</v>
      </c>
      <c r="F71541" t="s">
        <v>24</v>
      </c>
      <c r="G71541" t="s">
        <v>224504</v>
      </c>
      <c r="H71541" t="s">
        <v>74254</v>
      </c>
      <c r="I71541" t="s">
        <v>1097</v>
      </c>
      <c r="J71541" t="s">
        <v>1098</v>
      </c>
      <c r="K71541" t="s">
        <v>29</v>
      </c>
      <c r="L71541" t="s">
        <v>30</v>
      </c>
      <c r="M71541" t="s">
        <v>225804</v>
      </c>
      <c r="N71541" t="s">
        <v>32</v>
      </c>
      <c r="O71541" t="s">
        <v>33</v>
      </c>
      <c r="P71541" t="s">
        <v>1098</v>
      </c>
      <c r="Q71541" t="s">
        <v>224506</v>
      </c>
      <c r="R71541" t="s">
        <v>35</v>
      </c>
      <c r="S71541" t="s">
        <v>35</v>
      </c>
      <c r="T71541" t="s">
        <v>36</v>
      </c>
    </row>
    <row r="71542" spans="1:20" x14ac:dyDescent="0.25">
      <c r="A71542" t="s">
        <v>20</v>
      </c>
      <c r="B71542" t="s">
        <v>225805</v>
      </c>
      <c r="C71542" t="s">
        <v>225806</v>
      </c>
      <c r="D71542" t="s">
        <v>224519</v>
      </c>
      <c r="E71542">
        <v>30.51</v>
      </c>
      <c r="F71542" t="s">
        <v>24</v>
      </c>
      <c r="G71542" t="s">
        <v>224504</v>
      </c>
      <c r="H71542" t="s">
        <v>74254</v>
      </c>
      <c r="I71542" t="s">
        <v>1097</v>
      </c>
      <c r="J71542" t="s">
        <v>1098</v>
      </c>
      <c r="K71542" t="s">
        <v>29</v>
      </c>
      <c r="L71542" t="s">
        <v>30</v>
      </c>
      <c r="M71542" t="s">
        <v>225807</v>
      </c>
      <c r="N71542" t="s">
        <v>32</v>
      </c>
      <c r="O71542" t="s">
        <v>33</v>
      </c>
      <c r="P71542" t="s">
        <v>1098</v>
      </c>
      <c r="Q71542" t="s">
        <v>224506</v>
      </c>
      <c r="R71542" t="s">
        <v>35</v>
      </c>
      <c r="S71542" t="s">
        <v>35</v>
      </c>
      <c r="T71542" t="s">
        <v>36</v>
      </c>
    </row>
    <row r="71543" spans="1:20" x14ac:dyDescent="0.25">
      <c r="A71543" t="s">
        <v>20</v>
      </c>
      <c r="B71543" t="s">
        <v>225808</v>
      </c>
      <c r="C71543" t="s">
        <v>225809</v>
      </c>
      <c r="D71543" t="s">
        <v>224519</v>
      </c>
      <c r="E71543">
        <v>30.51</v>
      </c>
      <c r="F71543" t="s">
        <v>24</v>
      </c>
      <c r="G71543" t="s">
        <v>224504</v>
      </c>
      <c r="H71543" t="s">
        <v>74254</v>
      </c>
      <c r="I71543" t="s">
        <v>1097</v>
      </c>
      <c r="J71543" t="s">
        <v>1098</v>
      </c>
      <c r="K71543" t="s">
        <v>29</v>
      </c>
      <c r="L71543" t="s">
        <v>30</v>
      </c>
      <c r="M71543" t="s">
        <v>225810</v>
      </c>
      <c r="N71543" t="s">
        <v>32</v>
      </c>
      <c r="O71543" t="s">
        <v>33</v>
      </c>
      <c r="P71543" t="s">
        <v>1098</v>
      </c>
      <c r="Q71543" t="s">
        <v>224506</v>
      </c>
      <c r="R71543" t="s">
        <v>35</v>
      </c>
      <c r="S71543" t="s">
        <v>35</v>
      </c>
      <c r="T71543" t="s">
        <v>36</v>
      </c>
    </row>
    <row r="71544" spans="1:20" x14ac:dyDescent="0.25">
      <c r="A71544" t="s">
        <v>20</v>
      </c>
      <c r="B71544" t="s">
        <v>225811</v>
      </c>
      <c r="C71544" t="s">
        <v>225812</v>
      </c>
      <c r="D71544" t="s">
        <v>224519</v>
      </c>
      <c r="E71544">
        <v>30.51</v>
      </c>
      <c r="F71544" t="s">
        <v>24</v>
      </c>
      <c r="G71544" t="s">
        <v>224504</v>
      </c>
      <c r="H71544" t="s">
        <v>74254</v>
      </c>
      <c r="I71544" t="s">
        <v>1097</v>
      </c>
      <c r="J71544" t="s">
        <v>1098</v>
      </c>
      <c r="K71544" t="s">
        <v>29</v>
      </c>
      <c r="L71544" t="s">
        <v>30</v>
      </c>
      <c r="M71544" t="s">
        <v>225813</v>
      </c>
      <c r="N71544" t="s">
        <v>32</v>
      </c>
      <c r="O71544" t="s">
        <v>33</v>
      </c>
      <c r="P71544" t="s">
        <v>1098</v>
      </c>
      <c r="Q71544" t="s">
        <v>224506</v>
      </c>
      <c r="R71544" t="s">
        <v>35</v>
      </c>
      <c r="S71544" t="s">
        <v>35</v>
      </c>
      <c r="T71544" t="s">
        <v>36</v>
      </c>
    </row>
    <row r="71545" spans="1:20" x14ac:dyDescent="0.25">
      <c r="A71545" t="s">
        <v>20</v>
      </c>
      <c r="B71545" t="s">
        <v>225814</v>
      </c>
      <c r="C71545" t="s">
        <v>225815</v>
      </c>
      <c r="D71545" t="s">
        <v>224519</v>
      </c>
      <c r="E71545">
        <v>32.67</v>
      </c>
      <c r="F71545" t="s">
        <v>24</v>
      </c>
      <c r="G71545" t="s">
        <v>224504</v>
      </c>
      <c r="H71545" t="s">
        <v>74254</v>
      </c>
      <c r="I71545" t="s">
        <v>1097</v>
      </c>
      <c r="J71545" t="s">
        <v>1098</v>
      </c>
      <c r="K71545" t="s">
        <v>29</v>
      </c>
      <c r="L71545" t="s">
        <v>30</v>
      </c>
      <c r="M71545" t="s">
        <v>225816</v>
      </c>
      <c r="N71545" t="s">
        <v>32</v>
      </c>
      <c r="O71545" t="s">
        <v>33</v>
      </c>
      <c r="P71545" t="s">
        <v>1098</v>
      </c>
      <c r="Q71545" t="s">
        <v>224506</v>
      </c>
      <c r="R71545" t="s">
        <v>35</v>
      </c>
      <c r="S71545" t="s">
        <v>35</v>
      </c>
      <c r="T71545" t="s">
        <v>36</v>
      </c>
    </row>
    <row r="71546" spans="1:20" x14ac:dyDescent="0.25">
      <c r="A71546" t="s">
        <v>20</v>
      </c>
      <c r="B71546" t="s">
        <v>225817</v>
      </c>
      <c r="C71546" t="s">
        <v>225818</v>
      </c>
      <c r="D71546" t="s">
        <v>224519</v>
      </c>
      <c r="E71546">
        <v>39.909999999999997</v>
      </c>
      <c r="F71546" t="s">
        <v>24</v>
      </c>
      <c r="G71546" t="s">
        <v>224504</v>
      </c>
      <c r="H71546" t="s">
        <v>74254</v>
      </c>
      <c r="I71546" t="s">
        <v>1097</v>
      </c>
      <c r="J71546" t="s">
        <v>1098</v>
      </c>
      <c r="K71546" t="s">
        <v>29</v>
      </c>
      <c r="L71546" t="s">
        <v>30</v>
      </c>
      <c r="M71546" t="s">
        <v>225819</v>
      </c>
      <c r="N71546" t="s">
        <v>32</v>
      </c>
      <c r="O71546" t="s">
        <v>33</v>
      </c>
      <c r="P71546" t="s">
        <v>1098</v>
      </c>
      <c r="Q71546" t="s">
        <v>224506</v>
      </c>
      <c r="R71546" t="s">
        <v>35</v>
      </c>
      <c r="S71546" t="s">
        <v>35</v>
      </c>
      <c r="T71546" t="s">
        <v>36</v>
      </c>
    </row>
    <row r="71547" spans="1:20" x14ac:dyDescent="0.25">
      <c r="A71547" t="s">
        <v>20</v>
      </c>
      <c r="B71547" t="s">
        <v>225820</v>
      </c>
      <c r="C71547" t="s">
        <v>225821</v>
      </c>
      <c r="D71547" t="s">
        <v>225593</v>
      </c>
      <c r="E71547">
        <v>37.53</v>
      </c>
      <c r="F71547" t="s">
        <v>24</v>
      </c>
      <c r="G71547" t="s">
        <v>224504</v>
      </c>
      <c r="H71547" t="s">
        <v>74254</v>
      </c>
      <c r="I71547" t="s">
        <v>1097</v>
      </c>
      <c r="J71547" t="s">
        <v>1098</v>
      </c>
      <c r="K71547" t="s">
        <v>29</v>
      </c>
      <c r="L71547" t="s">
        <v>30</v>
      </c>
      <c r="M71547" t="s">
        <v>225822</v>
      </c>
      <c r="N71547" t="s">
        <v>32</v>
      </c>
      <c r="O71547" t="s">
        <v>33</v>
      </c>
      <c r="P71547" t="s">
        <v>1098</v>
      </c>
      <c r="Q71547" t="s">
        <v>224506</v>
      </c>
      <c r="R71547" t="s">
        <v>35</v>
      </c>
      <c r="S71547" t="s">
        <v>35</v>
      </c>
      <c r="T71547" t="s">
        <v>36</v>
      </c>
    </row>
    <row r="71548" spans="1:20" x14ac:dyDescent="0.25">
      <c r="A71548" t="s">
        <v>20</v>
      </c>
      <c r="B71548" t="s">
        <v>225823</v>
      </c>
      <c r="C71548" t="s">
        <v>225824</v>
      </c>
      <c r="D71548" t="s">
        <v>225593</v>
      </c>
      <c r="E71548">
        <v>44.79</v>
      </c>
      <c r="F71548" t="s">
        <v>24</v>
      </c>
      <c r="G71548" t="s">
        <v>224504</v>
      </c>
      <c r="H71548" t="s">
        <v>74254</v>
      </c>
      <c r="I71548" t="s">
        <v>1097</v>
      </c>
      <c r="J71548" t="s">
        <v>1098</v>
      </c>
      <c r="K71548" t="s">
        <v>29</v>
      </c>
      <c r="L71548" t="s">
        <v>30</v>
      </c>
      <c r="M71548" t="s">
        <v>225825</v>
      </c>
      <c r="N71548" t="s">
        <v>32</v>
      </c>
      <c r="O71548" t="s">
        <v>33</v>
      </c>
      <c r="P71548" t="s">
        <v>1098</v>
      </c>
      <c r="Q71548" t="s">
        <v>224506</v>
      </c>
      <c r="R71548" t="s">
        <v>35</v>
      </c>
      <c r="S71548" t="s">
        <v>35</v>
      </c>
      <c r="T71548" t="s">
        <v>36</v>
      </c>
    </row>
    <row r="71549" spans="1:20" x14ac:dyDescent="0.25">
      <c r="A71549" t="s">
        <v>20</v>
      </c>
      <c r="B71549" t="s">
        <v>225826</v>
      </c>
      <c r="C71549" t="s">
        <v>225827</v>
      </c>
      <c r="D71549" t="s">
        <v>225593</v>
      </c>
      <c r="E71549">
        <v>42.61</v>
      </c>
      <c r="F71549" t="s">
        <v>24</v>
      </c>
      <c r="G71549" t="s">
        <v>224504</v>
      </c>
      <c r="H71549" t="s">
        <v>74254</v>
      </c>
      <c r="I71549" t="s">
        <v>1097</v>
      </c>
      <c r="J71549" t="s">
        <v>1098</v>
      </c>
      <c r="K71549" t="s">
        <v>29</v>
      </c>
      <c r="L71549" t="s">
        <v>30</v>
      </c>
      <c r="M71549" t="s">
        <v>225828</v>
      </c>
      <c r="N71549" t="s">
        <v>32</v>
      </c>
      <c r="O71549" t="s">
        <v>33</v>
      </c>
      <c r="P71549" t="s">
        <v>1098</v>
      </c>
      <c r="Q71549" t="s">
        <v>224506</v>
      </c>
      <c r="R71549" t="s">
        <v>35</v>
      </c>
      <c r="S71549" t="s">
        <v>35</v>
      </c>
      <c r="T71549" t="s">
        <v>36</v>
      </c>
    </row>
    <row r="71550" spans="1:20" x14ac:dyDescent="0.25">
      <c r="A71550" t="s">
        <v>20</v>
      </c>
      <c r="B71550" t="s">
        <v>225829</v>
      </c>
      <c r="C71550" t="s">
        <v>225830</v>
      </c>
      <c r="D71550" t="s">
        <v>224519</v>
      </c>
      <c r="E71550">
        <v>33.33</v>
      </c>
      <c r="F71550" t="s">
        <v>24</v>
      </c>
      <c r="G71550" t="s">
        <v>224504</v>
      </c>
      <c r="H71550" t="s">
        <v>74254</v>
      </c>
      <c r="I71550" t="s">
        <v>1097</v>
      </c>
      <c r="J71550" t="s">
        <v>1098</v>
      </c>
      <c r="K71550" t="s">
        <v>29</v>
      </c>
      <c r="L71550" t="s">
        <v>30</v>
      </c>
      <c r="M71550" t="s">
        <v>225831</v>
      </c>
      <c r="N71550" t="s">
        <v>32</v>
      </c>
      <c r="O71550" t="s">
        <v>33</v>
      </c>
      <c r="P71550" t="s">
        <v>1098</v>
      </c>
      <c r="Q71550" t="s">
        <v>224506</v>
      </c>
      <c r="R71550" t="s">
        <v>35</v>
      </c>
      <c r="S71550" t="s">
        <v>35</v>
      </c>
      <c r="T71550" t="s">
        <v>36</v>
      </c>
    </row>
    <row r="71551" spans="1:20" x14ac:dyDescent="0.25">
      <c r="A71551" t="s">
        <v>20</v>
      </c>
      <c r="B71551" t="s">
        <v>225832</v>
      </c>
      <c r="C71551" t="s">
        <v>225833</v>
      </c>
      <c r="D71551" t="s">
        <v>224519</v>
      </c>
      <c r="E71551">
        <v>42.73</v>
      </c>
      <c r="F71551" t="s">
        <v>24</v>
      </c>
      <c r="G71551" t="s">
        <v>224504</v>
      </c>
      <c r="H71551" t="s">
        <v>74254</v>
      </c>
      <c r="I71551" t="s">
        <v>1097</v>
      </c>
      <c r="J71551" t="s">
        <v>1098</v>
      </c>
      <c r="K71551" t="s">
        <v>29</v>
      </c>
      <c r="L71551" t="s">
        <v>30</v>
      </c>
      <c r="M71551" t="s">
        <v>225834</v>
      </c>
      <c r="N71551" t="s">
        <v>32</v>
      </c>
      <c r="O71551" t="s">
        <v>33</v>
      </c>
      <c r="P71551" t="s">
        <v>1098</v>
      </c>
      <c r="Q71551" t="s">
        <v>224506</v>
      </c>
      <c r="R71551" t="s">
        <v>35</v>
      </c>
      <c r="S71551" t="s">
        <v>35</v>
      </c>
      <c r="T71551" t="s">
        <v>36</v>
      </c>
    </row>
    <row r="71552" spans="1:20" x14ac:dyDescent="0.25">
      <c r="A71552" t="s">
        <v>20</v>
      </c>
      <c r="B71552" t="s">
        <v>225835</v>
      </c>
      <c r="C71552" t="s">
        <v>225836</v>
      </c>
      <c r="D71552" t="s">
        <v>225837</v>
      </c>
      <c r="E71552">
        <v>43.76</v>
      </c>
      <c r="F71552" t="s">
        <v>24</v>
      </c>
      <c r="G71552" t="s">
        <v>224504</v>
      </c>
      <c r="H71552" t="s">
        <v>74254</v>
      </c>
      <c r="I71552" t="s">
        <v>1097</v>
      </c>
      <c r="J71552" t="s">
        <v>1098</v>
      </c>
      <c r="K71552" t="s">
        <v>29</v>
      </c>
      <c r="L71552" t="s">
        <v>30</v>
      </c>
      <c r="M71552" t="s">
        <v>225838</v>
      </c>
      <c r="N71552" t="s">
        <v>32</v>
      </c>
      <c r="O71552" t="s">
        <v>33</v>
      </c>
      <c r="P71552" t="s">
        <v>1098</v>
      </c>
      <c r="Q71552" t="s">
        <v>224506</v>
      </c>
      <c r="R71552" t="s">
        <v>35</v>
      </c>
      <c r="S71552" t="s">
        <v>35</v>
      </c>
      <c r="T71552" t="s">
        <v>36</v>
      </c>
    </row>
    <row r="71553" spans="1:20" x14ac:dyDescent="0.25">
      <c r="A71553" t="s">
        <v>20</v>
      </c>
      <c r="B71553" t="s">
        <v>225839</v>
      </c>
      <c r="C71553" t="s">
        <v>225840</v>
      </c>
      <c r="D71553" t="s">
        <v>12505</v>
      </c>
      <c r="E71553">
        <v>730.73</v>
      </c>
      <c r="F71553" t="s">
        <v>24</v>
      </c>
      <c r="G71553" t="s">
        <v>12506</v>
      </c>
      <c r="H71553" t="s">
        <v>12507</v>
      </c>
      <c r="I71553" t="s">
        <v>12508</v>
      </c>
      <c r="J71553" t="s">
        <v>12509</v>
      </c>
      <c r="K71553" t="s">
        <v>29</v>
      </c>
      <c r="L71553" t="s">
        <v>30</v>
      </c>
      <c r="M71553" t="s">
        <v>225841</v>
      </c>
      <c r="N71553" t="s">
        <v>32</v>
      </c>
      <c r="O71553" t="s">
        <v>33</v>
      </c>
      <c r="P71553" t="s">
        <v>12509</v>
      </c>
      <c r="Q71553" t="s">
        <v>12511</v>
      </c>
      <c r="R71553" t="s">
        <v>35</v>
      </c>
      <c r="S71553" t="s">
        <v>35</v>
      </c>
      <c r="T71553" t="s">
        <v>36</v>
      </c>
    </row>
    <row r="71554" spans="1:20" x14ac:dyDescent="0.25">
      <c r="A71554" t="s">
        <v>20</v>
      </c>
      <c r="B71554" t="s">
        <v>225842</v>
      </c>
      <c r="C71554" t="s">
        <v>225843</v>
      </c>
      <c r="D71554" t="s">
        <v>12505</v>
      </c>
      <c r="E71554">
        <v>730.73</v>
      </c>
      <c r="F71554" t="s">
        <v>24</v>
      </c>
      <c r="G71554" t="s">
        <v>12506</v>
      </c>
      <c r="H71554" t="s">
        <v>12507</v>
      </c>
      <c r="I71554" t="s">
        <v>12508</v>
      </c>
      <c r="J71554" t="s">
        <v>12509</v>
      </c>
      <c r="K71554" t="s">
        <v>29</v>
      </c>
      <c r="L71554" t="s">
        <v>30</v>
      </c>
      <c r="M71554" t="s">
        <v>225844</v>
      </c>
      <c r="N71554" t="s">
        <v>32</v>
      </c>
      <c r="O71554" t="s">
        <v>33</v>
      </c>
      <c r="P71554" t="s">
        <v>12509</v>
      </c>
      <c r="Q71554" t="s">
        <v>12511</v>
      </c>
      <c r="R71554" t="s">
        <v>35</v>
      </c>
      <c r="S71554" t="s">
        <v>35</v>
      </c>
      <c r="T71554" t="s">
        <v>36</v>
      </c>
    </row>
    <row r="71555" spans="1:20" x14ac:dyDescent="0.25">
      <c r="A71555" t="s">
        <v>20</v>
      </c>
      <c r="B71555" t="s">
        <v>225845</v>
      </c>
      <c r="C71555" t="s">
        <v>225846</v>
      </c>
      <c r="D71555" t="s">
        <v>12505</v>
      </c>
      <c r="E71555">
        <v>730.73</v>
      </c>
      <c r="F71555" t="s">
        <v>24</v>
      </c>
      <c r="G71555" t="s">
        <v>12506</v>
      </c>
      <c r="H71555" t="s">
        <v>12507</v>
      </c>
      <c r="I71555" t="s">
        <v>12508</v>
      </c>
      <c r="J71555" t="s">
        <v>12509</v>
      </c>
      <c r="K71555" t="s">
        <v>29</v>
      </c>
      <c r="L71555" t="s">
        <v>30</v>
      </c>
      <c r="M71555" t="s">
        <v>225847</v>
      </c>
      <c r="N71555" t="s">
        <v>32</v>
      </c>
      <c r="O71555" t="s">
        <v>33</v>
      </c>
      <c r="P71555" t="s">
        <v>12509</v>
      </c>
      <c r="Q71555" t="s">
        <v>12511</v>
      </c>
      <c r="R71555" t="s">
        <v>35</v>
      </c>
      <c r="S71555" t="s">
        <v>35</v>
      </c>
      <c r="T71555" t="s">
        <v>36</v>
      </c>
    </row>
    <row r="71556" spans="1:20" x14ac:dyDescent="0.25">
      <c r="A71556" t="s">
        <v>20</v>
      </c>
      <c r="B71556" t="s">
        <v>225848</v>
      </c>
      <c r="C71556" t="s">
        <v>225849</v>
      </c>
      <c r="D71556" t="s">
        <v>12505</v>
      </c>
      <c r="E71556">
        <v>730.73</v>
      </c>
      <c r="F71556" t="s">
        <v>24</v>
      </c>
      <c r="G71556" t="s">
        <v>12506</v>
      </c>
      <c r="H71556" t="s">
        <v>12507</v>
      </c>
      <c r="I71556" t="s">
        <v>12508</v>
      </c>
      <c r="J71556" t="s">
        <v>12509</v>
      </c>
      <c r="K71556" t="s">
        <v>29</v>
      </c>
      <c r="L71556" t="s">
        <v>30</v>
      </c>
      <c r="M71556" t="s">
        <v>225850</v>
      </c>
      <c r="N71556" t="s">
        <v>32</v>
      </c>
      <c r="O71556" t="s">
        <v>33</v>
      </c>
      <c r="P71556" t="s">
        <v>12509</v>
      </c>
      <c r="Q71556" t="s">
        <v>12511</v>
      </c>
      <c r="R71556" t="s">
        <v>35</v>
      </c>
      <c r="S71556" t="s">
        <v>35</v>
      </c>
      <c r="T71556" t="s">
        <v>36</v>
      </c>
    </row>
    <row r="71557" spans="1:20" x14ac:dyDescent="0.25">
      <c r="A71557" t="s">
        <v>20</v>
      </c>
      <c r="B71557" t="s">
        <v>225851</v>
      </c>
      <c r="C71557" t="s">
        <v>225852</v>
      </c>
      <c r="D71557" t="s">
        <v>12505</v>
      </c>
      <c r="E71557">
        <v>730.73</v>
      </c>
      <c r="F71557" t="s">
        <v>24</v>
      </c>
      <c r="G71557" t="s">
        <v>12506</v>
      </c>
      <c r="H71557" t="s">
        <v>12507</v>
      </c>
      <c r="I71557" t="s">
        <v>12508</v>
      </c>
      <c r="J71557" t="s">
        <v>12509</v>
      </c>
      <c r="K71557" t="s">
        <v>29</v>
      </c>
      <c r="L71557" t="s">
        <v>30</v>
      </c>
      <c r="M71557" t="s">
        <v>225853</v>
      </c>
      <c r="N71557" t="s">
        <v>32</v>
      </c>
      <c r="O71557" t="s">
        <v>33</v>
      </c>
      <c r="P71557" t="s">
        <v>12509</v>
      </c>
      <c r="Q71557" t="s">
        <v>12511</v>
      </c>
      <c r="R71557" t="s">
        <v>35</v>
      </c>
      <c r="S71557" t="s">
        <v>35</v>
      </c>
      <c r="T71557" t="s">
        <v>36</v>
      </c>
    </row>
    <row r="71558" spans="1:20" x14ac:dyDescent="0.25">
      <c r="A71558" t="s">
        <v>20</v>
      </c>
      <c r="B71558" t="s">
        <v>225854</v>
      </c>
      <c r="C71558" t="s">
        <v>225855</v>
      </c>
      <c r="D71558" t="s">
        <v>12505</v>
      </c>
      <c r="E71558">
        <v>730.73</v>
      </c>
      <c r="F71558" t="s">
        <v>24</v>
      </c>
      <c r="G71558" t="s">
        <v>12506</v>
      </c>
      <c r="H71558" t="s">
        <v>12507</v>
      </c>
      <c r="I71558" t="s">
        <v>12508</v>
      </c>
      <c r="J71558" t="s">
        <v>12509</v>
      </c>
      <c r="K71558" t="s">
        <v>29</v>
      </c>
      <c r="L71558" t="s">
        <v>30</v>
      </c>
      <c r="M71558" t="s">
        <v>225856</v>
      </c>
      <c r="N71558" t="s">
        <v>32</v>
      </c>
      <c r="O71558" t="s">
        <v>33</v>
      </c>
      <c r="P71558" t="s">
        <v>12509</v>
      </c>
      <c r="Q71558" t="s">
        <v>12511</v>
      </c>
      <c r="R71558" t="s">
        <v>35</v>
      </c>
      <c r="S71558" t="s">
        <v>35</v>
      </c>
      <c r="T71558" t="s">
        <v>36</v>
      </c>
    </row>
    <row r="71559" spans="1:20" x14ac:dyDescent="0.25">
      <c r="A71559" t="s">
        <v>20</v>
      </c>
      <c r="B71559" t="s">
        <v>225857</v>
      </c>
      <c r="C71559" t="s">
        <v>225858</v>
      </c>
      <c r="D71559" t="s">
        <v>12505</v>
      </c>
      <c r="E71559">
        <v>730.73</v>
      </c>
      <c r="F71559" t="s">
        <v>24</v>
      </c>
      <c r="G71559" t="s">
        <v>12506</v>
      </c>
      <c r="H71559" t="s">
        <v>12507</v>
      </c>
      <c r="I71559" t="s">
        <v>12508</v>
      </c>
      <c r="J71559" t="s">
        <v>12509</v>
      </c>
      <c r="K71559" t="s">
        <v>29</v>
      </c>
      <c r="L71559" t="s">
        <v>30</v>
      </c>
      <c r="M71559" t="s">
        <v>225859</v>
      </c>
      <c r="N71559" t="s">
        <v>32</v>
      </c>
      <c r="O71559" t="s">
        <v>33</v>
      </c>
      <c r="P71559" t="s">
        <v>12509</v>
      </c>
      <c r="Q71559" t="s">
        <v>12511</v>
      </c>
      <c r="R71559" t="s">
        <v>35</v>
      </c>
      <c r="S71559" t="s">
        <v>35</v>
      </c>
      <c r="T71559" t="s">
        <v>36</v>
      </c>
    </row>
    <row r="71560" spans="1:20" x14ac:dyDescent="0.25">
      <c r="A71560" t="s">
        <v>20</v>
      </c>
      <c r="B71560" t="s">
        <v>225860</v>
      </c>
      <c r="C71560" t="s">
        <v>225861</v>
      </c>
      <c r="D71560" t="s">
        <v>12505</v>
      </c>
      <c r="E71560">
        <v>730.73</v>
      </c>
      <c r="F71560" t="s">
        <v>24</v>
      </c>
      <c r="G71560" t="s">
        <v>12506</v>
      </c>
      <c r="H71560" t="s">
        <v>12507</v>
      </c>
      <c r="I71560" t="s">
        <v>12508</v>
      </c>
      <c r="J71560" t="s">
        <v>12509</v>
      </c>
      <c r="K71560" t="s">
        <v>29</v>
      </c>
      <c r="L71560" t="s">
        <v>30</v>
      </c>
      <c r="M71560" t="s">
        <v>225862</v>
      </c>
      <c r="N71560" t="s">
        <v>32</v>
      </c>
      <c r="O71560" t="s">
        <v>33</v>
      </c>
      <c r="P71560" t="s">
        <v>12509</v>
      </c>
      <c r="Q71560" t="s">
        <v>12511</v>
      </c>
      <c r="R71560" t="s">
        <v>35</v>
      </c>
      <c r="S71560" t="s">
        <v>35</v>
      </c>
      <c r="T71560" t="s">
        <v>36</v>
      </c>
    </row>
    <row r="71561" spans="1:20" x14ac:dyDescent="0.25">
      <c r="A71561" t="s">
        <v>20</v>
      </c>
      <c r="B71561" t="s">
        <v>225863</v>
      </c>
      <c r="C71561" t="s">
        <v>225864</v>
      </c>
      <c r="D71561" t="s">
        <v>12505</v>
      </c>
      <c r="E71561">
        <v>730.73</v>
      </c>
      <c r="F71561" t="s">
        <v>24</v>
      </c>
      <c r="G71561" t="s">
        <v>12506</v>
      </c>
      <c r="H71561" t="s">
        <v>12507</v>
      </c>
      <c r="I71561" t="s">
        <v>12508</v>
      </c>
      <c r="J71561" t="s">
        <v>12509</v>
      </c>
      <c r="K71561" t="s">
        <v>29</v>
      </c>
      <c r="L71561" t="s">
        <v>30</v>
      </c>
      <c r="M71561" t="s">
        <v>225865</v>
      </c>
      <c r="N71561" t="s">
        <v>32</v>
      </c>
      <c r="O71561" t="s">
        <v>33</v>
      </c>
      <c r="P71561" t="s">
        <v>12509</v>
      </c>
      <c r="Q71561" t="s">
        <v>12511</v>
      </c>
      <c r="R71561" t="s">
        <v>35</v>
      </c>
      <c r="S71561" t="s">
        <v>35</v>
      </c>
      <c r="T71561" t="s">
        <v>36</v>
      </c>
    </row>
    <row r="71562" spans="1:20" x14ac:dyDescent="0.25">
      <c r="A71562" t="s">
        <v>20</v>
      </c>
      <c r="B71562" t="s">
        <v>225866</v>
      </c>
      <c r="C71562" t="s">
        <v>225867</v>
      </c>
      <c r="D71562" t="s">
        <v>12505</v>
      </c>
      <c r="E71562">
        <v>730.73</v>
      </c>
      <c r="F71562" t="s">
        <v>24</v>
      </c>
      <c r="G71562" t="s">
        <v>12506</v>
      </c>
      <c r="H71562" t="s">
        <v>12507</v>
      </c>
      <c r="I71562" t="s">
        <v>12508</v>
      </c>
      <c r="J71562" t="s">
        <v>12509</v>
      </c>
      <c r="K71562" t="s">
        <v>29</v>
      </c>
      <c r="L71562" t="s">
        <v>30</v>
      </c>
      <c r="M71562" t="s">
        <v>225868</v>
      </c>
      <c r="N71562" t="s">
        <v>32</v>
      </c>
      <c r="O71562" t="s">
        <v>33</v>
      </c>
      <c r="P71562" t="s">
        <v>12509</v>
      </c>
      <c r="Q71562" t="s">
        <v>12511</v>
      </c>
      <c r="R71562" t="s">
        <v>35</v>
      </c>
      <c r="S71562" t="s">
        <v>35</v>
      </c>
      <c r="T71562" t="s">
        <v>36</v>
      </c>
    </row>
    <row r="71563" spans="1:20" x14ac:dyDescent="0.25">
      <c r="A71563" t="s">
        <v>20</v>
      </c>
      <c r="B71563" t="s">
        <v>225869</v>
      </c>
      <c r="C71563" t="s">
        <v>225870</v>
      </c>
      <c r="D71563" t="s">
        <v>12505</v>
      </c>
      <c r="E71563">
        <v>730.73</v>
      </c>
      <c r="F71563" t="s">
        <v>24</v>
      </c>
      <c r="G71563" t="s">
        <v>12506</v>
      </c>
      <c r="H71563" t="s">
        <v>12507</v>
      </c>
      <c r="I71563" t="s">
        <v>12508</v>
      </c>
      <c r="J71563" t="s">
        <v>12509</v>
      </c>
      <c r="K71563" t="s">
        <v>29</v>
      </c>
      <c r="L71563" t="s">
        <v>30</v>
      </c>
      <c r="M71563" t="s">
        <v>225871</v>
      </c>
      <c r="N71563" t="s">
        <v>32</v>
      </c>
      <c r="O71563" t="s">
        <v>33</v>
      </c>
      <c r="P71563" t="s">
        <v>12509</v>
      </c>
      <c r="Q71563" t="s">
        <v>12511</v>
      </c>
      <c r="R71563" t="s">
        <v>35</v>
      </c>
      <c r="S71563" t="s">
        <v>35</v>
      </c>
      <c r="T71563" t="s">
        <v>36</v>
      </c>
    </row>
    <row r="71564" spans="1:20" x14ac:dyDescent="0.25">
      <c r="A71564" t="s">
        <v>20</v>
      </c>
      <c r="B71564" t="s">
        <v>225872</v>
      </c>
      <c r="C71564" t="s">
        <v>225873</v>
      </c>
      <c r="D71564" t="s">
        <v>12505</v>
      </c>
      <c r="E71564">
        <v>730.73</v>
      </c>
      <c r="F71564" t="s">
        <v>24</v>
      </c>
      <c r="G71564" t="s">
        <v>12506</v>
      </c>
      <c r="H71564" t="s">
        <v>12507</v>
      </c>
      <c r="I71564" t="s">
        <v>12508</v>
      </c>
      <c r="J71564" t="s">
        <v>12509</v>
      </c>
      <c r="K71564" t="s">
        <v>29</v>
      </c>
      <c r="L71564" t="s">
        <v>30</v>
      </c>
      <c r="M71564" t="s">
        <v>225874</v>
      </c>
      <c r="N71564" t="s">
        <v>32</v>
      </c>
      <c r="O71564" t="s">
        <v>33</v>
      </c>
      <c r="P71564" t="s">
        <v>12509</v>
      </c>
      <c r="Q71564" t="s">
        <v>12511</v>
      </c>
      <c r="R71564" t="s">
        <v>35</v>
      </c>
      <c r="S71564" t="s">
        <v>35</v>
      </c>
      <c r="T71564" t="s">
        <v>36</v>
      </c>
    </row>
    <row r="71565" spans="1:20" x14ac:dyDescent="0.25">
      <c r="A71565" t="s">
        <v>20</v>
      </c>
      <c r="B71565" t="s">
        <v>225875</v>
      </c>
      <c r="C71565" t="s">
        <v>225876</v>
      </c>
      <c r="D71565" t="s">
        <v>12505</v>
      </c>
      <c r="E71565">
        <v>730.73</v>
      </c>
      <c r="F71565" t="s">
        <v>24</v>
      </c>
      <c r="G71565" t="s">
        <v>12506</v>
      </c>
      <c r="H71565" t="s">
        <v>12507</v>
      </c>
      <c r="I71565" t="s">
        <v>12508</v>
      </c>
      <c r="J71565" t="s">
        <v>12509</v>
      </c>
      <c r="K71565" t="s">
        <v>29</v>
      </c>
      <c r="L71565" t="s">
        <v>30</v>
      </c>
      <c r="M71565" t="s">
        <v>225877</v>
      </c>
      <c r="N71565" t="s">
        <v>32</v>
      </c>
      <c r="O71565" t="s">
        <v>33</v>
      </c>
      <c r="P71565" t="s">
        <v>12509</v>
      </c>
      <c r="Q71565" t="s">
        <v>12511</v>
      </c>
      <c r="R71565" t="s">
        <v>35</v>
      </c>
      <c r="S71565" t="s">
        <v>35</v>
      </c>
      <c r="T71565" t="s">
        <v>36</v>
      </c>
    </row>
    <row r="71566" spans="1:20" x14ac:dyDescent="0.25">
      <c r="A71566" t="s">
        <v>20</v>
      </c>
      <c r="B71566" t="s">
        <v>225878</v>
      </c>
      <c r="C71566" t="s">
        <v>225879</v>
      </c>
      <c r="D71566" t="s">
        <v>12505</v>
      </c>
      <c r="E71566">
        <v>730.73</v>
      </c>
      <c r="F71566" t="s">
        <v>24</v>
      </c>
      <c r="G71566" t="s">
        <v>12506</v>
      </c>
      <c r="H71566" t="s">
        <v>12507</v>
      </c>
      <c r="I71566" t="s">
        <v>12508</v>
      </c>
      <c r="J71566" t="s">
        <v>12509</v>
      </c>
      <c r="K71566" t="s">
        <v>29</v>
      </c>
      <c r="L71566" t="s">
        <v>30</v>
      </c>
      <c r="M71566" t="s">
        <v>225880</v>
      </c>
      <c r="N71566" t="s">
        <v>32</v>
      </c>
      <c r="O71566" t="s">
        <v>33</v>
      </c>
      <c r="P71566" t="s">
        <v>12509</v>
      </c>
      <c r="Q71566" t="s">
        <v>12511</v>
      </c>
      <c r="R71566" t="s">
        <v>35</v>
      </c>
      <c r="S71566" t="s">
        <v>35</v>
      </c>
      <c r="T71566" t="s">
        <v>36</v>
      </c>
    </row>
    <row r="71567" spans="1:20" x14ac:dyDescent="0.25">
      <c r="A71567" t="s">
        <v>20</v>
      </c>
      <c r="B71567" t="s">
        <v>225881</v>
      </c>
      <c r="C71567" t="s">
        <v>225882</v>
      </c>
      <c r="D71567" t="s">
        <v>12505</v>
      </c>
      <c r="E71567">
        <v>730.73</v>
      </c>
      <c r="F71567" t="s">
        <v>24</v>
      </c>
      <c r="G71567" t="s">
        <v>12506</v>
      </c>
      <c r="H71567" t="s">
        <v>12507</v>
      </c>
      <c r="I71567" t="s">
        <v>12508</v>
      </c>
      <c r="J71567" t="s">
        <v>12509</v>
      </c>
      <c r="K71567" t="s">
        <v>29</v>
      </c>
      <c r="L71567" t="s">
        <v>30</v>
      </c>
      <c r="M71567" t="s">
        <v>225883</v>
      </c>
      <c r="N71567" t="s">
        <v>32</v>
      </c>
      <c r="O71567" t="s">
        <v>33</v>
      </c>
      <c r="P71567" t="s">
        <v>12509</v>
      </c>
      <c r="Q71567" t="s">
        <v>12511</v>
      </c>
      <c r="R71567" t="s">
        <v>35</v>
      </c>
      <c r="S71567" t="s">
        <v>35</v>
      </c>
      <c r="T71567" t="s">
        <v>36</v>
      </c>
    </row>
    <row r="71568" spans="1:20" x14ac:dyDescent="0.25">
      <c r="A71568" t="s">
        <v>20</v>
      </c>
      <c r="B71568" t="s">
        <v>225884</v>
      </c>
      <c r="C71568" t="s">
        <v>225885</v>
      </c>
      <c r="D71568" t="s">
        <v>12505</v>
      </c>
      <c r="E71568">
        <v>730.73</v>
      </c>
      <c r="F71568" t="s">
        <v>24</v>
      </c>
      <c r="G71568" t="s">
        <v>12506</v>
      </c>
      <c r="H71568" t="s">
        <v>12507</v>
      </c>
      <c r="I71568" t="s">
        <v>12508</v>
      </c>
      <c r="J71568" t="s">
        <v>12509</v>
      </c>
      <c r="K71568" t="s">
        <v>29</v>
      </c>
      <c r="L71568" t="s">
        <v>30</v>
      </c>
      <c r="M71568" t="s">
        <v>225886</v>
      </c>
      <c r="N71568" t="s">
        <v>32</v>
      </c>
      <c r="O71568" t="s">
        <v>33</v>
      </c>
      <c r="P71568" t="s">
        <v>12509</v>
      </c>
      <c r="Q71568" t="s">
        <v>12511</v>
      </c>
      <c r="R71568" t="s">
        <v>35</v>
      </c>
      <c r="S71568" t="s">
        <v>35</v>
      </c>
      <c r="T71568" t="s">
        <v>36</v>
      </c>
    </row>
    <row r="71569" spans="1:20" x14ac:dyDescent="0.25">
      <c r="A71569" t="s">
        <v>20</v>
      </c>
      <c r="B71569" t="s">
        <v>225887</v>
      </c>
      <c r="C71569" t="s">
        <v>225888</v>
      </c>
      <c r="D71569" t="s">
        <v>12505</v>
      </c>
      <c r="E71569">
        <v>730.73</v>
      </c>
      <c r="F71569" t="s">
        <v>24</v>
      </c>
      <c r="G71569" t="s">
        <v>12506</v>
      </c>
      <c r="H71569" t="s">
        <v>12507</v>
      </c>
      <c r="I71569" t="s">
        <v>12508</v>
      </c>
      <c r="J71569" t="s">
        <v>12509</v>
      </c>
      <c r="K71569" t="s">
        <v>29</v>
      </c>
      <c r="L71569" t="s">
        <v>30</v>
      </c>
      <c r="M71569" t="s">
        <v>225889</v>
      </c>
      <c r="N71569" t="s">
        <v>32</v>
      </c>
      <c r="O71569" t="s">
        <v>33</v>
      </c>
      <c r="P71569" t="s">
        <v>12509</v>
      </c>
      <c r="Q71569" t="s">
        <v>12511</v>
      </c>
      <c r="R71569" t="s">
        <v>35</v>
      </c>
      <c r="S71569" t="s">
        <v>35</v>
      </c>
      <c r="T71569" t="s">
        <v>36</v>
      </c>
    </row>
    <row r="71570" spans="1:20" x14ac:dyDescent="0.25">
      <c r="A71570" t="s">
        <v>20</v>
      </c>
      <c r="B71570" t="s">
        <v>225890</v>
      </c>
      <c r="C71570" t="s">
        <v>225891</v>
      </c>
      <c r="D71570" t="s">
        <v>12505</v>
      </c>
      <c r="E71570">
        <v>730.73</v>
      </c>
      <c r="F71570" t="s">
        <v>24</v>
      </c>
      <c r="G71570" t="s">
        <v>12506</v>
      </c>
      <c r="H71570" t="s">
        <v>12507</v>
      </c>
      <c r="I71570" t="s">
        <v>12508</v>
      </c>
      <c r="J71570" t="s">
        <v>12509</v>
      </c>
      <c r="K71570" t="s">
        <v>29</v>
      </c>
      <c r="L71570" t="s">
        <v>30</v>
      </c>
      <c r="M71570" t="s">
        <v>225892</v>
      </c>
      <c r="N71570" t="s">
        <v>32</v>
      </c>
      <c r="O71570" t="s">
        <v>33</v>
      </c>
      <c r="P71570" t="s">
        <v>12509</v>
      </c>
      <c r="Q71570" t="s">
        <v>12511</v>
      </c>
      <c r="R71570" t="s">
        <v>35</v>
      </c>
      <c r="S71570" t="s">
        <v>35</v>
      </c>
      <c r="T71570" t="s">
        <v>36</v>
      </c>
    </row>
    <row r="71571" spans="1:20" x14ac:dyDescent="0.25">
      <c r="A71571" t="s">
        <v>20</v>
      </c>
      <c r="B71571" t="s">
        <v>225893</v>
      </c>
      <c r="C71571" t="s">
        <v>225894</v>
      </c>
      <c r="D71571" t="s">
        <v>12505</v>
      </c>
      <c r="E71571">
        <v>730.73</v>
      </c>
      <c r="F71571" t="s">
        <v>24</v>
      </c>
      <c r="G71571" t="s">
        <v>12506</v>
      </c>
      <c r="H71571" t="s">
        <v>12507</v>
      </c>
      <c r="I71571" t="s">
        <v>12508</v>
      </c>
      <c r="J71571" t="s">
        <v>12509</v>
      </c>
      <c r="K71571" t="s">
        <v>29</v>
      </c>
      <c r="L71571" t="s">
        <v>30</v>
      </c>
      <c r="M71571" t="s">
        <v>225895</v>
      </c>
      <c r="N71571" t="s">
        <v>32</v>
      </c>
      <c r="O71571" t="s">
        <v>33</v>
      </c>
      <c r="P71571" t="s">
        <v>12509</v>
      </c>
      <c r="Q71571" t="s">
        <v>12511</v>
      </c>
      <c r="R71571" t="s">
        <v>35</v>
      </c>
      <c r="S71571" t="s">
        <v>35</v>
      </c>
      <c r="T71571" t="s">
        <v>36</v>
      </c>
    </row>
    <row r="71572" spans="1:20" x14ac:dyDescent="0.25">
      <c r="A71572" t="s">
        <v>20</v>
      </c>
      <c r="B71572" t="s">
        <v>225896</v>
      </c>
      <c r="C71572" t="s">
        <v>225897</v>
      </c>
      <c r="D71572" t="s">
        <v>12505</v>
      </c>
      <c r="E71572">
        <v>730.73</v>
      </c>
      <c r="F71572" t="s">
        <v>24</v>
      </c>
      <c r="G71572" t="s">
        <v>12506</v>
      </c>
      <c r="H71572" t="s">
        <v>12507</v>
      </c>
      <c r="I71572" t="s">
        <v>12508</v>
      </c>
      <c r="J71572" t="s">
        <v>12509</v>
      </c>
      <c r="K71572" t="s">
        <v>29</v>
      </c>
      <c r="L71572" t="s">
        <v>30</v>
      </c>
      <c r="M71572" t="s">
        <v>225898</v>
      </c>
      <c r="N71572" t="s">
        <v>32</v>
      </c>
      <c r="O71572" t="s">
        <v>33</v>
      </c>
      <c r="P71572" t="s">
        <v>12509</v>
      </c>
      <c r="Q71572" t="s">
        <v>12511</v>
      </c>
      <c r="R71572" t="s">
        <v>35</v>
      </c>
      <c r="S71572" t="s">
        <v>35</v>
      </c>
      <c r="T71572" t="s">
        <v>36</v>
      </c>
    </row>
    <row r="71573" spans="1:20" x14ac:dyDescent="0.25">
      <c r="A71573" t="s">
        <v>20</v>
      </c>
      <c r="B71573" t="s">
        <v>225899</v>
      </c>
      <c r="C71573" t="s">
        <v>225900</v>
      </c>
      <c r="D71573" t="s">
        <v>12505</v>
      </c>
      <c r="E71573">
        <v>730.73</v>
      </c>
      <c r="F71573" t="s">
        <v>24</v>
      </c>
      <c r="G71573" t="s">
        <v>12506</v>
      </c>
      <c r="H71573" t="s">
        <v>12507</v>
      </c>
      <c r="I71573" t="s">
        <v>12508</v>
      </c>
      <c r="J71573" t="s">
        <v>12509</v>
      </c>
      <c r="K71573" t="s">
        <v>29</v>
      </c>
      <c r="L71573" t="s">
        <v>30</v>
      </c>
      <c r="M71573" t="s">
        <v>225901</v>
      </c>
      <c r="N71573" t="s">
        <v>32</v>
      </c>
      <c r="O71573" t="s">
        <v>33</v>
      </c>
      <c r="P71573" t="s">
        <v>12509</v>
      </c>
      <c r="Q71573" t="s">
        <v>12511</v>
      </c>
      <c r="R71573" t="s">
        <v>35</v>
      </c>
      <c r="S71573" t="s">
        <v>35</v>
      </c>
      <c r="T71573" t="s">
        <v>36</v>
      </c>
    </row>
    <row r="71574" spans="1:20" x14ac:dyDescent="0.25">
      <c r="A71574" t="s">
        <v>20</v>
      </c>
      <c r="B71574" t="s">
        <v>225902</v>
      </c>
      <c r="C71574" t="s">
        <v>225903</v>
      </c>
      <c r="D71574" t="s">
        <v>12505</v>
      </c>
      <c r="E71574">
        <v>730.73</v>
      </c>
      <c r="F71574" t="s">
        <v>24</v>
      </c>
      <c r="G71574" t="s">
        <v>12506</v>
      </c>
      <c r="H71574" t="s">
        <v>12507</v>
      </c>
      <c r="I71574" t="s">
        <v>12508</v>
      </c>
      <c r="J71574" t="s">
        <v>12509</v>
      </c>
      <c r="K71574" t="s">
        <v>29</v>
      </c>
      <c r="L71574" t="s">
        <v>30</v>
      </c>
      <c r="M71574" t="s">
        <v>225904</v>
      </c>
      <c r="N71574" t="s">
        <v>32</v>
      </c>
      <c r="O71574" t="s">
        <v>33</v>
      </c>
      <c r="P71574" t="s">
        <v>12509</v>
      </c>
      <c r="Q71574" t="s">
        <v>12511</v>
      </c>
      <c r="R71574" t="s">
        <v>35</v>
      </c>
      <c r="S71574" t="s">
        <v>35</v>
      </c>
      <c r="T71574" t="s">
        <v>36</v>
      </c>
    </row>
    <row r="71575" spans="1:20" x14ac:dyDescent="0.25">
      <c r="A71575" t="s">
        <v>20</v>
      </c>
      <c r="B71575" t="s">
        <v>225905</v>
      </c>
      <c r="C71575" t="s">
        <v>225906</v>
      </c>
      <c r="D71575" t="s">
        <v>12505</v>
      </c>
      <c r="E71575">
        <v>730.73</v>
      </c>
      <c r="F71575" t="s">
        <v>24</v>
      </c>
      <c r="G71575" t="s">
        <v>12506</v>
      </c>
      <c r="H71575" t="s">
        <v>12507</v>
      </c>
      <c r="I71575" t="s">
        <v>12508</v>
      </c>
      <c r="J71575" t="s">
        <v>12509</v>
      </c>
      <c r="K71575" t="s">
        <v>29</v>
      </c>
      <c r="L71575" t="s">
        <v>30</v>
      </c>
      <c r="M71575" t="s">
        <v>225907</v>
      </c>
      <c r="N71575" t="s">
        <v>32</v>
      </c>
      <c r="O71575" t="s">
        <v>33</v>
      </c>
      <c r="P71575" t="s">
        <v>12509</v>
      </c>
      <c r="Q71575" t="s">
        <v>12511</v>
      </c>
      <c r="R71575" t="s">
        <v>35</v>
      </c>
      <c r="S71575" t="s">
        <v>35</v>
      </c>
      <c r="T71575" t="s">
        <v>36</v>
      </c>
    </row>
    <row r="71576" spans="1:20" x14ac:dyDescent="0.25">
      <c r="A71576" t="s">
        <v>20</v>
      </c>
      <c r="B71576" t="s">
        <v>225908</v>
      </c>
      <c r="C71576" t="s">
        <v>225909</v>
      </c>
      <c r="D71576" t="s">
        <v>12505</v>
      </c>
      <c r="E71576">
        <v>730.73</v>
      </c>
      <c r="F71576" t="s">
        <v>24</v>
      </c>
      <c r="G71576" t="s">
        <v>12506</v>
      </c>
      <c r="H71576" t="s">
        <v>12507</v>
      </c>
      <c r="I71576" t="s">
        <v>12508</v>
      </c>
      <c r="J71576" t="s">
        <v>12509</v>
      </c>
      <c r="K71576" t="s">
        <v>29</v>
      </c>
      <c r="L71576" t="s">
        <v>30</v>
      </c>
      <c r="M71576" t="s">
        <v>225910</v>
      </c>
      <c r="N71576" t="s">
        <v>32</v>
      </c>
      <c r="O71576" t="s">
        <v>33</v>
      </c>
      <c r="P71576" t="s">
        <v>12509</v>
      </c>
      <c r="Q71576" t="s">
        <v>12511</v>
      </c>
      <c r="R71576" t="s">
        <v>35</v>
      </c>
      <c r="S71576" t="s">
        <v>35</v>
      </c>
      <c r="T71576" t="s">
        <v>36</v>
      </c>
    </row>
    <row r="71577" spans="1:20" x14ac:dyDescent="0.25">
      <c r="A71577" t="s">
        <v>20</v>
      </c>
      <c r="B71577" t="s">
        <v>225911</v>
      </c>
      <c r="C71577" t="s">
        <v>225912</v>
      </c>
      <c r="D71577" t="s">
        <v>12505</v>
      </c>
      <c r="E71577">
        <v>730.73</v>
      </c>
      <c r="F71577" t="s">
        <v>24</v>
      </c>
      <c r="G71577" t="s">
        <v>12506</v>
      </c>
      <c r="H71577" t="s">
        <v>12507</v>
      </c>
      <c r="I71577" t="s">
        <v>12508</v>
      </c>
      <c r="J71577" t="s">
        <v>12509</v>
      </c>
      <c r="K71577" t="s">
        <v>29</v>
      </c>
      <c r="L71577" t="s">
        <v>30</v>
      </c>
      <c r="M71577" t="s">
        <v>225913</v>
      </c>
      <c r="N71577" t="s">
        <v>32</v>
      </c>
      <c r="O71577" t="s">
        <v>33</v>
      </c>
      <c r="P71577" t="s">
        <v>12509</v>
      </c>
      <c r="Q71577" t="s">
        <v>12511</v>
      </c>
      <c r="R71577" t="s">
        <v>35</v>
      </c>
      <c r="S71577" t="s">
        <v>35</v>
      </c>
      <c r="T71577" t="s">
        <v>36</v>
      </c>
    </row>
    <row r="71578" spans="1:20" x14ac:dyDescent="0.25">
      <c r="A71578" t="s">
        <v>20</v>
      </c>
      <c r="B71578" t="s">
        <v>225914</v>
      </c>
      <c r="C71578" t="s">
        <v>225915</v>
      </c>
      <c r="D71578" t="s">
        <v>12505</v>
      </c>
      <c r="E71578">
        <v>730.73</v>
      </c>
      <c r="F71578" t="s">
        <v>24</v>
      </c>
      <c r="G71578" t="s">
        <v>12506</v>
      </c>
      <c r="H71578" t="s">
        <v>12507</v>
      </c>
      <c r="I71578" t="s">
        <v>12508</v>
      </c>
      <c r="J71578" t="s">
        <v>12509</v>
      </c>
      <c r="K71578" t="s">
        <v>29</v>
      </c>
      <c r="L71578" t="s">
        <v>30</v>
      </c>
      <c r="M71578" t="s">
        <v>225916</v>
      </c>
      <c r="N71578" t="s">
        <v>32</v>
      </c>
      <c r="O71578" t="s">
        <v>33</v>
      </c>
      <c r="P71578" t="s">
        <v>12509</v>
      </c>
      <c r="Q71578" t="s">
        <v>12511</v>
      </c>
      <c r="R71578" t="s">
        <v>35</v>
      </c>
      <c r="S71578" t="s">
        <v>35</v>
      </c>
      <c r="T71578" t="s">
        <v>36</v>
      </c>
    </row>
    <row r="71579" spans="1:20" x14ac:dyDescent="0.25">
      <c r="A71579" t="s">
        <v>20</v>
      </c>
      <c r="B71579" t="s">
        <v>225917</v>
      </c>
      <c r="C71579" t="s">
        <v>225918</v>
      </c>
      <c r="D71579" t="s">
        <v>12505</v>
      </c>
      <c r="E71579">
        <v>730.73</v>
      </c>
      <c r="F71579" t="s">
        <v>24</v>
      </c>
      <c r="G71579" t="s">
        <v>12506</v>
      </c>
      <c r="H71579" t="s">
        <v>12507</v>
      </c>
      <c r="I71579" t="s">
        <v>12508</v>
      </c>
      <c r="J71579" t="s">
        <v>12509</v>
      </c>
      <c r="K71579" t="s">
        <v>29</v>
      </c>
      <c r="L71579" t="s">
        <v>30</v>
      </c>
      <c r="M71579" t="s">
        <v>225919</v>
      </c>
      <c r="N71579" t="s">
        <v>32</v>
      </c>
      <c r="O71579" t="s">
        <v>33</v>
      </c>
      <c r="P71579" t="s">
        <v>12509</v>
      </c>
      <c r="Q71579" t="s">
        <v>12511</v>
      </c>
      <c r="R71579" t="s">
        <v>35</v>
      </c>
      <c r="S71579" t="s">
        <v>35</v>
      </c>
      <c r="T71579" t="s">
        <v>36</v>
      </c>
    </row>
    <row r="71580" spans="1:20" x14ac:dyDescent="0.25">
      <c r="A71580" t="s">
        <v>20</v>
      </c>
      <c r="B71580" t="s">
        <v>225920</v>
      </c>
      <c r="C71580" t="s">
        <v>225921</v>
      </c>
      <c r="D71580" t="s">
        <v>12505</v>
      </c>
      <c r="E71580">
        <v>730.73</v>
      </c>
      <c r="F71580" t="s">
        <v>24</v>
      </c>
      <c r="G71580" t="s">
        <v>12506</v>
      </c>
      <c r="H71580" t="s">
        <v>12507</v>
      </c>
      <c r="I71580" t="s">
        <v>12508</v>
      </c>
      <c r="J71580" t="s">
        <v>12509</v>
      </c>
      <c r="K71580" t="s">
        <v>29</v>
      </c>
      <c r="L71580" t="s">
        <v>30</v>
      </c>
      <c r="M71580" t="s">
        <v>225922</v>
      </c>
      <c r="N71580" t="s">
        <v>32</v>
      </c>
      <c r="O71580" t="s">
        <v>33</v>
      </c>
      <c r="P71580" t="s">
        <v>12509</v>
      </c>
      <c r="Q71580" t="s">
        <v>12511</v>
      </c>
      <c r="R71580" t="s">
        <v>35</v>
      </c>
      <c r="S71580" t="s">
        <v>35</v>
      </c>
      <c r="T71580" t="s">
        <v>36</v>
      </c>
    </row>
    <row r="71581" spans="1:20" x14ac:dyDescent="0.25">
      <c r="A71581" t="s">
        <v>20</v>
      </c>
      <c r="B71581" t="s">
        <v>225923</v>
      </c>
      <c r="C71581" t="s">
        <v>225924</v>
      </c>
      <c r="D71581" t="s">
        <v>12505</v>
      </c>
      <c r="E71581">
        <v>730.73</v>
      </c>
      <c r="F71581" t="s">
        <v>24</v>
      </c>
      <c r="G71581" t="s">
        <v>12506</v>
      </c>
      <c r="H71581" t="s">
        <v>12507</v>
      </c>
      <c r="I71581" t="s">
        <v>12508</v>
      </c>
      <c r="J71581" t="s">
        <v>12509</v>
      </c>
      <c r="K71581" t="s">
        <v>29</v>
      </c>
      <c r="L71581" t="s">
        <v>30</v>
      </c>
      <c r="M71581" t="s">
        <v>225925</v>
      </c>
      <c r="N71581" t="s">
        <v>32</v>
      </c>
      <c r="O71581" t="s">
        <v>33</v>
      </c>
      <c r="P71581" t="s">
        <v>12509</v>
      </c>
      <c r="Q71581" t="s">
        <v>12511</v>
      </c>
      <c r="R71581" t="s">
        <v>35</v>
      </c>
      <c r="S71581" t="s">
        <v>35</v>
      </c>
      <c r="T71581" t="s">
        <v>36</v>
      </c>
    </row>
    <row r="71582" spans="1:20" x14ac:dyDescent="0.25">
      <c r="A71582" t="s">
        <v>20</v>
      </c>
      <c r="B71582" t="s">
        <v>225926</v>
      </c>
      <c r="C71582" t="s">
        <v>225927</v>
      </c>
      <c r="D71582" t="s">
        <v>12505</v>
      </c>
      <c r="E71582">
        <v>730.73</v>
      </c>
      <c r="F71582" t="s">
        <v>24</v>
      </c>
      <c r="G71582" t="s">
        <v>12506</v>
      </c>
      <c r="H71582" t="s">
        <v>12507</v>
      </c>
      <c r="I71582" t="s">
        <v>12508</v>
      </c>
      <c r="J71582" t="s">
        <v>12509</v>
      </c>
      <c r="K71582" t="s">
        <v>29</v>
      </c>
      <c r="L71582" t="s">
        <v>30</v>
      </c>
      <c r="M71582" t="s">
        <v>225928</v>
      </c>
      <c r="N71582" t="s">
        <v>32</v>
      </c>
      <c r="O71582" t="s">
        <v>33</v>
      </c>
      <c r="P71582" t="s">
        <v>12509</v>
      </c>
      <c r="Q71582" t="s">
        <v>12511</v>
      </c>
      <c r="R71582" t="s">
        <v>35</v>
      </c>
      <c r="S71582" t="s">
        <v>35</v>
      </c>
      <c r="T71582" t="s">
        <v>36</v>
      </c>
    </row>
    <row r="71583" spans="1:20" x14ac:dyDescent="0.25">
      <c r="A71583" t="s">
        <v>20</v>
      </c>
      <c r="B71583" t="s">
        <v>225929</v>
      </c>
      <c r="C71583" t="s">
        <v>225930</v>
      </c>
      <c r="D71583" t="s">
        <v>12505</v>
      </c>
      <c r="E71583">
        <v>730.73</v>
      </c>
      <c r="F71583" t="s">
        <v>24</v>
      </c>
      <c r="G71583" t="s">
        <v>12506</v>
      </c>
      <c r="H71583" t="s">
        <v>12507</v>
      </c>
      <c r="I71583" t="s">
        <v>12508</v>
      </c>
      <c r="J71583" t="s">
        <v>12509</v>
      </c>
      <c r="K71583" t="s">
        <v>29</v>
      </c>
      <c r="L71583" t="s">
        <v>30</v>
      </c>
      <c r="M71583" t="s">
        <v>225931</v>
      </c>
      <c r="N71583" t="s">
        <v>32</v>
      </c>
      <c r="O71583" t="s">
        <v>33</v>
      </c>
      <c r="P71583" t="s">
        <v>12509</v>
      </c>
      <c r="Q71583" t="s">
        <v>12511</v>
      </c>
      <c r="R71583" t="s">
        <v>35</v>
      </c>
      <c r="S71583" t="s">
        <v>35</v>
      </c>
      <c r="T71583" t="s">
        <v>36</v>
      </c>
    </row>
    <row r="71584" spans="1:20" x14ac:dyDescent="0.25">
      <c r="A71584" t="s">
        <v>20</v>
      </c>
      <c r="B71584" t="s">
        <v>225932</v>
      </c>
      <c r="C71584" t="s">
        <v>225933</v>
      </c>
      <c r="D71584" t="s">
        <v>12505</v>
      </c>
      <c r="E71584">
        <v>730.73</v>
      </c>
      <c r="F71584" t="s">
        <v>24</v>
      </c>
      <c r="G71584" t="s">
        <v>12506</v>
      </c>
      <c r="H71584" t="s">
        <v>12507</v>
      </c>
      <c r="I71584" t="s">
        <v>12508</v>
      </c>
      <c r="J71584" t="s">
        <v>12509</v>
      </c>
      <c r="K71584" t="s">
        <v>29</v>
      </c>
      <c r="L71584" t="s">
        <v>30</v>
      </c>
      <c r="M71584" t="s">
        <v>225934</v>
      </c>
      <c r="N71584" t="s">
        <v>32</v>
      </c>
      <c r="O71584" t="s">
        <v>33</v>
      </c>
      <c r="P71584" t="s">
        <v>12509</v>
      </c>
      <c r="Q71584" t="s">
        <v>12511</v>
      </c>
      <c r="R71584" t="s">
        <v>35</v>
      </c>
      <c r="S71584" t="s">
        <v>35</v>
      </c>
      <c r="T71584" t="s">
        <v>36</v>
      </c>
    </row>
    <row r="71585" spans="1:20" x14ac:dyDescent="0.25">
      <c r="A71585" t="s">
        <v>20</v>
      </c>
      <c r="B71585" t="s">
        <v>225935</v>
      </c>
      <c r="C71585" t="s">
        <v>225936</v>
      </c>
      <c r="D71585" t="s">
        <v>12505</v>
      </c>
      <c r="E71585">
        <v>730.73</v>
      </c>
      <c r="F71585" t="s">
        <v>24</v>
      </c>
      <c r="G71585" t="s">
        <v>12506</v>
      </c>
      <c r="H71585" t="s">
        <v>12507</v>
      </c>
      <c r="I71585" t="s">
        <v>12508</v>
      </c>
      <c r="J71585" t="s">
        <v>12509</v>
      </c>
      <c r="K71585" t="s">
        <v>29</v>
      </c>
      <c r="L71585" t="s">
        <v>30</v>
      </c>
      <c r="M71585" t="s">
        <v>225937</v>
      </c>
      <c r="N71585" t="s">
        <v>32</v>
      </c>
      <c r="O71585" t="s">
        <v>33</v>
      </c>
      <c r="P71585" t="s">
        <v>12509</v>
      </c>
      <c r="Q71585" t="s">
        <v>12511</v>
      </c>
      <c r="R71585" t="s">
        <v>35</v>
      </c>
      <c r="S71585" t="s">
        <v>35</v>
      </c>
      <c r="T71585" t="s">
        <v>36</v>
      </c>
    </row>
    <row r="71586" spans="1:20" x14ac:dyDescent="0.25">
      <c r="A71586" t="s">
        <v>20</v>
      </c>
      <c r="B71586" t="s">
        <v>225938</v>
      </c>
      <c r="C71586" t="s">
        <v>225939</v>
      </c>
      <c r="D71586" t="s">
        <v>12505</v>
      </c>
      <c r="E71586">
        <v>730.73</v>
      </c>
      <c r="F71586" t="s">
        <v>24</v>
      </c>
      <c r="G71586" t="s">
        <v>12506</v>
      </c>
      <c r="H71586" t="s">
        <v>12507</v>
      </c>
      <c r="I71586" t="s">
        <v>12508</v>
      </c>
      <c r="J71586" t="s">
        <v>12509</v>
      </c>
      <c r="K71586" t="s">
        <v>29</v>
      </c>
      <c r="L71586" t="s">
        <v>30</v>
      </c>
      <c r="M71586" t="s">
        <v>225940</v>
      </c>
      <c r="N71586" t="s">
        <v>32</v>
      </c>
      <c r="O71586" t="s">
        <v>33</v>
      </c>
      <c r="P71586" t="s">
        <v>12509</v>
      </c>
      <c r="Q71586" t="s">
        <v>12511</v>
      </c>
      <c r="R71586" t="s">
        <v>35</v>
      </c>
      <c r="S71586" t="s">
        <v>35</v>
      </c>
      <c r="T71586" t="s">
        <v>36</v>
      </c>
    </row>
    <row r="71587" spans="1:20" x14ac:dyDescent="0.25">
      <c r="A71587" t="s">
        <v>20</v>
      </c>
      <c r="B71587" t="s">
        <v>225941</v>
      </c>
      <c r="C71587" t="s">
        <v>225942</v>
      </c>
      <c r="D71587" t="s">
        <v>12505</v>
      </c>
      <c r="E71587">
        <v>730.73</v>
      </c>
      <c r="F71587" t="s">
        <v>24</v>
      </c>
      <c r="G71587" t="s">
        <v>12506</v>
      </c>
      <c r="H71587" t="s">
        <v>12507</v>
      </c>
      <c r="I71587" t="s">
        <v>12508</v>
      </c>
      <c r="J71587" t="s">
        <v>12509</v>
      </c>
      <c r="K71587" t="s">
        <v>29</v>
      </c>
      <c r="L71587" t="s">
        <v>30</v>
      </c>
      <c r="M71587" t="s">
        <v>225943</v>
      </c>
      <c r="N71587" t="s">
        <v>32</v>
      </c>
      <c r="O71587" t="s">
        <v>33</v>
      </c>
      <c r="P71587" t="s">
        <v>12509</v>
      </c>
      <c r="Q71587" t="s">
        <v>12511</v>
      </c>
      <c r="R71587" t="s">
        <v>35</v>
      </c>
      <c r="S71587" t="s">
        <v>35</v>
      </c>
      <c r="T71587" t="s">
        <v>36</v>
      </c>
    </row>
    <row r="71588" spans="1:20" x14ac:dyDescent="0.25">
      <c r="A71588" t="s">
        <v>20</v>
      </c>
      <c r="B71588" t="s">
        <v>225944</v>
      </c>
      <c r="C71588" t="s">
        <v>225945</v>
      </c>
      <c r="D71588" t="s">
        <v>12505</v>
      </c>
      <c r="E71588">
        <v>730.73</v>
      </c>
      <c r="F71588" t="s">
        <v>24</v>
      </c>
      <c r="G71588" t="s">
        <v>12506</v>
      </c>
      <c r="H71588" t="s">
        <v>12507</v>
      </c>
      <c r="I71588" t="s">
        <v>12508</v>
      </c>
      <c r="J71588" t="s">
        <v>12509</v>
      </c>
      <c r="K71588" t="s">
        <v>29</v>
      </c>
      <c r="L71588" t="s">
        <v>30</v>
      </c>
      <c r="M71588" t="s">
        <v>225946</v>
      </c>
      <c r="N71588" t="s">
        <v>32</v>
      </c>
      <c r="O71588" t="s">
        <v>33</v>
      </c>
      <c r="P71588" t="s">
        <v>12509</v>
      </c>
      <c r="Q71588" t="s">
        <v>12511</v>
      </c>
      <c r="R71588" t="s">
        <v>35</v>
      </c>
      <c r="S71588" t="s">
        <v>35</v>
      </c>
      <c r="T71588" t="s">
        <v>36</v>
      </c>
    </row>
    <row r="71589" spans="1:20" x14ac:dyDescent="0.25">
      <c r="A71589" t="s">
        <v>20</v>
      </c>
      <c r="B71589" t="s">
        <v>225947</v>
      </c>
      <c r="C71589" t="s">
        <v>225948</v>
      </c>
      <c r="D71589" t="s">
        <v>12505</v>
      </c>
      <c r="E71589">
        <v>730.73</v>
      </c>
      <c r="F71589" t="s">
        <v>24</v>
      </c>
      <c r="G71589" t="s">
        <v>12506</v>
      </c>
      <c r="H71589" t="s">
        <v>12507</v>
      </c>
      <c r="I71589" t="s">
        <v>12508</v>
      </c>
      <c r="J71589" t="s">
        <v>12509</v>
      </c>
      <c r="K71589" t="s">
        <v>29</v>
      </c>
      <c r="L71589" t="s">
        <v>30</v>
      </c>
      <c r="M71589" t="s">
        <v>225949</v>
      </c>
      <c r="N71589" t="s">
        <v>32</v>
      </c>
      <c r="O71589" t="s">
        <v>33</v>
      </c>
      <c r="P71589" t="s">
        <v>12509</v>
      </c>
      <c r="Q71589" t="s">
        <v>12511</v>
      </c>
      <c r="R71589" t="s">
        <v>35</v>
      </c>
      <c r="S71589" t="s">
        <v>35</v>
      </c>
      <c r="T71589" t="s">
        <v>36</v>
      </c>
    </row>
    <row r="71590" spans="1:20" x14ac:dyDescent="0.25">
      <c r="A71590" t="s">
        <v>20</v>
      </c>
      <c r="B71590" t="s">
        <v>225950</v>
      </c>
      <c r="C71590" t="s">
        <v>225951</v>
      </c>
      <c r="D71590" t="s">
        <v>12505</v>
      </c>
      <c r="E71590">
        <v>730.73</v>
      </c>
      <c r="F71590" t="s">
        <v>24</v>
      </c>
      <c r="G71590" t="s">
        <v>12506</v>
      </c>
      <c r="H71590" t="s">
        <v>12507</v>
      </c>
      <c r="I71590" t="s">
        <v>12508</v>
      </c>
      <c r="J71590" t="s">
        <v>12509</v>
      </c>
      <c r="K71590" t="s">
        <v>29</v>
      </c>
      <c r="L71590" t="s">
        <v>30</v>
      </c>
      <c r="M71590" t="s">
        <v>225952</v>
      </c>
      <c r="N71590" t="s">
        <v>32</v>
      </c>
      <c r="O71590" t="s">
        <v>33</v>
      </c>
      <c r="P71590" t="s">
        <v>12509</v>
      </c>
      <c r="Q71590" t="s">
        <v>12511</v>
      </c>
      <c r="R71590" t="s">
        <v>35</v>
      </c>
      <c r="S71590" t="s">
        <v>35</v>
      </c>
      <c r="T71590" t="s">
        <v>36</v>
      </c>
    </row>
    <row r="71591" spans="1:20" x14ac:dyDescent="0.25">
      <c r="A71591" t="s">
        <v>20</v>
      </c>
      <c r="B71591" t="s">
        <v>225953</v>
      </c>
      <c r="C71591" t="s">
        <v>225954</v>
      </c>
      <c r="D71591" t="s">
        <v>12505</v>
      </c>
      <c r="E71591">
        <v>730.73</v>
      </c>
      <c r="F71591" t="s">
        <v>24</v>
      </c>
      <c r="G71591" t="s">
        <v>12506</v>
      </c>
      <c r="H71591" t="s">
        <v>12507</v>
      </c>
      <c r="I71591" t="s">
        <v>12508</v>
      </c>
      <c r="J71591" t="s">
        <v>12509</v>
      </c>
      <c r="K71591" t="s">
        <v>29</v>
      </c>
      <c r="L71591" t="s">
        <v>30</v>
      </c>
      <c r="M71591" t="s">
        <v>225955</v>
      </c>
      <c r="N71591" t="s">
        <v>32</v>
      </c>
      <c r="O71591" t="s">
        <v>33</v>
      </c>
      <c r="P71591" t="s">
        <v>12509</v>
      </c>
      <c r="Q71591" t="s">
        <v>12511</v>
      </c>
      <c r="R71591" t="s">
        <v>35</v>
      </c>
      <c r="S71591" t="s">
        <v>35</v>
      </c>
      <c r="T71591" t="s">
        <v>36</v>
      </c>
    </row>
    <row r="71592" spans="1:20" x14ac:dyDescent="0.25">
      <c r="A71592" t="s">
        <v>20</v>
      </c>
      <c r="B71592" t="s">
        <v>225956</v>
      </c>
      <c r="C71592" t="s">
        <v>225957</v>
      </c>
      <c r="D71592" t="s">
        <v>12505</v>
      </c>
      <c r="E71592">
        <v>730.73</v>
      </c>
      <c r="F71592" t="s">
        <v>24</v>
      </c>
      <c r="G71592" t="s">
        <v>12506</v>
      </c>
      <c r="H71592" t="s">
        <v>12507</v>
      </c>
      <c r="I71592" t="s">
        <v>12508</v>
      </c>
      <c r="J71592" t="s">
        <v>12509</v>
      </c>
      <c r="K71592" t="s">
        <v>29</v>
      </c>
      <c r="L71592" t="s">
        <v>30</v>
      </c>
      <c r="M71592" t="s">
        <v>225958</v>
      </c>
      <c r="N71592" t="s">
        <v>32</v>
      </c>
      <c r="O71592" t="s">
        <v>33</v>
      </c>
      <c r="P71592" t="s">
        <v>12509</v>
      </c>
      <c r="Q71592" t="s">
        <v>12511</v>
      </c>
      <c r="R71592" t="s">
        <v>35</v>
      </c>
      <c r="S71592" t="s">
        <v>35</v>
      </c>
      <c r="T71592" t="s">
        <v>36</v>
      </c>
    </row>
    <row r="71593" spans="1:20" x14ac:dyDescent="0.25">
      <c r="A71593" t="s">
        <v>20</v>
      </c>
      <c r="B71593" t="s">
        <v>225959</v>
      </c>
      <c r="C71593" t="s">
        <v>225960</v>
      </c>
      <c r="D71593" t="s">
        <v>12505</v>
      </c>
      <c r="E71593">
        <v>730.73</v>
      </c>
      <c r="F71593" t="s">
        <v>24</v>
      </c>
      <c r="G71593" t="s">
        <v>12506</v>
      </c>
      <c r="H71593" t="s">
        <v>12507</v>
      </c>
      <c r="I71593" t="s">
        <v>12508</v>
      </c>
      <c r="J71593" t="s">
        <v>12509</v>
      </c>
      <c r="K71593" t="s">
        <v>29</v>
      </c>
      <c r="L71593" t="s">
        <v>30</v>
      </c>
      <c r="M71593" t="s">
        <v>225961</v>
      </c>
      <c r="N71593" t="s">
        <v>32</v>
      </c>
      <c r="O71593" t="s">
        <v>33</v>
      </c>
      <c r="P71593" t="s">
        <v>12509</v>
      </c>
      <c r="Q71593" t="s">
        <v>12511</v>
      </c>
      <c r="R71593" t="s">
        <v>35</v>
      </c>
      <c r="S71593" t="s">
        <v>35</v>
      </c>
      <c r="T71593" t="s">
        <v>36</v>
      </c>
    </row>
    <row r="71594" spans="1:20" x14ac:dyDescent="0.25">
      <c r="A71594" t="s">
        <v>20</v>
      </c>
      <c r="B71594" t="s">
        <v>225962</v>
      </c>
      <c r="C71594" t="s">
        <v>225963</v>
      </c>
      <c r="D71594" t="s">
        <v>12505</v>
      </c>
      <c r="E71594">
        <v>730.73</v>
      </c>
      <c r="F71594" t="s">
        <v>24</v>
      </c>
      <c r="G71594" t="s">
        <v>12506</v>
      </c>
      <c r="H71594" t="s">
        <v>12507</v>
      </c>
      <c r="I71594" t="s">
        <v>12508</v>
      </c>
      <c r="J71594" t="s">
        <v>12509</v>
      </c>
      <c r="K71594" t="s">
        <v>29</v>
      </c>
      <c r="L71594" t="s">
        <v>30</v>
      </c>
      <c r="M71594" t="s">
        <v>225964</v>
      </c>
      <c r="N71594" t="s">
        <v>32</v>
      </c>
      <c r="O71594" t="s">
        <v>33</v>
      </c>
      <c r="P71594" t="s">
        <v>12509</v>
      </c>
      <c r="Q71594" t="s">
        <v>12511</v>
      </c>
      <c r="R71594" t="s">
        <v>35</v>
      </c>
      <c r="S71594" t="s">
        <v>35</v>
      </c>
      <c r="T71594" t="s">
        <v>36</v>
      </c>
    </row>
    <row r="71595" spans="1:20" x14ac:dyDescent="0.25">
      <c r="A71595" t="s">
        <v>20</v>
      </c>
      <c r="B71595" t="s">
        <v>225965</v>
      </c>
      <c r="C71595" t="s">
        <v>225966</v>
      </c>
      <c r="D71595" t="s">
        <v>12505</v>
      </c>
      <c r="E71595">
        <v>730.73</v>
      </c>
      <c r="F71595" t="s">
        <v>24</v>
      </c>
      <c r="G71595" t="s">
        <v>12506</v>
      </c>
      <c r="H71595" t="s">
        <v>12507</v>
      </c>
      <c r="I71595" t="s">
        <v>12508</v>
      </c>
      <c r="J71595" t="s">
        <v>12509</v>
      </c>
      <c r="K71595" t="s">
        <v>29</v>
      </c>
      <c r="L71595" t="s">
        <v>30</v>
      </c>
      <c r="M71595" t="s">
        <v>225967</v>
      </c>
      <c r="N71595" t="s">
        <v>32</v>
      </c>
      <c r="O71595" t="s">
        <v>33</v>
      </c>
      <c r="P71595" t="s">
        <v>12509</v>
      </c>
      <c r="Q71595" t="s">
        <v>12511</v>
      </c>
      <c r="R71595" t="s">
        <v>35</v>
      </c>
      <c r="S71595" t="s">
        <v>35</v>
      </c>
      <c r="T71595" t="s">
        <v>36</v>
      </c>
    </row>
    <row r="71596" spans="1:20" x14ac:dyDescent="0.25">
      <c r="A71596" t="s">
        <v>20</v>
      </c>
      <c r="B71596" t="s">
        <v>225968</v>
      </c>
      <c r="C71596" t="s">
        <v>225969</v>
      </c>
      <c r="D71596" t="s">
        <v>12505</v>
      </c>
      <c r="E71596">
        <v>730.73</v>
      </c>
      <c r="F71596" t="s">
        <v>24</v>
      </c>
      <c r="G71596" t="s">
        <v>12506</v>
      </c>
      <c r="H71596" t="s">
        <v>12507</v>
      </c>
      <c r="I71596" t="s">
        <v>12508</v>
      </c>
      <c r="J71596" t="s">
        <v>12509</v>
      </c>
      <c r="K71596" t="s">
        <v>29</v>
      </c>
      <c r="L71596" t="s">
        <v>30</v>
      </c>
      <c r="M71596" t="s">
        <v>225970</v>
      </c>
      <c r="N71596" t="s">
        <v>32</v>
      </c>
      <c r="O71596" t="s">
        <v>33</v>
      </c>
      <c r="P71596" t="s">
        <v>12509</v>
      </c>
      <c r="Q71596" t="s">
        <v>12511</v>
      </c>
      <c r="R71596" t="s">
        <v>35</v>
      </c>
      <c r="S71596" t="s">
        <v>35</v>
      </c>
      <c r="T71596" t="s">
        <v>36</v>
      </c>
    </row>
    <row r="71597" spans="1:20" x14ac:dyDescent="0.25">
      <c r="A71597" t="s">
        <v>20</v>
      </c>
      <c r="B71597" t="s">
        <v>225971</v>
      </c>
      <c r="C71597" t="s">
        <v>225972</v>
      </c>
      <c r="D71597" t="s">
        <v>12505</v>
      </c>
      <c r="E71597">
        <v>730.73</v>
      </c>
      <c r="F71597" t="s">
        <v>24</v>
      </c>
      <c r="G71597" t="s">
        <v>12506</v>
      </c>
      <c r="H71597" t="s">
        <v>12507</v>
      </c>
      <c r="I71597" t="s">
        <v>12508</v>
      </c>
      <c r="J71597" t="s">
        <v>12509</v>
      </c>
      <c r="K71597" t="s">
        <v>29</v>
      </c>
      <c r="L71597" t="s">
        <v>30</v>
      </c>
      <c r="M71597" t="s">
        <v>225973</v>
      </c>
      <c r="N71597" t="s">
        <v>32</v>
      </c>
      <c r="O71597" t="s">
        <v>33</v>
      </c>
      <c r="P71597" t="s">
        <v>12509</v>
      </c>
      <c r="Q71597" t="s">
        <v>12511</v>
      </c>
      <c r="R71597" t="s">
        <v>35</v>
      </c>
      <c r="S71597" t="s">
        <v>35</v>
      </c>
      <c r="T71597" t="s">
        <v>36</v>
      </c>
    </row>
    <row r="71598" spans="1:20" x14ac:dyDescent="0.25">
      <c r="A71598" t="s">
        <v>20</v>
      </c>
      <c r="B71598" t="s">
        <v>225974</v>
      </c>
      <c r="C71598" t="s">
        <v>225975</v>
      </c>
      <c r="D71598" t="s">
        <v>12505</v>
      </c>
      <c r="E71598">
        <v>730.73</v>
      </c>
      <c r="F71598" t="s">
        <v>24</v>
      </c>
      <c r="G71598" t="s">
        <v>12506</v>
      </c>
      <c r="H71598" t="s">
        <v>12507</v>
      </c>
      <c r="I71598" t="s">
        <v>12508</v>
      </c>
      <c r="J71598" t="s">
        <v>12509</v>
      </c>
      <c r="K71598" t="s">
        <v>29</v>
      </c>
      <c r="L71598" t="s">
        <v>30</v>
      </c>
      <c r="M71598" t="s">
        <v>225976</v>
      </c>
      <c r="N71598" t="s">
        <v>32</v>
      </c>
      <c r="O71598" t="s">
        <v>33</v>
      </c>
      <c r="P71598" t="s">
        <v>12509</v>
      </c>
      <c r="Q71598" t="s">
        <v>12511</v>
      </c>
      <c r="R71598" t="s">
        <v>35</v>
      </c>
      <c r="S71598" t="s">
        <v>35</v>
      </c>
      <c r="T71598" t="s">
        <v>36</v>
      </c>
    </row>
    <row r="71599" spans="1:20" x14ac:dyDescent="0.25">
      <c r="A71599" t="s">
        <v>20</v>
      </c>
      <c r="B71599" t="s">
        <v>225977</v>
      </c>
      <c r="C71599" t="s">
        <v>225978</v>
      </c>
      <c r="D71599" t="s">
        <v>12505</v>
      </c>
      <c r="E71599">
        <v>730.73</v>
      </c>
      <c r="F71599" t="s">
        <v>24</v>
      </c>
      <c r="G71599" t="s">
        <v>12506</v>
      </c>
      <c r="H71599" t="s">
        <v>12507</v>
      </c>
      <c r="I71599" t="s">
        <v>12508</v>
      </c>
      <c r="J71599" t="s">
        <v>12509</v>
      </c>
      <c r="K71599" t="s">
        <v>29</v>
      </c>
      <c r="L71599" t="s">
        <v>30</v>
      </c>
      <c r="M71599" t="s">
        <v>225979</v>
      </c>
      <c r="N71599" t="s">
        <v>32</v>
      </c>
      <c r="O71599" t="s">
        <v>33</v>
      </c>
      <c r="P71599" t="s">
        <v>12509</v>
      </c>
      <c r="Q71599" t="s">
        <v>12511</v>
      </c>
      <c r="R71599" t="s">
        <v>35</v>
      </c>
      <c r="S71599" t="s">
        <v>35</v>
      </c>
      <c r="T71599" t="s">
        <v>36</v>
      </c>
    </row>
    <row r="71600" spans="1:20" x14ac:dyDescent="0.25">
      <c r="A71600" t="s">
        <v>20</v>
      </c>
      <c r="B71600" t="s">
        <v>225980</v>
      </c>
      <c r="C71600" t="s">
        <v>225981</v>
      </c>
      <c r="D71600" t="s">
        <v>12505</v>
      </c>
      <c r="E71600">
        <v>730.73</v>
      </c>
      <c r="F71600" t="s">
        <v>24</v>
      </c>
      <c r="G71600" t="s">
        <v>12506</v>
      </c>
      <c r="H71600" t="s">
        <v>12507</v>
      </c>
      <c r="I71600" t="s">
        <v>12508</v>
      </c>
      <c r="J71600" t="s">
        <v>12509</v>
      </c>
      <c r="K71600" t="s">
        <v>29</v>
      </c>
      <c r="L71600" t="s">
        <v>30</v>
      </c>
      <c r="M71600" t="s">
        <v>225982</v>
      </c>
      <c r="N71600" t="s">
        <v>32</v>
      </c>
      <c r="O71600" t="s">
        <v>33</v>
      </c>
      <c r="P71600" t="s">
        <v>12509</v>
      </c>
      <c r="Q71600" t="s">
        <v>12511</v>
      </c>
      <c r="R71600" t="s">
        <v>35</v>
      </c>
      <c r="S71600" t="s">
        <v>35</v>
      </c>
      <c r="T71600" t="s">
        <v>36</v>
      </c>
    </row>
    <row r="71601" spans="1:20" x14ac:dyDescent="0.25">
      <c r="A71601" t="s">
        <v>20</v>
      </c>
      <c r="B71601" t="s">
        <v>225983</v>
      </c>
      <c r="C71601" t="s">
        <v>225984</v>
      </c>
      <c r="D71601" t="s">
        <v>12505</v>
      </c>
      <c r="E71601">
        <v>730.73</v>
      </c>
      <c r="F71601" t="s">
        <v>24</v>
      </c>
      <c r="G71601" t="s">
        <v>12506</v>
      </c>
      <c r="H71601" t="s">
        <v>12507</v>
      </c>
      <c r="I71601" t="s">
        <v>12508</v>
      </c>
      <c r="J71601" t="s">
        <v>12509</v>
      </c>
      <c r="K71601" t="s">
        <v>29</v>
      </c>
      <c r="L71601" t="s">
        <v>30</v>
      </c>
      <c r="M71601" t="s">
        <v>225985</v>
      </c>
      <c r="N71601" t="s">
        <v>32</v>
      </c>
      <c r="O71601" t="s">
        <v>33</v>
      </c>
      <c r="P71601" t="s">
        <v>12509</v>
      </c>
      <c r="Q71601" t="s">
        <v>12511</v>
      </c>
      <c r="R71601" t="s">
        <v>35</v>
      </c>
      <c r="S71601" t="s">
        <v>35</v>
      </c>
      <c r="T71601" t="s">
        <v>36</v>
      </c>
    </row>
    <row r="71602" spans="1:20" x14ac:dyDescent="0.25">
      <c r="A71602" t="s">
        <v>20</v>
      </c>
      <c r="B71602" t="s">
        <v>225986</v>
      </c>
      <c r="C71602" t="s">
        <v>225987</v>
      </c>
      <c r="D71602" t="s">
        <v>12505</v>
      </c>
      <c r="E71602">
        <v>730.73</v>
      </c>
      <c r="F71602" t="s">
        <v>24</v>
      </c>
      <c r="G71602" t="s">
        <v>12506</v>
      </c>
      <c r="H71602" t="s">
        <v>12507</v>
      </c>
      <c r="I71602" t="s">
        <v>12508</v>
      </c>
      <c r="J71602" t="s">
        <v>12509</v>
      </c>
      <c r="K71602" t="s">
        <v>29</v>
      </c>
      <c r="L71602" t="s">
        <v>30</v>
      </c>
      <c r="M71602" t="s">
        <v>225988</v>
      </c>
      <c r="N71602" t="s">
        <v>32</v>
      </c>
      <c r="O71602" t="s">
        <v>33</v>
      </c>
      <c r="P71602" t="s">
        <v>12509</v>
      </c>
      <c r="Q71602" t="s">
        <v>12511</v>
      </c>
      <c r="R71602" t="s">
        <v>35</v>
      </c>
      <c r="S71602" t="s">
        <v>35</v>
      </c>
      <c r="T71602" t="s">
        <v>36</v>
      </c>
    </row>
    <row r="71603" spans="1:20" x14ac:dyDescent="0.25">
      <c r="A71603" t="s">
        <v>20</v>
      </c>
      <c r="B71603" t="s">
        <v>225989</v>
      </c>
      <c r="C71603" t="s">
        <v>225990</v>
      </c>
      <c r="D71603" t="s">
        <v>12505</v>
      </c>
      <c r="E71603">
        <v>730.73</v>
      </c>
      <c r="F71603" t="s">
        <v>24</v>
      </c>
      <c r="G71603" t="s">
        <v>12506</v>
      </c>
      <c r="H71603" t="s">
        <v>12507</v>
      </c>
      <c r="I71603" t="s">
        <v>12508</v>
      </c>
      <c r="J71603" t="s">
        <v>12509</v>
      </c>
      <c r="K71603" t="s">
        <v>29</v>
      </c>
      <c r="L71603" t="s">
        <v>30</v>
      </c>
      <c r="M71603" t="s">
        <v>225991</v>
      </c>
      <c r="N71603" t="s">
        <v>32</v>
      </c>
      <c r="O71603" t="s">
        <v>33</v>
      </c>
      <c r="P71603" t="s">
        <v>12509</v>
      </c>
      <c r="Q71603" t="s">
        <v>12511</v>
      </c>
      <c r="R71603" t="s">
        <v>35</v>
      </c>
      <c r="S71603" t="s">
        <v>35</v>
      </c>
      <c r="T71603" t="s">
        <v>36</v>
      </c>
    </row>
    <row r="71604" spans="1:20" x14ac:dyDescent="0.25">
      <c r="A71604" t="s">
        <v>20</v>
      </c>
      <c r="B71604" t="s">
        <v>225992</v>
      </c>
      <c r="C71604" t="s">
        <v>225993</v>
      </c>
      <c r="D71604" t="s">
        <v>12505</v>
      </c>
      <c r="E71604">
        <v>730.73</v>
      </c>
      <c r="F71604" t="s">
        <v>24</v>
      </c>
      <c r="G71604" t="s">
        <v>12506</v>
      </c>
      <c r="H71604" t="s">
        <v>12507</v>
      </c>
      <c r="I71604" t="s">
        <v>12508</v>
      </c>
      <c r="J71604" t="s">
        <v>12509</v>
      </c>
      <c r="K71604" t="s">
        <v>29</v>
      </c>
      <c r="L71604" t="s">
        <v>30</v>
      </c>
      <c r="M71604" t="s">
        <v>225994</v>
      </c>
      <c r="N71604" t="s">
        <v>32</v>
      </c>
      <c r="O71604" t="s">
        <v>33</v>
      </c>
      <c r="P71604" t="s">
        <v>12509</v>
      </c>
      <c r="Q71604" t="s">
        <v>12511</v>
      </c>
      <c r="R71604" t="s">
        <v>35</v>
      </c>
      <c r="S71604" t="s">
        <v>35</v>
      </c>
      <c r="T71604" t="s">
        <v>36</v>
      </c>
    </row>
    <row r="71605" spans="1:20" x14ac:dyDescent="0.25">
      <c r="A71605" t="s">
        <v>20</v>
      </c>
      <c r="B71605" t="s">
        <v>225995</v>
      </c>
      <c r="C71605" t="s">
        <v>225996</v>
      </c>
      <c r="D71605" t="s">
        <v>12505</v>
      </c>
      <c r="E71605">
        <v>730.73</v>
      </c>
      <c r="F71605" t="s">
        <v>24</v>
      </c>
      <c r="G71605" t="s">
        <v>12506</v>
      </c>
      <c r="H71605" t="s">
        <v>12507</v>
      </c>
      <c r="I71605" t="s">
        <v>12508</v>
      </c>
      <c r="J71605" t="s">
        <v>12509</v>
      </c>
      <c r="K71605" t="s">
        <v>29</v>
      </c>
      <c r="L71605" t="s">
        <v>30</v>
      </c>
      <c r="M71605" t="s">
        <v>225997</v>
      </c>
      <c r="N71605" t="s">
        <v>32</v>
      </c>
      <c r="O71605" t="s">
        <v>33</v>
      </c>
      <c r="P71605" t="s">
        <v>12509</v>
      </c>
      <c r="Q71605" t="s">
        <v>12511</v>
      </c>
      <c r="R71605" t="s">
        <v>35</v>
      </c>
      <c r="S71605" t="s">
        <v>35</v>
      </c>
      <c r="T71605" t="s">
        <v>36</v>
      </c>
    </row>
    <row r="71606" spans="1:20" x14ac:dyDescent="0.25">
      <c r="A71606" t="s">
        <v>20</v>
      </c>
      <c r="B71606" t="s">
        <v>225998</v>
      </c>
      <c r="C71606" t="s">
        <v>225999</v>
      </c>
      <c r="D71606" t="s">
        <v>12505</v>
      </c>
      <c r="E71606">
        <v>730.73</v>
      </c>
      <c r="F71606" t="s">
        <v>24</v>
      </c>
      <c r="G71606" t="s">
        <v>12506</v>
      </c>
      <c r="H71606" t="s">
        <v>12507</v>
      </c>
      <c r="I71606" t="s">
        <v>12508</v>
      </c>
      <c r="J71606" t="s">
        <v>12509</v>
      </c>
      <c r="K71606" t="s">
        <v>29</v>
      </c>
      <c r="L71606" t="s">
        <v>30</v>
      </c>
      <c r="M71606" t="s">
        <v>226000</v>
      </c>
      <c r="N71606" t="s">
        <v>32</v>
      </c>
      <c r="O71606" t="s">
        <v>33</v>
      </c>
      <c r="P71606" t="s">
        <v>12509</v>
      </c>
      <c r="Q71606" t="s">
        <v>12511</v>
      </c>
      <c r="R71606" t="s">
        <v>35</v>
      </c>
      <c r="S71606" t="s">
        <v>35</v>
      </c>
      <c r="T71606" t="s">
        <v>36</v>
      </c>
    </row>
    <row r="71607" spans="1:20" x14ac:dyDescent="0.25">
      <c r="A71607" t="s">
        <v>20</v>
      </c>
      <c r="B71607" t="s">
        <v>226001</v>
      </c>
      <c r="C71607" t="s">
        <v>226002</v>
      </c>
      <c r="D71607" t="s">
        <v>12505</v>
      </c>
      <c r="E71607">
        <v>730.73</v>
      </c>
      <c r="F71607" t="s">
        <v>24</v>
      </c>
      <c r="G71607" t="s">
        <v>12506</v>
      </c>
      <c r="H71607" t="s">
        <v>12507</v>
      </c>
      <c r="I71607" t="s">
        <v>12508</v>
      </c>
      <c r="J71607" t="s">
        <v>12509</v>
      </c>
      <c r="K71607" t="s">
        <v>29</v>
      </c>
      <c r="L71607" t="s">
        <v>30</v>
      </c>
      <c r="M71607" t="s">
        <v>226003</v>
      </c>
      <c r="N71607" t="s">
        <v>32</v>
      </c>
      <c r="O71607" t="s">
        <v>33</v>
      </c>
      <c r="P71607" t="s">
        <v>12509</v>
      </c>
      <c r="Q71607" t="s">
        <v>12511</v>
      </c>
      <c r="R71607" t="s">
        <v>35</v>
      </c>
      <c r="S71607" t="s">
        <v>35</v>
      </c>
      <c r="T71607" t="s">
        <v>36</v>
      </c>
    </row>
    <row r="71608" spans="1:20" x14ac:dyDescent="0.25">
      <c r="A71608" t="s">
        <v>20</v>
      </c>
      <c r="B71608" t="s">
        <v>226004</v>
      </c>
      <c r="C71608" t="s">
        <v>226005</v>
      </c>
      <c r="D71608" t="s">
        <v>12505</v>
      </c>
      <c r="E71608">
        <v>730.73</v>
      </c>
      <c r="F71608" t="s">
        <v>24</v>
      </c>
      <c r="G71608" t="s">
        <v>12506</v>
      </c>
      <c r="H71608" t="s">
        <v>12507</v>
      </c>
      <c r="I71608" t="s">
        <v>12508</v>
      </c>
      <c r="J71608" t="s">
        <v>12509</v>
      </c>
      <c r="K71608" t="s">
        <v>29</v>
      </c>
      <c r="L71608" t="s">
        <v>30</v>
      </c>
      <c r="M71608" t="s">
        <v>226006</v>
      </c>
      <c r="N71608" t="s">
        <v>32</v>
      </c>
      <c r="O71608" t="s">
        <v>33</v>
      </c>
      <c r="P71608" t="s">
        <v>12509</v>
      </c>
      <c r="Q71608" t="s">
        <v>12511</v>
      </c>
      <c r="R71608" t="s">
        <v>35</v>
      </c>
      <c r="S71608" t="s">
        <v>35</v>
      </c>
      <c r="T71608" t="s">
        <v>36</v>
      </c>
    </row>
    <row r="71609" spans="1:20" x14ac:dyDescent="0.25">
      <c r="A71609" t="s">
        <v>20</v>
      </c>
      <c r="B71609" t="s">
        <v>226007</v>
      </c>
      <c r="C71609" t="s">
        <v>226008</v>
      </c>
      <c r="D71609" t="s">
        <v>12505</v>
      </c>
      <c r="E71609">
        <v>730.73</v>
      </c>
      <c r="F71609" t="s">
        <v>24</v>
      </c>
      <c r="G71609" t="s">
        <v>12506</v>
      </c>
      <c r="H71609" t="s">
        <v>12507</v>
      </c>
      <c r="I71609" t="s">
        <v>12508</v>
      </c>
      <c r="J71609" t="s">
        <v>12509</v>
      </c>
      <c r="K71609" t="s">
        <v>29</v>
      </c>
      <c r="L71609" t="s">
        <v>30</v>
      </c>
      <c r="M71609" t="s">
        <v>226009</v>
      </c>
      <c r="N71609" t="s">
        <v>32</v>
      </c>
      <c r="O71609" t="s">
        <v>33</v>
      </c>
      <c r="P71609" t="s">
        <v>12509</v>
      </c>
      <c r="Q71609" t="s">
        <v>12511</v>
      </c>
      <c r="R71609" t="s">
        <v>35</v>
      </c>
      <c r="S71609" t="s">
        <v>35</v>
      </c>
      <c r="T71609" t="s">
        <v>36</v>
      </c>
    </row>
    <row r="71610" spans="1:20" x14ac:dyDescent="0.25">
      <c r="A71610" t="s">
        <v>20</v>
      </c>
      <c r="B71610" t="s">
        <v>226010</v>
      </c>
      <c r="C71610" t="s">
        <v>226011</v>
      </c>
      <c r="D71610" t="s">
        <v>12505</v>
      </c>
      <c r="E71610">
        <v>730.73</v>
      </c>
      <c r="F71610" t="s">
        <v>24</v>
      </c>
      <c r="G71610" t="s">
        <v>12506</v>
      </c>
      <c r="H71610" t="s">
        <v>12507</v>
      </c>
      <c r="I71610" t="s">
        <v>12508</v>
      </c>
      <c r="J71610" t="s">
        <v>12509</v>
      </c>
      <c r="K71610" t="s">
        <v>29</v>
      </c>
      <c r="L71610" t="s">
        <v>30</v>
      </c>
      <c r="M71610" t="s">
        <v>226012</v>
      </c>
      <c r="N71610" t="s">
        <v>32</v>
      </c>
      <c r="O71610" t="s">
        <v>33</v>
      </c>
      <c r="P71610" t="s">
        <v>12509</v>
      </c>
      <c r="Q71610" t="s">
        <v>12511</v>
      </c>
      <c r="R71610" t="s">
        <v>35</v>
      </c>
      <c r="S71610" t="s">
        <v>35</v>
      </c>
      <c r="T71610" t="s">
        <v>36</v>
      </c>
    </row>
    <row r="71611" spans="1:20" x14ac:dyDescent="0.25">
      <c r="A71611" t="s">
        <v>20</v>
      </c>
      <c r="B71611" t="s">
        <v>226013</v>
      </c>
      <c r="C71611" t="s">
        <v>226014</v>
      </c>
      <c r="D71611" t="s">
        <v>12505</v>
      </c>
      <c r="E71611">
        <v>730.73</v>
      </c>
      <c r="F71611" t="s">
        <v>24</v>
      </c>
      <c r="G71611" t="s">
        <v>12506</v>
      </c>
      <c r="H71611" t="s">
        <v>12507</v>
      </c>
      <c r="I71611" t="s">
        <v>12508</v>
      </c>
      <c r="J71611" t="s">
        <v>12509</v>
      </c>
      <c r="K71611" t="s">
        <v>29</v>
      </c>
      <c r="L71611" t="s">
        <v>30</v>
      </c>
      <c r="M71611" t="s">
        <v>226015</v>
      </c>
      <c r="N71611" t="s">
        <v>32</v>
      </c>
      <c r="O71611" t="s">
        <v>33</v>
      </c>
      <c r="P71611" t="s">
        <v>12509</v>
      </c>
      <c r="Q71611" t="s">
        <v>12511</v>
      </c>
      <c r="R71611" t="s">
        <v>35</v>
      </c>
      <c r="S71611" t="s">
        <v>35</v>
      </c>
      <c r="T71611" t="s">
        <v>36</v>
      </c>
    </row>
    <row r="71612" spans="1:20" x14ac:dyDescent="0.25">
      <c r="A71612" t="s">
        <v>20</v>
      </c>
      <c r="B71612" t="s">
        <v>226016</v>
      </c>
      <c r="C71612" t="s">
        <v>226017</v>
      </c>
      <c r="D71612" t="s">
        <v>12505</v>
      </c>
      <c r="E71612">
        <v>730.73</v>
      </c>
      <c r="F71612" t="s">
        <v>24</v>
      </c>
      <c r="G71612" t="s">
        <v>12506</v>
      </c>
      <c r="H71612" t="s">
        <v>12507</v>
      </c>
      <c r="I71612" t="s">
        <v>12508</v>
      </c>
      <c r="J71612" t="s">
        <v>12509</v>
      </c>
      <c r="K71612" t="s">
        <v>29</v>
      </c>
      <c r="L71612" t="s">
        <v>30</v>
      </c>
      <c r="M71612" t="s">
        <v>226018</v>
      </c>
      <c r="N71612" t="s">
        <v>32</v>
      </c>
      <c r="O71612" t="s">
        <v>33</v>
      </c>
      <c r="P71612" t="s">
        <v>12509</v>
      </c>
      <c r="Q71612" t="s">
        <v>12511</v>
      </c>
      <c r="R71612" t="s">
        <v>35</v>
      </c>
      <c r="S71612" t="s">
        <v>35</v>
      </c>
      <c r="T71612" t="s">
        <v>36</v>
      </c>
    </row>
    <row r="71613" spans="1:20" x14ac:dyDescent="0.25">
      <c r="A71613" t="s">
        <v>20</v>
      </c>
      <c r="B71613" t="s">
        <v>226019</v>
      </c>
      <c r="C71613" t="s">
        <v>226020</v>
      </c>
      <c r="D71613" t="s">
        <v>12505</v>
      </c>
      <c r="E71613">
        <v>730.73</v>
      </c>
      <c r="F71613" t="s">
        <v>24</v>
      </c>
      <c r="G71613" t="s">
        <v>12506</v>
      </c>
      <c r="H71613" t="s">
        <v>12507</v>
      </c>
      <c r="I71613" t="s">
        <v>12508</v>
      </c>
      <c r="J71613" t="s">
        <v>12509</v>
      </c>
      <c r="K71613" t="s">
        <v>29</v>
      </c>
      <c r="L71613" t="s">
        <v>30</v>
      </c>
      <c r="M71613" t="s">
        <v>226021</v>
      </c>
      <c r="N71613" t="s">
        <v>32</v>
      </c>
      <c r="O71613" t="s">
        <v>33</v>
      </c>
      <c r="P71613" t="s">
        <v>12509</v>
      </c>
      <c r="Q71613" t="s">
        <v>12511</v>
      </c>
      <c r="R71613" t="s">
        <v>35</v>
      </c>
      <c r="S71613" t="s">
        <v>35</v>
      </c>
      <c r="T71613" t="s">
        <v>36</v>
      </c>
    </row>
    <row r="71614" spans="1:20" x14ac:dyDescent="0.25">
      <c r="A71614" t="s">
        <v>20</v>
      </c>
      <c r="B71614" t="s">
        <v>226022</v>
      </c>
      <c r="C71614" t="s">
        <v>226023</v>
      </c>
      <c r="D71614" t="s">
        <v>12505</v>
      </c>
      <c r="E71614">
        <v>730.73</v>
      </c>
      <c r="F71614" t="s">
        <v>24</v>
      </c>
      <c r="G71614" t="s">
        <v>12506</v>
      </c>
      <c r="H71614" t="s">
        <v>12507</v>
      </c>
      <c r="I71614" t="s">
        <v>12508</v>
      </c>
      <c r="J71614" t="s">
        <v>12509</v>
      </c>
      <c r="K71614" t="s">
        <v>29</v>
      </c>
      <c r="L71614" t="s">
        <v>30</v>
      </c>
      <c r="M71614" t="s">
        <v>226024</v>
      </c>
      <c r="N71614" t="s">
        <v>32</v>
      </c>
      <c r="O71614" t="s">
        <v>33</v>
      </c>
      <c r="P71614" t="s">
        <v>12509</v>
      </c>
      <c r="Q71614" t="s">
        <v>12511</v>
      </c>
      <c r="R71614" t="s">
        <v>35</v>
      </c>
      <c r="S71614" t="s">
        <v>35</v>
      </c>
      <c r="T71614" t="s">
        <v>36</v>
      </c>
    </row>
    <row r="71615" spans="1:20" x14ac:dyDescent="0.25">
      <c r="A71615" t="s">
        <v>20</v>
      </c>
      <c r="B71615" t="s">
        <v>226025</v>
      </c>
      <c r="C71615" t="s">
        <v>226026</v>
      </c>
      <c r="D71615" t="s">
        <v>12505</v>
      </c>
      <c r="E71615">
        <v>730.73</v>
      </c>
      <c r="F71615" t="s">
        <v>24</v>
      </c>
      <c r="G71615" t="s">
        <v>12506</v>
      </c>
      <c r="H71615" t="s">
        <v>12507</v>
      </c>
      <c r="I71615" t="s">
        <v>12508</v>
      </c>
      <c r="J71615" t="s">
        <v>12509</v>
      </c>
      <c r="K71615" t="s">
        <v>29</v>
      </c>
      <c r="L71615" t="s">
        <v>30</v>
      </c>
      <c r="M71615" t="s">
        <v>226027</v>
      </c>
      <c r="N71615" t="s">
        <v>32</v>
      </c>
      <c r="O71615" t="s">
        <v>33</v>
      </c>
      <c r="P71615" t="s">
        <v>12509</v>
      </c>
      <c r="Q71615" t="s">
        <v>12511</v>
      </c>
      <c r="R71615" t="s">
        <v>35</v>
      </c>
      <c r="S71615" t="s">
        <v>35</v>
      </c>
      <c r="T71615" t="s">
        <v>36</v>
      </c>
    </row>
    <row r="71616" spans="1:20" x14ac:dyDescent="0.25">
      <c r="A71616" t="s">
        <v>20</v>
      </c>
      <c r="B71616" t="s">
        <v>226028</v>
      </c>
      <c r="C71616" t="s">
        <v>226029</v>
      </c>
      <c r="D71616" t="s">
        <v>12505</v>
      </c>
      <c r="E71616">
        <v>730.73</v>
      </c>
      <c r="F71616" t="s">
        <v>24</v>
      </c>
      <c r="G71616" t="s">
        <v>12506</v>
      </c>
      <c r="H71616" t="s">
        <v>12507</v>
      </c>
      <c r="I71616" t="s">
        <v>12508</v>
      </c>
      <c r="J71616" t="s">
        <v>12509</v>
      </c>
      <c r="K71616" t="s">
        <v>29</v>
      </c>
      <c r="L71616" t="s">
        <v>30</v>
      </c>
      <c r="M71616" t="s">
        <v>226030</v>
      </c>
      <c r="N71616" t="s">
        <v>32</v>
      </c>
      <c r="O71616" t="s">
        <v>33</v>
      </c>
      <c r="P71616" t="s">
        <v>12509</v>
      </c>
      <c r="Q71616" t="s">
        <v>12511</v>
      </c>
      <c r="R71616" t="s">
        <v>35</v>
      </c>
      <c r="S71616" t="s">
        <v>35</v>
      </c>
      <c r="T71616" t="s">
        <v>36</v>
      </c>
    </row>
    <row r="71617" spans="1:20" x14ac:dyDescent="0.25">
      <c r="A71617" t="s">
        <v>20</v>
      </c>
      <c r="B71617" t="s">
        <v>226031</v>
      </c>
      <c r="C71617" t="s">
        <v>226032</v>
      </c>
      <c r="D71617" t="s">
        <v>12505</v>
      </c>
      <c r="E71617">
        <v>730.73</v>
      </c>
      <c r="F71617" t="s">
        <v>24</v>
      </c>
      <c r="G71617" t="s">
        <v>12506</v>
      </c>
      <c r="H71617" t="s">
        <v>12507</v>
      </c>
      <c r="I71617" t="s">
        <v>12508</v>
      </c>
      <c r="J71617" t="s">
        <v>12509</v>
      </c>
      <c r="K71617" t="s">
        <v>29</v>
      </c>
      <c r="L71617" t="s">
        <v>30</v>
      </c>
      <c r="M71617" t="s">
        <v>226033</v>
      </c>
      <c r="N71617" t="s">
        <v>32</v>
      </c>
      <c r="O71617" t="s">
        <v>33</v>
      </c>
      <c r="P71617" t="s">
        <v>12509</v>
      </c>
      <c r="Q71617" t="s">
        <v>12511</v>
      </c>
      <c r="R71617" t="s">
        <v>35</v>
      </c>
      <c r="S71617" t="s">
        <v>35</v>
      </c>
      <c r="T71617" t="s">
        <v>36</v>
      </c>
    </row>
    <row r="71618" spans="1:20" x14ac:dyDescent="0.25">
      <c r="A71618" t="s">
        <v>20</v>
      </c>
      <c r="B71618" t="s">
        <v>226034</v>
      </c>
      <c r="C71618" t="s">
        <v>226035</v>
      </c>
      <c r="D71618" t="s">
        <v>12505</v>
      </c>
      <c r="E71618">
        <v>730.73</v>
      </c>
      <c r="F71618" t="s">
        <v>24</v>
      </c>
      <c r="G71618" t="s">
        <v>12506</v>
      </c>
      <c r="H71618" t="s">
        <v>12507</v>
      </c>
      <c r="I71618" t="s">
        <v>12508</v>
      </c>
      <c r="J71618" t="s">
        <v>12509</v>
      </c>
      <c r="K71618" t="s">
        <v>29</v>
      </c>
      <c r="L71618" t="s">
        <v>30</v>
      </c>
      <c r="M71618" t="s">
        <v>226036</v>
      </c>
      <c r="N71618" t="s">
        <v>32</v>
      </c>
      <c r="O71618" t="s">
        <v>33</v>
      </c>
      <c r="P71618" t="s">
        <v>12509</v>
      </c>
      <c r="Q71618" t="s">
        <v>12511</v>
      </c>
      <c r="R71618" t="s">
        <v>35</v>
      </c>
      <c r="S71618" t="s">
        <v>35</v>
      </c>
      <c r="T71618" t="s">
        <v>36</v>
      </c>
    </row>
    <row r="71619" spans="1:20" x14ac:dyDescent="0.25">
      <c r="A71619" t="s">
        <v>20</v>
      </c>
      <c r="B71619" t="s">
        <v>226037</v>
      </c>
      <c r="C71619" t="s">
        <v>226038</v>
      </c>
      <c r="D71619" t="s">
        <v>12505</v>
      </c>
      <c r="E71619">
        <v>730.73</v>
      </c>
      <c r="F71619" t="s">
        <v>24</v>
      </c>
      <c r="G71619" t="s">
        <v>12506</v>
      </c>
      <c r="H71619" t="s">
        <v>12507</v>
      </c>
      <c r="I71619" t="s">
        <v>12508</v>
      </c>
      <c r="J71619" t="s">
        <v>12509</v>
      </c>
      <c r="K71619" t="s">
        <v>29</v>
      </c>
      <c r="L71619" t="s">
        <v>30</v>
      </c>
      <c r="M71619" t="s">
        <v>226039</v>
      </c>
      <c r="N71619" t="s">
        <v>32</v>
      </c>
      <c r="O71619" t="s">
        <v>33</v>
      </c>
      <c r="P71619" t="s">
        <v>12509</v>
      </c>
      <c r="Q71619" t="s">
        <v>12511</v>
      </c>
      <c r="R71619" t="s">
        <v>35</v>
      </c>
      <c r="S71619" t="s">
        <v>35</v>
      </c>
      <c r="T71619" t="s">
        <v>36</v>
      </c>
    </row>
    <row r="71620" spans="1:20" x14ac:dyDescent="0.25">
      <c r="A71620" t="s">
        <v>20</v>
      </c>
      <c r="B71620" t="s">
        <v>226040</v>
      </c>
      <c r="C71620" t="s">
        <v>226041</v>
      </c>
      <c r="D71620" t="s">
        <v>12505</v>
      </c>
      <c r="E71620">
        <v>730.73</v>
      </c>
      <c r="F71620" t="s">
        <v>24</v>
      </c>
      <c r="G71620" t="s">
        <v>12506</v>
      </c>
      <c r="H71620" t="s">
        <v>12507</v>
      </c>
      <c r="I71620" t="s">
        <v>12508</v>
      </c>
      <c r="J71620" t="s">
        <v>12509</v>
      </c>
      <c r="K71620" t="s">
        <v>29</v>
      </c>
      <c r="L71620" t="s">
        <v>30</v>
      </c>
      <c r="M71620" t="s">
        <v>226042</v>
      </c>
      <c r="N71620" t="s">
        <v>32</v>
      </c>
      <c r="O71620" t="s">
        <v>33</v>
      </c>
      <c r="P71620" t="s">
        <v>12509</v>
      </c>
      <c r="Q71620" t="s">
        <v>12511</v>
      </c>
      <c r="R71620" t="s">
        <v>35</v>
      </c>
      <c r="S71620" t="s">
        <v>35</v>
      </c>
      <c r="T71620" t="s">
        <v>36</v>
      </c>
    </row>
    <row r="71621" spans="1:20" x14ac:dyDescent="0.25">
      <c r="A71621" t="s">
        <v>20</v>
      </c>
      <c r="B71621" t="s">
        <v>226043</v>
      </c>
      <c r="C71621" t="s">
        <v>226044</v>
      </c>
      <c r="D71621" t="s">
        <v>12505</v>
      </c>
      <c r="E71621">
        <v>730.73</v>
      </c>
      <c r="F71621" t="s">
        <v>24</v>
      </c>
      <c r="G71621" t="s">
        <v>12506</v>
      </c>
      <c r="H71621" t="s">
        <v>12507</v>
      </c>
      <c r="I71621" t="s">
        <v>12508</v>
      </c>
      <c r="J71621" t="s">
        <v>12509</v>
      </c>
      <c r="K71621" t="s">
        <v>29</v>
      </c>
      <c r="L71621" t="s">
        <v>30</v>
      </c>
      <c r="M71621" t="s">
        <v>226045</v>
      </c>
      <c r="N71621" t="s">
        <v>32</v>
      </c>
      <c r="O71621" t="s">
        <v>33</v>
      </c>
      <c r="P71621" t="s">
        <v>12509</v>
      </c>
      <c r="Q71621" t="s">
        <v>12511</v>
      </c>
      <c r="R71621" t="s">
        <v>35</v>
      </c>
      <c r="S71621" t="s">
        <v>35</v>
      </c>
      <c r="T71621" t="s">
        <v>36</v>
      </c>
    </row>
    <row r="71622" spans="1:20" x14ac:dyDescent="0.25">
      <c r="A71622" t="s">
        <v>20</v>
      </c>
      <c r="B71622" t="s">
        <v>226046</v>
      </c>
      <c r="C71622" t="s">
        <v>226047</v>
      </c>
      <c r="D71622" t="s">
        <v>12505</v>
      </c>
      <c r="E71622">
        <v>730.73</v>
      </c>
      <c r="F71622" t="s">
        <v>24</v>
      </c>
      <c r="G71622" t="s">
        <v>12506</v>
      </c>
      <c r="H71622" t="s">
        <v>12507</v>
      </c>
      <c r="I71622" t="s">
        <v>12508</v>
      </c>
      <c r="J71622" t="s">
        <v>12509</v>
      </c>
      <c r="K71622" t="s">
        <v>29</v>
      </c>
      <c r="L71622" t="s">
        <v>30</v>
      </c>
      <c r="M71622" t="s">
        <v>226048</v>
      </c>
      <c r="N71622" t="s">
        <v>32</v>
      </c>
      <c r="O71622" t="s">
        <v>33</v>
      </c>
      <c r="P71622" t="s">
        <v>12509</v>
      </c>
      <c r="Q71622" t="s">
        <v>12511</v>
      </c>
      <c r="R71622" t="s">
        <v>35</v>
      </c>
      <c r="S71622" t="s">
        <v>35</v>
      </c>
      <c r="T71622" t="s">
        <v>36</v>
      </c>
    </row>
    <row r="71623" spans="1:20" x14ac:dyDescent="0.25">
      <c r="A71623" t="s">
        <v>20</v>
      </c>
      <c r="B71623" t="s">
        <v>226049</v>
      </c>
      <c r="C71623" t="s">
        <v>226050</v>
      </c>
      <c r="D71623" t="s">
        <v>12505</v>
      </c>
      <c r="E71623">
        <v>730.73</v>
      </c>
      <c r="F71623" t="s">
        <v>24</v>
      </c>
      <c r="G71623" t="s">
        <v>12506</v>
      </c>
      <c r="H71623" t="s">
        <v>12507</v>
      </c>
      <c r="I71623" t="s">
        <v>12508</v>
      </c>
      <c r="J71623" t="s">
        <v>12509</v>
      </c>
      <c r="K71623" t="s">
        <v>29</v>
      </c>
      <c r="L71623" t="s">
        <v>30</v>
      </c>
      <c r="M71623" t="s">
        <v>226051</v>
      </c>
      <c r="N71623" t="s">
        <v>32</v>
      </c>
      <c r="O71623" t="s">
        <v>33</v>
      </c>
      <c r="P71623" t="s">
        <v>12509</v>
      </c>
      <c r="Q71623" t="s">
        <v>12511</v>
      </c>
      <c r="R71623" t="s">
        <v>35</v>
      </c>
      <c r="S71623" t="s">
        <v>35</v>
      </c>
      <c r="T71623" t="s">
        <v>36</v>
      </c>
    </row>
    <row r="71624" spans="1:20" x14ac:dyDescent="0.25">
      <c r="A71624" t="s">
        <v>20</v>
      </c>
      <c r="B71624" t="s">
        <v>226052</v>
      </c>
      <c r="C71624" t="s">
        <v>226053</v>
      </c>
      <c r="D71624" t="s">
        <v>12505</v>
      </c>
      <c r="E71624">
        <v>730.73</v>
      </c>
      <c r="F71624" t="s">
        <v>24</v>
      </c>
      <c r="G71624" t="s">
        <v>12506</v>
      </c>
      <c r="H71624" t="s">
        <v>12507</v>
      </c>
      <c r="I71624" t="s">
        <v>12508</v>
      </c>
      <c r="J71624" t="s">
        <v>12509</v>
      </c>
      <c r="K71624" t="s">
        <v>29</v>
      </c>
      <c r="L71624" t="s">
        <v>30</v>
      </c>
      <c r="M71624" t="s">
        <v>226054</v>
      </c>
      <c r="N71624" t="s">
        <v>32</v>
      </c>
      <c r="O71624" t="s">
        <v>33</v>
      </c>
      <c r="P71624" t="s">
        <v>12509</v>
      </c>
      <c r="Q71624" t="s">
        <v>12511</v>
      </c>
      <c r="R71624" t="s">
        <v>35</v>
      </c>
      <c r="S71624" t="s">
        <v>35</v>
      </c>
      <c r="T71624" t="s">
        <v>36</v>
      </c>
    </row>
    <row r="71625" spans="1:20" x14ac:dyDescent="0.25">
      <c r="A71625" t="s">
        <v>20</v>
      </c>
      <c r="B71625" t="s">
        <v>226055</v>
      </c>
      <c r="C71625" t="s">
        <v>226056</v>
      </c>
      <c r="D71625" t="s">
        <v>12505</v>
      </c>
      <c r="E71625">
        <v>730.73</v>
      </c>
      <c r="F71625" t="s">
        <v>24</v>
      </c>
      <c r="G71625" t="s">
        <v>12506</v>
      </c>
      <c r="H71625" t="s">
        <v>12507</v>
      </c>
      <c r="I71625" t="s">
        <v>12508</v>
      </c>
      <c r="J71625" t="s">
        <v>12509</v>
      </c>
      <c r="K71625" t="s">
        <v>29</v>
      </c>
      <c r="L71625" t="s">
        <v>30</v>
      </c>
      <c r="M71625" t="s">
        <v>226057</v>
      </c>
      <c r="N71625" t="s">
        <v>32</v>
      </c>
      <c r="O71625" t="s">
        <v>33</v>
      </c>
      <c r="P71625" t="s">
        <v>12509</v>
      </c>
      <c r="Q71625" t="s">
        <v>12511</v>
      </c>
      <c r="R71625" t="s">
        <v>35</v>
      </c>
      <c r="S71625" t="s">
        <v>35</v>
      </c>
      <c r="T71625" t="s">
        <v>36</v>
      </c>
    </row>
    <row r="71626" spans="1:20" x14ac:dyDescent="0.25">
      <c r="A71626" t="s">
        <v>20</v>
      </c>
      <c r="B71626" t="s">
        <v>226058</v>
      </c>
      <c r="C71626" t="s">
        <v>226059</v>
      </c>
      <c r="D71626" t="s">
        <v>12505</v>
      </c>
      <c r="E71626">
        <v>730.73</v>
      </c>
      <c r="F71626" t="s">
        <v>24</v>
      </c>
      <c r="G71626" t="s">
        <v>12506</v>
      </c>
      <c r="H71626" t="s">
        <v>12507</v>
      </c>
      <c r="I71626" t="s">
        <v>12508</v>
      </c>
      <c r="J71626" t="s">
        <v>12509</v>
      </c>
      <c r="K71626" t="s">
        <v>29</v>
      </c>
      <c r="L71626" t="s">
        <v>30</v>
      </c>
      <c r="M71626" t="s">
        <v>226060</v>
      </c>
      <c r="N71626" t="s">
        <v>32</v>
      </c>
      <c r="O71626" t="s">
        <v>33</v>
      </c>
      <c r="P71626" t="s">
        <v>12509</v>
      </c>
      <c r="Q71626" t="s">
        <v>12511</v>
      </c>
      <c r="R71626" t="s">
        <v>35</v>
      </c>
      <c r="S71626" t="s">
        <v>35</v>
      </c>
      <c r="T71626" t="s">
        <v>36</v>
      </c>
    </row>
    <row r="71627" spans="1:20" x14ac:dyDescent="0.25">
      <c r="A71627" t="s">
        <v>20</v>
      </c>
      <c r="B71627" t="s">
        <v>226061</v>
      </c>
      <c r="C71627" t="s">
        <v>226062</v>
      </c>
      <c r="D71627" t="s">
        <v>12505</v>
      </c>
      <c r="E71627">
        <v>730.73</v>
      </c>
      <c r="F71627" t="s">
        <v>24</v>
      </c>
      <c r="G71627" t="s">
        <v>12506</v>
      </c>
      <c r="H71627" t="s">
        <v>12507</v>
      </c>
      <c r="I71627" t="s">
        <v>12508</v>
      </c>
      <c r="J71627" t="s">
        <v>12509</v>
      </c>
      <c r="K71627" t="s">
        <v>29</v>
      </c>
      <c r="L71627" t="s">
        <v>30</v>
      </c>
      <c r="M71627" t="s">
        <v>226063</v>
      </c>
      <c r="N71627" t="s">
        <v>32</v>
      </c>
      <c r="O71627" t="s">
        <v>33</v>
      </c>
      <c r="P71627" t="s">
        <v>12509</v>
      </c>
      <c r="Q71627" t="s">
        <v>12511</v>
      </c>
      <c r="R71627" t="s">
        <v>35</v>
      </c>
      <c r="S71627" t="s">
        <v>35</v>
      </c>
      <c r="T71627" t="s">
        <v>36</v>
      </c>
    </row>
    <row r="71628" spans="1:20" x14ac:dyDescent="0.25">
      <c r="A71628" t="s">
        <v>20</v>
      </c>
      <c r="B71628" t="s">
        <v>226064</v>
      </c>
      <c r="C71628" t="s">
        <v>226065</v>
      </c>
      <c r="D71628" t="s">
        <v>12505</v>
      </c>
      <c r="E71628">
        <v>730.73</v>
      </c>
      <c r="F71628" t="s">
        <v>24</v>
      </c>
      <c r="G71628" t="s">
        <v>12506</v>
      </c>
      <c r="H71628" t="s">
        <v>12507</v>
      </c>
      <c r="I71628" t="s">
        <v>12508</v>
      </c>
      <c r="J71628" t="s">
        <v>12509</v>
      </c>
      <c r="K71628" t="s">
        <v>29</v>
      </c>
      <c r="L71628" t="s">
        <v>30</v>
      </c>
      <c r="M71628" t="s">
        <v>226066</v>
      </c>
      <c r="N71628" t="s">
        <v>32</v>
      </c>
      <c r="O71628" t="s">
        <v>33</v>
      </c>
      <c r="P71628" t="s">
        <v>12509</v>
      </c>
      <c r="Q71628" t="s">
        <v>12511</v>
      </c>
      <c r="R71628" t="s">
        <v>35</v>
      </c>
      <c r="S71628" t="s">
        <v>35</v>
      </c>
      <c r="T71628" t="s">
        <v>36</v>
      </c>
    </row>
    <row r="71629" spans="1:20" x14ac:dyDescent="0.25">
      <c r="A71629" t="s">
        <v>20</v>
      </c>
      <c r="B71629" t="s">
        <v>226067</v>
      </c>
      <c r="C71629" t="s">
        <v>226068</v>
      </c>
      <c r="D71629" t="s">
        <v>12505</v>
      </c>
      <c r="E71629">
        <v>730.73</v>
      </c>
      <c r="F71629" t="s">
        <v>24</v>
      </c>
      <c r="G71629" t="s">
        <v>12506</v>
      </c>
      <c r="H71629" t="s">
        <v>12507</v>
      </c>
      <c r="I71629" t="s">
        <v>12508</v>
      </c>
      <c r="J71629" t="s">
        <v>12509</v>
      </c>
      <c r="K71629" t="s">
        <v>29</v>
      </c>
      <c r="L71629" t="s">
        <v>30</v>
      </c>
      <c r="M71629" t="s">
        <v>226069</v>
      </c>
      <c r="N71629" t="s">
        <v>32</v>
      </c>
      <c r="O71629" t="s">
        <v>33</v>
      </c>
      <c r="P71629" t="s">
        <v>12509</v>
      </c>
      <c r="Q71629" t="s">
        <v>12511</v>
      </c>
      <c r="R71629" t="s">
        <v>35</v>
      </c>
      <c r="S71629" t="s">
        <v>35</v>
      </c>
      <c r="T71629" t="s">
        <v>36</v>
      </c>
    </row>
    <row r="71630" spans="1:20" x14ac:dyDescent="0.25">
      <c r="A71630" t="s">
        <v>20</v>
      </c>
      <c r="B71630" t="s">
        <v>226070</v>
      </c>
      <c r="C71630" t="s">
        <v>226071</v>
      </c>
      <c r="D71630" t="s">
        <v>12505</v>
      </c>
      <c r="E71630">
        <v>730.73</v>
      </c>
      <c r="F71630" t="s">
        <v>24</v>
      </c>
      <c r="G71630" t="s">
        <v>12506</v>
      </c>
      <c r="H71630" t="s">
        <v>12507</v>
      </c>
      <c r="I71630" t="s">
        <v>12508</v>
      </c>
      <c r="J71630" t="s">
        <v>12509</v>
      </c>
      <c r="K71630" t="s">
        <v>29</v>
      </c>
      <c r="L71630" t="s">
        <v>30</v>
      </c>
      <c r="M71630" t="s">
        <v>226072</v>
      </c>
      <c r="N71630" t="s">
        <v>32</v>
      </c>
      <c r="O71630" t="s">
        <v>33</v>
      </c>
      <c r="P71630" t="s">
        <v>12509</v>
      </c>
      <c r="Q71630" t="s">
        <v>12511</v>
      </c>
      <c r="R71630" t="s">
        <v>35</v>
      </c>
      <c r="S71630" t="s">
        <v>35</v>
      </c>
      <c r="T71630" t="s">
        <v>36</v>
      </c>
    </row>
    <row r="71631" spans="1:20" x14ac:dyDescent="0.25">
      <c r="A71631" t="s">
        <v>20</v>
      </c>
      <c r="B71631" t="s">
        <v>226073</v>
      </c>
      <c r="C71631" t="s">
        <v>226074</v>
      </c>
      <c r="D71631" t="s">
        <v>12505</v>
      </c>
      <c r="E71631">
        <v>730.73</v>
      </c>
      <c r="F71631" t="s">
        <v>24</v>
      </c>
      <c r="G71631" t="s">
        <v>12506</v>
      </c>
      <c r="H71631" t="s">
        <v>12507</v>
      </c>
      <c r="I71631" t="s">
        <v>12508</v>
      </c>
      <c r="J71631" t="s">
        <v>12509</v>
      </c>
      <c r="K71631" t="s">
        <v>29</v>
      </c>
      <c r="L71631" t="s">
        <v>30</v>
      </c>
      <c r="M71631" t="s">
        <v>226075</v>
      </c>
      <c r="N71631" t="s">
        <v>32</v>
      </c>
      <c r="O71631" t="s">
        <v>33</v>
      </c>
      <c r="P71631" t="s">
        <v>12509</v>
      </c>
      <c r="Q71631" t="s">
        <v>12511</v>
      </c>
      <c r="R71631" t="s">
        <v>35</v>
      </c>
      <c r="S71631" t="s">
        <v>35</v>
      </c>
      <c r="T71631" t="s">
        <v>36</v>
      </c>
    </row>
    <row r="71632" spans="1:20" x14ac:dyDescent="0.25">
      <c r="A71632" t="s">
        <v>20</v>
      </c>
      <c r="B71632" t="s">
        <v>226076</v>
      </c>
      <c r="C71632" t="s">
        <v>226077</v>
      </c>
      <c r="D71632" t="s">
        <v>12505</v>
      </c>
      <c r="E71632">
        <v>730.73</v>
      </c>
      <c r="F71632" t="s">
        <v>24</v>
      </c>
      <c r="G71632" t="s">
        <v>12506</v>
      </c>
      <c r="H71632" t="s">
        <v>12507</v>
      </c>
      <c r="I71632" t="s">
        <v>12508</v>
      </c>
      <c r="J71632" t="s">
        <v>12509</v>
      </c>
      <c r="K71632" t="s">
        <v>29</v>
      </c>
      <c r="L71632" t="s">
        <v>30</v>
      </c>
      <c r="M71632" t="s">
        <v>226078</v>
      </c>
      <c r="N71632" t="s">
        <v>32</v>
      </c>
      <c r="O71632" t="s">
        <v>33</v>
      </c>
      <c r="P71632" t="s">
        <v>12509</v>
      </c>
      <c r="Q71632" t="s">
        <v>12511</v>
      </c>
      <c r="R71632" t="s">
        <v>35</v>
      </c>
      <c r="S71632" t="s">
        <v>35</v>
      </c>
      <c r="T71632" t="s">
        <v>36</v>
      </c>
    </row>
    <row r="71633" spans="1:20" x14ac:dyDescent="0.25">
      <c r="A71633" t="s">
        <v>20</v>
      </c>
      <c r="B71633" t="s">
        <v>226079</v>
      </c>
      <c r="C71633" t="s">
        <v>226080</v>
      </c>
      <c r="D71633" t="s">
        <v>12505</v>
      </c>
      <c r="E71633">
        <v>730.73</v>
      </c>
      <c r="F71633" t="s">
        <v>24</v>
      </c>
      <c r="G71633" t="s">
        <v>12506</v>
      </c>
      <c r="H71633" t="s">
        <v>12507</v>
      </c>
      <c r="I71633" t="s">
        <v>12508</v>
      </c>
      <c r="J71633" t="s">
        <v>12509</v>
      </c>
      <c r="K71633" t="s">
        <v>29</v>
      </c>
      <c r="L71633" t="s">
        <v>30</v>
      </c>
      <c r="M71633" t="s">
        <v>226081</v>
      </c>
      <c r="N71633" t="s">
        <v>32</v>
      </c>
      <c r="O71633" t="s">
        <v>33</v>
      </c>
      <c r="P71633" t="s">
        <v>12509</v>
      </c>
      <c r="Q71633" t="s">
        <v>12511</v>
      </c>
      <c r="R71633" t="s">
        <v>35</v>
      </c>
      <c r="S71633" t="s">
        <v>35</v>
      </c>
      <c r="T71633" t="s">
        <v>36</v>
      </c>
    </row>
    <row r="71634" spans="1:20" x14ac:dyDescent="0.25">
      <c r="A71634" t="s">
        <v>20</v>
      </c>
      <c r="B71634" t="s">
        <v>226082</v>
      </c>
      <c r="C71634" t="s">
        <v>226083</v>
      </c>
      <c r="D71634" t="s">
        <v>12505</v>
      </c>
      <c r="E71634">
        <v>730.73</v>
      </c>
      <c r="F71634" t="s">
        <v>24</v>
      </c>
      <c r="G71634" t="s">
        <v>12506</v>
      </c>
      <c r="H71634" t="s">
        <v>12507</v>
      </c>
      <c r="I71634" t="s">
        <v>12508</v>
      </c>
      <c r="J71634" t="s">
        <v>12509</v>
      </c>
      <c r="K71634" t="s">
        <v>29</v>
      </c>
      <c r="L71634" t="s">
        <v>30</v>
      </c>
      <c r="M71634" t="s">
        <v>226084</v>
      </c>
      <c r="N71634" t="s">
        <v>32</v>
      </c>
      <c r="O71634" t="s">
        <v>33</v>
      </c>
      <c r="P71634" t="s">
        <v>12509</v>
      </c>
      <c r="Q71634" t="s">
        <v>12511</v>
      </c>
      <c r="R71634" t="s">
        <v>35</v>
      </c>
      <c r="S71634" t="s">
        <v>35</v>
      </c>
      <c r="T71634" t="s">
        <v>36</v>
      </c>
    </row>
    <row r="71635" spans="1:20" x14ac:dyDescent="0.25">
      <c r="A71635" t="s">
        <v>20</v>
      </c>
      <c r="B71635" t="s">
        <v>226085</v>
      </c>
      <c r="C71635" t="s">
        <v>226086</v>
      </c>
      <c r="D71635" t="s">
        <v>12505</v>
      </c>
      <c r="E71635">
        <v>730.73</v>
      </c>
      <c r="F71635" t="s">
        <v>24</v>
      </c>
      <c r="G71635" t="s">
        <v>12506</v>
      </c>
      <c r="H71635" t="s">
        <v>12507</v>
      </c>
      <c r="I71635" t="s">
        <v>12508</v>
      </c>
      <c r="J71635" t="s">
        <v>12509</v>
      </c>
      <c r="K71635" t="s">
        <v>29</v>
      </c>
      <c r="L71635" t="s">
        <v>30</v>
      </c>
      <c r="M71635" t="s">
        <v>226087</v>
      </c>
      <c r="N71635" t="s">
        <v>32</v>
      </c>
      <c r="O71635" t="s">
        <v>33</v>
      </c>
      <c r="P71635" t="s">
        <v>12509</v>
      </c>
      <c r="Q71635" t="s">
        <v>12511</v>
      </c>
      <c r="R71635" t="s">
        <v>35</v>
      </c>
      <c r="S71635" t="s">
        <v>35</v>
      </c>
      <c r="T71635" t="s">
        <v>36</v>
      </c>
    </row>
    <row r="71636" spans="1:20" x14ac:dyDescent="0.25">
      <c r="A71636" t="s">
        <v>20</v>
      </c>
      <c r="B71636" t="s">
        <v>226088</v>
      </c>
      <c r="C71636" t="s">
        <v>226089</v>
      </c>
      <c r="D71636" t="s">
        <v>12505</v>
      </c>
      <c r="E71636">
        <v>730.73</v>
      </c>
      <c r="F71636" t="s">
        <v>24</v>
      </c>
      <c r="G71636" t="s">
        <v>12506</v>
      </c>
      <c r="H71636" t="s">
        <v>12507</v>
      </c>
      <c r="I71636" t="s">
        <v>12508</v>
      </c>
      <c r="J71636" t="s">
        <v>12509</v>
      </c>
      <c r="K71636" t="s">
        <v>29</v>
      </c>
      <c r="L71636" t="s">
        <v>30</v>
      </c>
      <c r="M71636" t="s">
        <v>226090</v>
      </c>
      <c r="N71636" t="s">
        <v>32</v>
      </c>
      <c r="O71636" t="s">
        <v>33</v>
      </c>
      <c r="P71636" t="s">
        <v>12509</v>
      </c>
      <c r="Q71636" t="s">
        <v>12511</v>
      </c>
      <c r="R71636" t="s">
        <v>35</v>
      </c>
      <c r="S71636" t="s">
        <v>35</v>
      </c>
      <c r="T71636" t="s">
        <v>36</v>
      </c>
    </row>
    <row r="71637" spans="1:20" x14ac:dyDescent="0.25">
      <c r="A71637" t="s">
        <v>20</v>
      </c>
      <c r="B71637" t="s">
        <v>226091</v>
      </c>
      <c r="C71637" t="s">
        <v>226092</v>
      </c>
      <c r="D71637" t="s">
        <v>12505</v>
      </c>
      <c r="E71637">
        <v>730.73</v>
      </c>
      <c r="F71637" t="s">
        <v>24</v>
      </c>
      <c r="G71637" t="s">
        <v>12506</v>
      </c>
      <c r="H71637" t="s">
        <v>12507</v>
      </c>
      <c r="I71637" t="s">
        <v>12508</v>
      </c>
      <c r="J71637" t="s">
        <v>12509</v>
      </c>
      <c r="K71637" t="s">
        <v>29</v>
      </c>
      <c r="L71637" t="s">
        <v>30</v>
      </c>
      <c r="M71637" t="s">
        <v>226093</v>
      </c>
      <c r="N71637" t="s">
        <v>32</v>
      </c>
      <c r="O71637" t="s">
        <v>33</v>
      </c>
      <c r="P71637" t="s">
        <v>12509</v>
      </c>
      <c r="Q71637" t="s">
        <v>12511</v>
      </c>
      <c r="R71637" t="s">
        <v>35</v>
      </c>
      <c r="S71637" t="s">
        <v>35</v>
      </c>
      <c r="T71637" t="s">
        <v>36</v>
      </c>
    </row>
    <row r="71638" spans="1:20" x14ac:dyDescent="0.25">
      <c r="A71638" t="s">
        <v>20</v>
      </c>
      <c r="B71638" t="s">
        <v>226094</v>
      </c>
      <c r="C71638" t="s">
        <v>226095</v>
      </c>
      <c r="D71638" t="s">
        <v>12505</v>
      </c>
      <c r="E71638">
        <v>730.73</v>
      </c>
      <c r="F71638" t="s">
        <v>24</v>
      </c>
      <c r="G71638" t="s">
        <v>12506</v>
      </c>
      <c r="H71638" t="s">
        <v>12507</v>
      </c>
      <c r="I71638" t="s">
        <v>12508</v>
      </c>
      <c r="J71638" t="s">
        <v>12509</v>
      </c>
      <c r="K71638" t="s">
        <v>29</v>
      </c>
      <c r="L71638" t="s">
        <v>30</v>
      </c>
      <c r="M71638" t="s">
        <v>226096</v>
      </c>
      <c r="N71638" t="s">
        <v>32</v>
      </c>
      <c r="O71638" t="s">
        <v>33</v>
      </c>
      <c r="P71638" t="s">
        <v>12509</v>
      </c>
      <c r="Q71638" t="s">
        <v>12511</v>
      </c>
      <c r="R71638" t="s">
        <v>35</v>
      </c>
      <c r="S71638" t="s">
        <v>35</v>
      </c>
      <c r="T71638" t="s">
        <v>36</v>
      </c>
    </row>
    <row r="71639" spans="1:20" x14ac:dyDescent="0.25">
      <c r="A71639" t="s">
        <v>20</v>
      </c>
      <c r="B71639" t="s">
        <v>226097</v>
      </c>
      <c r="C71639" t="s">
        <v>226098</v>
      </c>
      <c r="D71639" t="s">
        <v>12505</v>
      </c>
      <c r="E71639">
        <v>730.73</v>
      </c>
      <c r="F71639" t="s">
        <v>24</v>
      </c>
      <c r="G71639" t="s">
        <v>12506</v>
      </c>
      <c r="H71639" t="s">
        <v>12507</v>
      </c>
      <c r="I71639" t="s">
        <v>12508</v>
      </c>
      <c r="J71639" t="s">
        <v>12509</v>
      </c>
      <c r="K71639" t="s">
        <v>29</v>
      </c>
      <c r="L71639" t="s">
        <v>30</v>
      </c>
      <c r="M71639" t="s">
        <v>226099</v>
      </c>
      <c r="N71639" t="s">
        <v>32</v>
      </c>
      <c r="O71639" t="s">
        <v>33</v>
      </c>
      <c r="P71639" t="s">
        <v>12509</v>
      </c>
      <c r="Q71639" t="s">
        <v>12511</v>
      </c>
      <c r="R71639" t="s">
        <v>35</v>
      </c>
      <c r="S71639" t="s">
        <v>35</v>
      </c>
      <c r="T71639" t="s">
        <v>36</v>
      </c>
    </row>
    <row r="71640" spans="1:20" x14ac:dyDescent="0.25">
      <c r="A71640" t="s">
        <v>20</v>
      </c>
      <c r="B71640" t="s">
        <v>226100</v>
      </c>
      <c r="C71640" t="s">
        <v>226101</v>
      </c>
      <c r="D71640" t="s">
        <v>12505</v>
      </c>
      <c r="E71640">
        <v>730.73</v>
      </c>
      <c r="F71640" t="s">
        <v>24</v>
      </c>
      <c r="G71640" t="s">
        <v>12506</v>
      </c>
      <c r="H71640" t="s">
        <v>12507</v>
      </c>
      <c r="I71640" t="s">
        <v>12508</v>
      </c>
      <c r="J71640" t="s">
        <v>12509</v>
      </c>
      <c r="K71640" t="s">
        <v>29</v>
      </c>
      <c r="L71640" t="s">
        <v>30</v>
      </c>
      <c r="M71640" t="s">
        <v>226102</v>
      </c>
      <c r="N71640" t="s">
        <v>32</v>
      </c>
      <c r="O71640" t="s">
        <v>33</v>
      </c>
      <c r="P71640" t="s">
        <v>12509</v>
      </c>
      <c r="Q71640" t="s">
        <v>12511</v>
      </c>
      <c r="R71640" t="s">
        <v>35</v>
      </c>
      <c r="S71640" t="s">
        <v>35</v>
      </c>
      <c r="T71640" t="s">
        <v>36</v>
      </c>
    </row>
    <row r="71641" spans="1:20" x14ac:dyDescent="0.25">
      <c r="A71641" t="s">
        <v>20</v>
      </c>
      <c r="B71641" t="s">
        <v>226103</v>
      </c>
      <c r="C71641" t="s">
        <v>226104</v>
      </c>
      <c r="D71641" t="s">
        <v>12505</v>
      </c>
      <c r="E71641">
        <v>730.73</v>
      </c>
      <c r="F71641" t="s">
        <v>24</v>
      </c>
      <c r="G71641" t="s">
        <v>12506</v>
      </c>
      <c r="H71641" t="s">
        <v>12507</v>
      </c>
      <c r="I71641" t="s">
        <v>12508</v>
      </c>
      <c r="J71641" t="s">
        <v>12509</v>
      </c>
      <c r="K71641" t="s">
        <v>29</v>
      </c>
      <c r="L71641" t="s">
        <v>30</v>
      </c>
      <c r="M71641" t="s">
        <v>226105</v>
      </c>
      <c r="N71641" t="s">
        <v>32</v>
      </c>
      <c r="O71641" t="s">
        <v>33</v>
      </c>
      <c r="P71641" t="s">
        <v>12509</v>
      </c>
      <c r="Q71641" t="s">
        <v>12511</v>
      </c>
      <c r="R71641" t="s">
        <v>35</v>
      </c>
      <c r="S71641" t="s">
        <v>35</v>
      </c>
      <c r="T71641" t="s">
        <v>36</v>
      </c>
    </row>
    <row r="71642" spans="1:20" x14ac:dyDescent="0.25">
      <c r="A71642" t="s">
        <v>20</v>
      </c>
      <c r="B71642" t="s">
        <v>226106</v>
      </c>
      <c r="C71642" t="s">
        <v>226107</v>
      </c>
      <c r="D71642" t="s">
        <v>12505</v>
      </c>
      <c r="E71642">
        <v>730.73</v>
      </c>
      <c r="F71642" t="s">
        <v>24</v>
      </c>
      <c r="G71642" t="s">
        <v>12506</v>
      </c>
      <c r="H71642" t="s">
        <v>12507</v>
      </c>
      <c r="I71642" t="s">
        <v>12508</v>
      </c>
      <c r="J71642" t="s">
        <v>12509</v>
      </c>
      <c r="K71642" t="s">
        <v>29</v>
      </c>
      <c r="L71642" t="s">
        <v>30</v>
      </c>
      <c r="M71642" t="s">
        <v>226108</v>
      </c>
      <c r="N71642" t="s">
        <v>32</v>
      </c>
      <c r="O71642" t="s">
        <v>33</v>
      </c>
      <c r="P71642" t="s">
        <v>12509</v>
      </c>
      <c r="Q71642" t="s">
        <v>12511</v>
      </c>
      <c r="R71642" t="s">
        <v>35</v>
      </c>
      <c r="S71642" t="s">
        <v>35</v>
      </c>
      <c r="T71642" t="s">
        <v>36</v>
      </c>
    </row>
    <row r="71643" spans="1:20" x14ac:dyDescent="0.25">
      <c r="A71643" t="s">
        <v>20</v>
      </c>
      <c r="B71643" t="s">
        <v>226109</v>
      </c>
      <c r="C71643" t="s">
        <v>226110</v>
      </c>
      <c r="D71643" t="s">
        <v>12505</v>
      </c>
      <c r="E71643">
        <v>730.73</v>
      </c>
      <c r="F71643" t="s">
        <v>24</v>
      </c>
      <c r="G71643" t="s">
        <v>12506</v>
      </c>
      <c r="H71643" t="s">
        <v>12507</v>
      </c>
      <c r="I71643" t="s">
        <v>12508</v>
      </c>
      <c r="J71643" t="s">
        <v>12509</v>
      </c>
      <c r="K71643" t="s">
        <v>29</v>
      </c>
      <c r="L71643" t="s">
        <v>30</v>
      </c>
      <c r="M71643" t="s">
        <v>226111</v>
      </c>
      <c r="N71643" t="s">
        <v>32</v>
      </c>
      <c r="O71643" t="s">
        <v>33</v>
      </c>
      <c r="P71643" t="s">
        <v>12509</v>
      </c>
      <c r="Q71643" t="s">
        <v>12511</v>
      </c>
      <c r="R71643" t="s">
        <v>35</v>
      </c>
      <c r="S71643" t="s">
        <v>35</v>
      </c>
      <c r="T71643" t="s">
        <v>36</v>
      </c>
    </row>
    <row r="71644" spans="1:20" x14ac:dyDescent="0.25">
      <c r="A71644" t="s">
        <v>20</v>
      </c>
      <c r="B71644" t="s">
        <v>226112</v>
      </c>
      <c r="C71644" t="s">
        <v>226113</v>
      </c>
      <c r="D71644" t="s">
        <v>12505</v>
      </c>
      <c r="E71644">
        <v>730.73</v>
      </c>
      <c r="F71644" t="s">
        <v>24</v>
      </c>
      <c r="G71644" t="s">
        <v>12506</v>
      </c>
      <c r="H71644" t="s">
        <v>12507</v>
      </c>
      <c r="I71644" t="s">
        <v>12508</v>
      </c>
      <c r="J71644" t="s">
        <v>12509</v>
      </c>
      <c r="K71644" t="s">
        <v>29</v>
      </c>
      <c r="L71644" t="s">
        <v>30</v>
      </c>
      <c r="M71644" t="s">
        <v>226114</v>
      </c>
      <c r="N71644" t="s">
        <v>32</v>
      </c>
      <c r="O71644" t="s">
        <v>33</v>
      </c>
      <c r="P71644" t="s">
        <v>12509</v>
      </c>
      <c r="Q71644" t="s">
        <v>12511</v>
      </c>
      <c r="R71644" t="s">
        <v>35</v>
      </c>
      <c r="S71644" t="s">
        <v>35</v>
      </c>
      <c r="T71644" t="s">
        <v>36</v>
      </c>
    </row>
    <row r="71645" spans="1:20" x14ac:dyDescent="0.25">
      <c r="A71645" t="s">
        <v>20</v>
      </c>
      <c r="B71645" t="s">
        <v>226115</v>
      </c>
      <c r="C71645" t="s">
        <v>226116</v>
      </c>
      <c r="D71645" t="s">
        <v>12505</v>
      </c>
      <c r="E71645">
        <v>1018.17</v>
      </c>
      <c r="F71645" t="s">
        <v>24</v>
      </c>
      <c r="G71645" t="s">
        <v>12506</v>
      </c>
      <c r="H71645" t="s">
        <v>12507</v>
      </c>
      <c r="I71645" t="s">
        <v>12508</v>
      </c>
      <c r="J71645" t="s">
        <v>12509</v>
      </c>
      <c r="K71645" t="s">
        <v>29</v>
      </c>
      <c r="L71645" t="s">
        <v>30</v>
      </c>
      <c r="M71645" t="s">
        <v>226117</v>
      </c>
      <c r="N71645" t="s">
        <v>32</v>
      </c>
      <c r="O71645" t="s">
        <v>33</v>
      </c>
      <c r="P71645" t="s">
        <v>12509</v>
      </c>
      <c r="Q71645" t="s">
        <v>14211</v>
      </c>
      <c r="R71645" t="s">
        <v>35</v>
      </c>
      <c r="S71645" t="s">
        <v>35</v>
      </c>
      <c r="T71645" t="s">
        <v>36</v>
      </c>
    </row>
    <row r="71646" spans="1:20" x14ac:dyDescent="0.25">
      <c r="A71646" t="s">
        <v>20</v>
      </c>
      <c r="B71646" t="s">
        <v>226118</v>
      </c>
      <c r="C71646" t="s">
        <v>226119</v>
      </c>
      <c r="D71646" t="s">
        <v>12505</v>
      </c>
      <c r="E71646">
        <v>1018.17</v>
      </c>
      <c r="F71646" t="s">
        <v>24</v>
      </c>
      <c r="G71646" t="s">
        <v>12506</v>
      </c>
      <c r="H71646" t="s">
        <v>12507</v>
      </c>
      <c r="I71646" t="s">
        <v>12508</v>
      </c>
      <c r="J71646" t="s">
        <v>12509</v>
      </c>
      <c r="K71646" t="s">
        <v>29</v>
      </c>
      <c r="L71646" t="s">
        <v>30</v>
      </c>
      <c r="M71646" t="s">
        <v>226120</v>
      </c>
      <c r="N71646" t="s">
        <v>32</v>
      </c>
      <c r="O71646" t="s">
        <v>33</v>
      </c>
      <c r="P71646" t="s">
        <v>12509</v>
      </c>
      <c r="Q71646" t="s">
        <v>14211</v>
      </c>
      <c r="R71646" t="s">
        <v>35</v>
      </c>
      <c r="S71646" t="s">
        <v>35</v>
      </c>
      <c r="T71646" t="s">
        <v>36</v>
      </c>
    </row>
    <row r="71647" spans="1:20" x14ac:dyDescent="0.25">
      <c r="A71647" t="s">
        <v>20</v>
      </c>
      <c r="B71647" t="s">
        <v>226121</v>
      </c>
      <c r="C71647" t="s">
        <v>226122</v>
      </c>
      <c r="D71647" t="s">
        <v>12505</v>
      </c>
      <c r="E71647">
        <v>1018.17</v>
      </c>
      <c r="F71647" t="s">
        <v>24</v>
      </c>
      <c r="G71647" t="s">
        <v>12506</v>
      </c>
      <c r="H71647" t="s">
        <v>12507</v>
      </c>
      <c r="I71647" t="s">
        <v>12508</v>
      </c>
      <c r="J71647" t="s">
        <v>12509</v>
      </c>
      <c r="K71647" t="s">
        <v>29</v>
      </c>
      <c r="L71647" t="s">
        <v>30</v>
      </c>
      <c r="M71647" t="s">
        <v>226123</v>
      </c>
      <c r="N71647" t="s">
        <v>32</v>
      </c>
      <c r="O71647" t="s">
        <v>33</v>
      </c>
      <c r="P71647" t="s">
        <v>12509</v>
      </c>
      <c r="Q71647" t="s">
        <v>14211</v>
      </c>
      <c r="R71647" t="s">
        <v>35</v>
      </c>
      <c r="S71647" t="s">
        <v>35</v>
      </c>
      <c r="T71647" t="s">
        <v>36</v>
      </c>
    </row>
    <row r="71648" spans="1:20" x14ac:dyDescent="0.25">
      <c r="A71648" t="s">
        <v>20</v>
      </c>
      <c r="B71648" t="s">
        <v>226124</v>
      </c>
      <c r="C71648" t="s">
        <v>226125</v>
      </c>
      <c r="D71648" t="s">
        <v>12505</v>
      </c>
      <c r="E71648">
        <v>1018.17</v>
      </c>
      <c r="F71648" t="s">
        <v>24</v>
      </c>
      <c r="G71648" t="s">
        <v>12506</v>
      </c>
      <c r="H71648" t="s">
        <v>12507</v>
      </c>
      <c r="I71648" t="s">
        <v>12508</v>
      </c>
      <c r="J71648" t="s">
        <v>12509</v>
      </c>
      <c r="K71648" t="s">
        <v>29</v>
      </c>
      <c r="L71648" t="s">
        <v>30</v>
      </c>
      <c r="M71648" t="s">
        <v>226126</v>
      </c>
      <c r="N71648" t="s">
        <v>32</v>
      </c>
      <c r="O71648" t="s">
        <v>33</v>
      </c>
      <c r="P71648" t="s">
        <v>12509</v>
      </c>
      <c r="Q71648" t="s">
        <v>14211</v>
      </c>
      <c r="R71648" t="s">
        <v>35</v>
      </c>
      <c r="S71648" t="s">
        <v>35</v>
      </c>
      <c r="T71648" t="s">
        <v>36</v>
      </c>
    </row>
    <row r="71649" spans="1:20" x14ac:dyDescent="0.25">
      <c r="A71649" t="s">
        <v>20</v>
      </c>
      <c r="B71649" t="s">
        <v>226127</v>
      </c>
      <c r="C71649" t="s">
        <v>226128</v>
      </c>
      <c r="D71649" t="s">
        <v>12505</v>
      </c>
      <c r="E71649">
        <v>1018.17</v>
      </c>
      <c r="F71649" t="s">
        <v>24</v>
      </c>
      <c r="G71649" t="s">
        <v>12506</v>
      </c>
      <c r="H71649" t="s">
        <v>12507</v>
      </c>
      <c r="I71649" t="s">
        <v>12508</v>
      </c>
      <c r="J71649" t="s">
        <v>12509</v>
      </c>
      <c r="K71649" t="s">
        <v>29</v>
      </c>
      <c r="L71649" t="s">
        <v>30</v>
      </c>
      <c r="M71649" t="s">
        <v>226129</v>
      </c>
      <c r="N71649" t="s">
        <v>32</v>
      </c>
      <c r="O71649" t="s">
        <v>33</v>
      </c>
      <c r="P71649" t="s">
        <v>12509</v>
      </c>
      <c r="Q71649" t="s">
        <v>14211</v>
      </c>
      <c r="R71649" t="s">
        <v>35</v>
      </c>
      <c r="S71649" t="s">
        <v>35</v>
      </c>
      <c r="T71649" t="s">
        <v>36</v>
      </c>
    </row>
    <row r="71650" spans="1:20" x14ac:dyDescent="0.25">
      <c r="A71650" t="s">
        <v>20</v>
      </c>
      <c r="B71650" t="s">
        <v>226130</v>
      </c>
      <c r="C71650" t="s">
        <v>226131</v>
      </c>
      <c r="D71650" t="s">
        <v>12505</v>
      </c>
      <c r="E71650">
        <v>1018.17</v>
      </c>
      <c r="F71650" t="s">
        <v>24</v>
      </c>
      <c r="G71650" t="s">
        <v>12506</v>
      </c>
      <c r="H71650" t="s">
        <v>12507</v>
      </c>
      <c r="I71650" t="s">
        <v>12508</v>
      </c>
      <c r="J71650" t="s">
        <v>12509</v>
      </c>
      <c r="K71650" t="s">
        <v>29</v>
      </c>
      <c r="L71650" t="s">
        <v>30</v>
      </c>
      <c r="M71650" t="s">
        <v>226132</v>
      </c>
      <c r="N71650" t="s">
        <v>32</v>
      </c>
      <c r="O71650" t="s">
        <v>33</v>
      </c>
      <c r="P71650" t="s">
        <v>12509</v>
      </c>
      <c r="Q71650" t="s">
        <v>14211</v>
      </c>
      <c r="R71650" t="s">
        <v>35</v>
      </c>
      <c r="S71650" t="s">
        <v>35</v>
      </c>
      <c r="T71650" t="s">
        <v>36</v>
      </c>
    </row>
    <row r="71651" spans="1:20" x14ac:dyDescent="0.25">
      <c r="A71651" t="s">
        <v>20</v>
      </c>
      <c r="B71651" t="s">
        <v>226133</v>
      </c>
      <c r="C71651" t="s">
        <v>226134</v>
      </c>
      <c r="D71651" t="s">
        <v>12505</v>
      </c>
      <c r="E71651">
        <v>1018.17</v>
      </c>
      <c r="F71651" t="s">
        <v>24</v>
      </c>
      <c r="G71651" t="s">
        <v>12506</v>
      </c>
      <c r="H71651" t="s">
        <v>12507</v>
      </c>
      <c r="I71651" t="s">
        <v>12508</v>
      </c>
      <c r="J71651" t="s">
        <v>12509</v>
      </c>
      <c r="K71651" t="s">
        <v>29</v>
      </c>
      <c r="L71651" t="s">
        <v>30</v>
      </c>
      <c r="M71651" t="s">
        <v>226135</v>
      </c>
      <c r="N71651" t="s">
        <v>32</v>
      </c>
      <c r="O71651" t="s">
        <v>33</v>
      </c>
      <c r="P71651" t="s">
        <v>12509</v>
      </c>
      <c r="Q71651" t="s">
        <v>14211</v>
      </c>
      <c r="R71651" t="s">
        <v>35</v>
      </c>
      <c r="S71651" t="s">
        <v>35</v>
      </c>
      <c r="T71651" t="s">
        <v>36</v>
      </c>
    </row>
    <row r="71652" spans="1:20" x14ac:dyDescent="0.25">
      <c r="A71652" t="s">
        <v>20</v>
      </c>
      <c r="B71652" t="s">
        <v>226136</v>
      </c>
      <c r="C71652" t="s">
        <v>226137</v>
      </c>
      <c r="D71652" t="s">
        <v>12505</v>
      </c>
      <c r="E71652">
        <v>1018.17</v>
      </c>
      <c r="F71652" t="s">
        <v>24</v>
      </c>
      <c r="G71652" t="s">
        <v>12506</v>
      </c>
      <c r="H71652" t="s">
        <v>12507</v>
      </c>
      <c r="I71652" t="s">
        <v>12508</v>
      </c>
      <c r="J71652" t="s">
        <v>12509</v>
      </c>
      <c r="K71652" t="s">
        <v>29</v>
      </c>
      <c r="L71652" t="s">
        <v>30</v>
      </c>
      <c r="M71652" t="s">
        <v>226138</v>
      </c>
      <c r="N71652" t="s">
        <v>32</v>
      </c>
      <c r="O71652" t="s">
        <v>33</v>
      </c>
      <c r="P71652" t="s">
        <v>12509</v>
      </c>
      <c r="Q71652" t="s">
        <v>14211</v>
      </c>
      <c r="R71652" t="s">
        <v>35</v>
      </c>
      <c r="S71652" t="s">
        <v>35</v>
      </c>
      <c r="T71652" t="s">
        <v>36</v>
      </c>
    </row>
    <row r="71653" spans="1:20" x14ac:dyDescent="0.25">
      <c r="A71653" t="s">
        <v>20</v>
      </c>
      <c r="B71653" t="s">
        <v>226139</v>
      </c>
      <c r="C71653" t="s">
        <v>226140</v>
      </c>
      <c r="D71653" t="s">
        <v>12505</v>
      </c>
      <c r="E71653">
        <v>1018.17</v>
      </c>
      <c r="F71653" t="s">
        <v>24</v>
      </c>
      <c r="G71653" t="s">
        <v>12506</v>
      </c>
      <c r="H71653" t="s">
        <v>12507</v>
      </c>
      <c r="I71653" t="s">
        <v>12508</v>
      </c>
      <c r="J71653" t="s">
        <v>12509</v>
      </c>
      <c r="K71653" t="s">
        <v>29</v>
      </c>
      <c r="L71653" t="s">
        <v>30</v>
      </c>
      <c r="M71653" t="s">
        <v>226141</v>
      </c>
      <c r="N71653" t="s">
        <v>32</v>
      </c>
      <c r="O71653" t="s">
        <v>33</v>
      </c>
      <c r="P71653" t="s">
        <v>12509</v>
      </c>
      <c r="Q71653" t="s">
        <v>14211</v>
      </c>
      <c r="R71653" t="s">
        <v>35</v>
      </c>
      <c r="S71653" t="s">
        <v>35</v>
      </c>
      <c r="T71653" t="s">
        <v>36</v>
      </c>
    </row>
    <row r="71654" spans="1:20" x14ac:dyDescent="0.25">
      <c r="A71654" t="s">
        <v>20</v>
      </c>
      <c r="B71654" t="s">
        <v>226142</v>
      </c>
      <c r="C71654" t="s">
        <v>226143</v>
      </c>
      <c r="D71654" t="s">
        <v>12505</v>
      </c>
      <c r="E71654">
        <v>1018.17</v>
      </c>
      <c r="F71654" t="s">
        <v>24</v>
      </c>
      <c r="G71654" t="s">
        <v>12506</v>
      </c>
      <c r="H71654" t="s">
        <v>12507</v>
      </c>
      <c r="I71654" t="s">
        <v>12508</v>
      </c>
      <c r="J71654" t="s">
        <v>12509</v>
      </c>
      <c r="K71654" t="s">
        <v>29</v>
      </c>
      <c r="L71654" t="s">
        <v>30</v>
      </c>
      <c r="M71654" t="s">
        <v>226144</v>
      </c>
      <c r="N71654" t="s">
        <v>32</v>
      </c>
      <c r="O71654" t="s">
        <v>33</v>
      </c>
      <c r="P71654" t="s">
        <v>12509</v>
      </c>
      <c r="Q71654" t="s">
        <v>14211</v>
      </c>
      <c r="R71654" t="s">
        <v>35</v>
      </c>
      <c r="S71654" t="s">
        <v>35</v>
      </c>
      <c r="T71654" t="s">
        <v>36</v>
      </c>
    </row>
    <row r="71655" spans="1:20" x14ac:dyDescent="0.25">
      <c r="A71655" t="s">
        <v>20</v>
      </c>
      <c r="B71655" t="s">
        <v>226145</v>
      </c>
      <c r="C71655" t="s">
        <v>226146</v>
      </c>
      <c r="D71655" t="s">
        <v>12505</v>
      </c>
      <c r="E71655">
        <v>1018.17</v>
      </c>
      <c r="F71655" t="s">
        <v>24</v>
      </c>
      <c r="G71655" t="s">
        <v>12506</v>
      </c>
      <c r="H71655" t="s">
        <v>12507</v>
      </c>
      <c r="I71655" t="s">
        <v>12508</v>
      </c>
      <c r="J71655" t="s">
        <v>12509</v>
      </c>
      <c r="K71655" t="s">
        <v>29</v>
      </c>
      <c r="L71655" t="s">
        <v>30</v>
      </c>
      <c r="M71655" t="s">
        <v>226147</v>
      </c>
      <c r="N71655" t="s">
        <v>32</v>
      </c>
      <c r="O71655" t="s">
        <v>33</v>
      </c>
      <c r="P71655" t="s">
        <v>12509</v>
      </c>
      <c r="Q71655" t="s">
        <v>14211</v>
      </c>
      <c r="R71655" t="s">
        <v>35</v>
      </c>
      <c r="S71655" t="s">
        <v>35</v>
      </c>
      <c r="T71655" t="s">
        <v>36</v>
      </c>
    </row>
    <row r="71656" spans="1:20" x14ac:dyDescent="0.25">
      <c r="A71656" t="s">
        <v>20</v>
      </c>
      <c r="B71656" t="s">
        <v>226148</v>
      </c>
      <c r="C71656" t="s">
        <v>226149</v>
      </c>
      <c r="D71656" t="s">
        <v>14205</v>
      </c>
      <c r="E71656">
        <v>675.96</v>
      </c>
      <c r="F71656" t="s">
        <v>24</v>
      </c>
      <c r="G71656" t="s">
        <v>12506</v>
      </c>
      <c r="H71656" t="s">
        <v>12507</v>
      </c>
      <c r="I71656" t="s">
        <v>12508</v>
      </c>
      <c r="J71656" t="s">
        <v>12509</v>
      </c>
      <c r="K71656" t="s">
        <v>29</v>
      </c>
      <c r="L71656" t="s">
        <v>30</v>
      </c>
      <c r="M71656" t="s">
        <v>226150</v>
      </c>
      <c r="N71656" t="s">
        <v>32</v>
      </c>
      <c r="O71656" t="s">
        <v>33</v>
      </c>
      <c r="P71656" t="s">
        <v>12509</v>
      </c>
      <c r="Q71656" t="s">
        <v>12511</v>
      </c>
      <c r="R71656" t="s">
        <v>35</v>
      </c>
      <c r="S71656" t="s">
        <v>35</v>
      </c>
      <c r="T71656" t="s">
        <v>36</v>
      </c>
    </row>
    <row r="71657" spans="1:20" x14ac:dyDescent="0.25">
      <c r="A71657" t="s">
        <v>20</v>
      </c>
      <c r="B71657" t="s">
        <v>226151</v>
      </c>
      <c r="C71657" t="s">
        <v>226152</v>
      </c>
      <c r="D71657" t="s">
        <v>12505</v>
      </c>
      <c r="E71657">
        <v>1018.17</v>
      </c>
      <c r="F71657" t="s">
        <v>24</v>
      </c>
      <c r="G71657" t="s">
        <v>12506</v>
      </c>
      <c r="H71657" t="s">
        <v>12507</v>
      </c>
      <c r="I71657" t="s">
        <v>12508</v>
      </c>
      <c r="J71657" t="s">
        <v>12509</v>
      </c>
      <c r="K71657" t="s">
        <v>29</v>
      </c>
      <c r="L71657" t="s">
        <v>30</v>
      </c>
      <c r="M71657" t="s">
        <v>226153</v>
      </c>
      <c r="N71657" t="s">
        <v>32</v>
      </c>
      <c r="O71657" t="s">
        <v>33</v>
      </c>
      <c r="P71657" t="s">
        <v>12509</v>
      </c>
      <c r="Q71657" t="s">
        <v>14124</v>
      </c>
      <c r="R71657" t="s">
        <v>35</v>
      </c>
      <c r="S71657" t="s">
        <v>35</v>
      </c>
      <c r="T71657" t="s">
        <v>36</v>
      </c>
    </row>
    <row r="71658" spans="1:20" x14ac:dyDescent="0.25">
      <c r="A71658" t="s">
        <v>20</v>
      </c>
      <c r="B71658" t="s">
        <v>226154</v>
      </c>
      <c r="C71658" t="s">
        <v>226155</v>
      </c>
      <c r="D71658" t="s">
        <v>12505</v>
      </c>
      <c r="E71658">
        <v>1018.17</v>
      </c>
      <c r="F71658" t="s">
        <v>24</v>
      </c>
      <c r="G71658" t="s">
        <v>12506</v>
      </c>
      <c r="H71658" t="s">
        <v>12507</v>
      </c>
      <c r="I71658" t="s">
        <v>12508</v>
      </c>
      <c r="J71658" t="s">
        <v>12509</v>
      </c>
      <c r="K71658" t="s">
        <v>29</v>
      </c>
      <c r="L71658" t="s">
        <v>30</v>
      </c>
      <c r="M71658" t="s">
        <v>226156</v>
      </c>
      <c r="N71658" t="s">
        <v>32</v>
      </c>
      <c r="O71658" t="s">
        <v>33</v>
      </c>
      <c r="P71658" t="s">
        <v>12509</v>
      </c>
      <c r="Q71658" t="s">
        <v>14211</v>
      </c>
      <c r="R71658" t="s">
        <v>35</v>
      </c>
      <c r="S71658" t="s">
        <v>35</v>
      </c>
      <c r="T71658" t="s">
        <v>36</v>
      </c>
    </row>
    <row r="71659" spans="1:20" x14ac:dyDescent="0.25">
      <c r="A71659" t="s">
        <v>20</v>
      </c>
      <c r="B71659" t="s">
        <v>226157</v>
      </c>
      <c r="C71659" t="s">
        <v>226158</v>
      </c>
      <c r="D71659" t="s">
        <v>12505</v>
      </c>
      <c r="E71659">
        <v>1018.17</v>
      </c>
      <c r="F71659" t="s">
        <v>24</v>
      </c>
      <c r="G71659" t="s">
        <v>12506</v>
      </c>
      <c r="H71659" t="s">
        <v>12507</v>
      </c>
      <c r="I71659" t="s">
        <v>12508</v>
      </c>
      <c r="J71659" t="s">
        <v>12509</v>
      </c>
      <c r="K71659" t="s">
        <v>29</v>
      </c>
      <c r="L71659" t="s">
        <v>30</v>
      </c>
      <c r="M71659" t="s">
        <v>226159</v>
      </c>
      <c r="N71659" t="s">
        <v>32</v>
      </c>
      <c r="O71659" t="s">
        <v>33</v>
      </c>
      <c r="P71659" t="s">
        <v>12509</v>
      </c>
      <c r="Q71659" t="s">
        <v>14211</v>
      </c>
      <c r="R71659" t="s">
        <v>35</v>
      </c>
      <c r="S71659" t="s">
        <v>35</v>
      </c>
      <c r="T71659" t="s">
        <v>36</v>
      </c>
    </row>
    <row r="71660" spans="1:20" x14ac:dyDescent="0.25">
      <c r="A71660" t="s">
        <v>20</v>
      </c>
      <c r="B71660" t="s">
        <v>226160</v>
      </c>
      <c r="C71660" t="s">
        <v>226161</v>
      </c>
      <c r="D71660" t="s">
        <v>12505</v>
      </c>
      <c r="E71660">
        <v>1018.17</v>
      </c>
      <c r="F71660" t="s">
        <v>24</v>
      </c>
      <c r="G71660" t="s">
        <v>12506</v>
      </c>
      <c r="H71660" t="s">
        <v>12507</v>
      </c>
      <c r="I71660" t="s">
        <v>12508</v>
      </c>
      <c r="J71660" t="s">
        <v>12509</v>
      </c>
      <c r="K71660" t="s">
        <v>29</v>
      </c>
      <c r="L71660" t="s">
        <v>30</v>
      </c>
      <c r="M71660" t="s">
        <v>226162</v>
      </c>
      <c r="N71660" t="s">
        <v>32</v>
      </c>
      <c r="O71660" t="s">
        <v>33</v>
      </c>
      <c r="P71660" t="s">
        <v>12509</v>
      </c>
      <c r="Q71660" t="s">
        <v>14211</v>
      </c>
      <c r="R71660" t="s">
        <v>35</v>
      </c>
      <c r="S71660" t="s">
        <v>35</v>
      </c>
      <c r="T71660" t="s">
        <v>36</v>
      </c>
    </row>
    <row r="71661" spans="1:20" x14ac:dyDescent="0.25">
      <c r="A71661" t="s">
        <v>20</v>
      </c>
      <c r="B71661" t="s">
        <v>226163</v>
      </c>
      <c r="C71661" t="s">
        <v>226164</v>
      </c>
      <c r="D71661" t="s">
        <v>12505</v>
      </c>
      <c r="E71661">
        <v>1018.17</v>
      </c>
      <c r="F71661" t="s">
        <v>24</v>
      </c>
      <c r="G71661" t="s">
        <v>12506</v>
      </c>
      <c r="H71661" t="s">
        <v>12507</v>
      </c>
      <c r="I71661" t="s">
        <v>12508</v>
      </c>
      <c r="J71661" t="s">
        <v>12509</v>
      </c>
      <c r="K71661" t="s">
        <v>29</v>
      </c>
      <c r="L71661" t="s">
        <v>30</v>
      </c>
      <c r="M71661" t="s">
        <v>226165</v>
      </c>
      <c r="N71661" t="s">
        <v>32</v>
      </c>
      <c r="O71661" t="s">
        <v>33</v>
      </c>
      <c r="P71661" t="s">
        <v>12509</v>
      </c>
      <c r="Q71661" t="s">
        <v>14124</v>
      </c>
      <c r="R71661" t="s">
        <v>35</v>
      </c>
      <c r="S71661" t="s">
        <v>35</v>
      </c>
      <c r="T71661" t="s">
        <v>36</v>
      </c>
    </row>
    <row r="71662" spans="1:20" x14ac:dyDescent="0.25">
      <c r="A71662" t="s">
        <v>20</v>
      </c>
      <c r="B71662" t="s">
        <v>226166</v>
      </c>
      <c r="C71662" t="s">
        <v>226167</v>
      </c>
      <c r="D71662" t="s">
        <v>12505</v>
      </c>
      <c r="E71662">
        <v>1018.17</v>
      </c>
      <c r="F71662" t="s">
        <v>24</v>
      </c>
      <c r="G71662" t="s">
        <v>12506</v>
      </c>
      <c r="H71662" t="s">
        <v>12507</v>
      </c>
      <c r="I71662" t="s">
        <v>12508</v>
      </c>
      <c r="J71662" t="s">
        <v>12509</v>
      </c>
      <c r="K71662" t="s">
        <v>29</v>
      </c>
      <c r="L71662" t="s">
        <v>30</v>
      </c>
      <c r="M71662" t="s">
        <v>226168</v>
      </c>
      <c r="N71662" t="s">
        <v>32</v>
      </c>
      <c r="O71662" t="s">
        <v>33</v>
      </c>
      <c r="P71662" t="s">
        <v>12509</v>
      </c>
      <c r="Q71662" t="s">
        <v>14211</v>
      </c>
      <c r="R71662" t="s">
        <v>35</v>
      </c>
      <c r="S71662" t="s">
        <v>35</v>
      </c>
      <c r="T71662" t="s">
        <v>36</v>
      </c>
    </row>
    <row r="71663" spans="1:20" x14ac:dyDescent="0.25">
      <c r="A71663" t="s">
        <v>20</v>
      </c>
      <c r="B71663" t="s">
        <v>226169</v>
      </c>
      <c r="C71663" t="s">
        <v>226170</v>
      </c>
      <c r="D71663" t="s">
        <v>12505</v>
      </c>
      <c r="E71663">
        <v>1018.17</v>
      </c>
      <c r="F71663" t="s">
        <v>24</v>
      </c>
      <c r="G71663" t="s">
        <v>12506</v>
      </c>
      <c r="H71663" t="s">
        <v>12507</v>
      </c>
      <c r="I71663" t="s">
        <v>12508</v>
      </c>
      <c r="J71663" t="s">
        <v>12509</v>
      </c>
      <c r="K71663" t="s">
        <v>29</v>
      </c>
      <c r="L71663" t="s">
        <v>30</v>
      </c>
      <c r="M71663" t="s">
        <v>226171</v>
      </c>
      <c r="N71663" t="s">
        <v>32</v>
      </c>
      <c r="O71663" t="s">
        <v>33</v>
      </c>
      <c r="P71663" t="s">
        <v>12509</v>
      </c>
      <c r="Q71663" t="s">
        <v>14211</v>
      </c>
      <c r="R71663" t="s">
        <v>35</v>
      </c>
      <c r="S71663" t="s">
        <v>35</v>
      </c>
      <c r="T71663" t="s">
        <v>36</v>
      </c>
    </row>
    <row r="71664" spans="1:20" x14ac:dyDescent="0.25">
      <c r="A71664" t="s">
        <v>20</v>
      </c>
      <c r="B71664" t="s">
        <v>226172</v>
      </c>
      <c r="C71664" t="s">
        <v>226173</v>
      </c>
      <c r="D71664" t="s">
        <v>12505</v>
      </c>
      <c r="E71664">
        <v>1018.17</v>
      </c>
      <c r="F71664" t="s">
        <v>24</v>
      </c>
      <c r="G71664" t="s">
        <v>12506</v>
      </c>
      <c r="H71664" t="s">
        <v>12507</v>
      </c>
      <c r="I71664" t="s">
        <v>12508</v>
      </c>
      <c r="J71664" t="s">
        <v>12509</v>
      </c>
      <c r="K71664" t="s">
        <v>29</v>
      </c>
      <c r="L71664" t="s">
        <v>30</v>
      </c>
      <c r="M71664" t="s">
        <v>226174</v>
      </c>
      <c r="N71664" t="s">
        <v>32</v>
      </c>
      <c r="O71664" t="s">
        <v>33</v>
      </c>
      <c r="P71664" t="s">
        <v>12509</v>
      </c>
      <c r="Q71664" t="s">
        <v>14211</v>
      </c>
      <c r="R71664" t="s">
        <v>35</v>
      </c>
      <c r="S71664" t="s">
        <v>35</v>
      </c>
      <c r="T71664" t="s">
        <v>36</v>
      </c>
    </row>
    <row r="71665" spans="1:20" x14ac:dyDescent="0.25">
      <c r="A71665" t="s">
        <v>20</v>
      </c>
      <c r="B71665" t="s">
        <v>226175</v>
      </c>
      <c r="C71665" t="s">
        <v>226176</v>
      </c>
      <c r="D71665" t="s">
        <v>12505</v>
      </c>
      <c r="E71665">
        <v>1018.17</v>
      </c>
      <c r="F71665" t="s">
        <v>24</v>
      </c>
      <c r="G71665" t="s">
        <v>12506</v>
      </c>
      <c r="H71665" t="s">
        <v>12507</v>
      </c>
      <c r="I71665" t="s">
        <v>12508</v>
      </c>
      <c r="J71665" t="s">
        <v>12509</v>
      </c>
      <c r="K71665" t="s">
        <v>29</v>
      </c>
      <c r="L71665" t="s">
        <v>30</v>
      </c>
      <c r="M71665" t="s">
        <v>226177</v>
      </c>
      <c r="N71665" t="s">
        <v>32</v>
      </c>
      <c r="O71665" t="s">
        <v>33</v>
      </c>
      <c r="P71665" t="s">
        <v>12509</v>
      </c>
      <c r="Q71665" t="s">
        <v>14211</v>
      </c>
      <c r="R71665" t="s">
        <v>35</v>
      </c>
      <c r="S71665" t="s">
        <v>35</v>
      </c>
      <c r="T71665" t="s">
        <v>36</v>
      </c>
    </row>
    <row r="71666" spans="1:20" x14ac:dyDescent="0.25">
      <c r="A71666" t="s">
        <v>20</v>
      </c>
      <c r="B71666" t="s">
        <v>226178</v>
      </c>
      <c r="C71666" t="s">
        <v>226179</v>
      </c>
      <c r="D71666" t="s">
        <v>12505</v>
      </c>
      <c r="E71666">
        <v>1018.17</v>
      </c>
      <c r="F71666" t="s">
        <v>24</v>
      </c>
      <c r="G71666" t="s">
        <v>12506</v>
      </c>
      <c r="H71666" t="s">
        <v>12507</v>
      </c>
      <c r="I71666" t="s">
        <v>12508</v>
      </c>
      <c r="J71666" t="s">
        <v>12509</v>
      </c>
      <c r="K71666" t="s">
        <v>29</v>
      </c>
      <c r="L71666" t="s">
        <v>30</v>
      </c>
      <c r="M71666" t="s">
        <v>226180</v>
      </c>
      <c r="N71666" t="s">
        <v>32</v>
      </c>
      <c r="O71666" t="s">
        <v>33</v>
      </c>
      <c r="P71666" t="s">
        <v>12509</v>
      </c>
      <c r="Q71666" t="s">
        <v>14211</v>
      </c>
      <c r="R71666" t="s">
        <v>35</v>
      </c>
      <c r="S71666" t="s">
        <v>35</v>
      </c>
      <c r="T71666" t="s">
        <v>36</v>
      </c>
    </row>
    <row r="71667" spans="1:20" x14ac:dyDescent="0.25">
      <c r="A71667" t="s">
        <v>20</v>
      </c>
      <c r="B71667" t="s">
        <v>226181</v>
      </c>
      <c r="C71667" t="s">
        <v>226182</v>
      </c>
      <c r="D71667" t="s">
        <v>12505</v>
      </c>
      <c r="E71667">
        <v>1018.17</v>
      </c>
      <c r="F71667" t="s">
        <v>24</v>
      </c>
      <c r="G71667" t="s">
        <v>12506</v>
      </c>
      <c r="H71667" t="s">
        <v>12507</v>
      </c>
      <c r="I71667" t="s">
        <v>12508</v>
      </c>
      <c r="J71667" t="s">
        <v>12509</v>
      </c>
      <c r="K71667" t="s">
        <v>29</v>
      </c>
      <c r="L71667" t="s">
        <v>30</v>
      </c>
      <c r="M71667" t="s">
        <v>226183</v>
      </c>
      <c r="N71667" t="s">
        <v>32</v>
      </c>
      <c r="O71667" t="s">
        <v>33</v>
      </c>
      <c r="P71667" t="s">
        <v>12509</v>
      </c>
      <c r="Q71667" t="s">
        <v>14211</v>
      </c>
      <c r="R71667" t="s">
        <v>35</v>
      </c>
      <c r="S71667" t="s">
        <v>35</v>
      </c>
      <c r="T71667" t="s">
        <v>36</v>
      </c>
    </row>
    <row r="71668" spans="1:20" x14ac:dyDescent="0.25">
      <c r="A71668" t="s">
        <v>20</v>
      </c>
      <c r="B71668" t="s">
        <v>226184</v>
      </c>
      <c r="C71668" t="s">
        <v>226185</v>
      </c>
      <c r="D71668" t="s">
        <v>12505</v>
      </c>
      <c r="E71668">
        <v>1018.17</v>
      </c>
      <c r="F71668" t="s">
        <v>24</v>
      </c>
      <c r="G71668" t="s">
        <v>12506</v>
      </c>
      <c r="H71668" t="s">
        <v>12507</v>
      </c>
      <c r="I71668" t="s">
        <v>12508</v>
      </c>
      <c r="J71668" t="s">
        <v>12509</v>
      </c>
      <c r="K71668" t="s">
        <v>29</v>
      </c>
      <c r="L71668" t="s">
        <v>30</v>
      </c>
      <c r="M71668" t="s">
        <v>226186</v>
      </c>
      <c r="N71668" t="s">
        <v>32</v>
      </c>
      <c r="O71668" t="s">
        <v>33</v>
      </c>
      <c r="P71668" t="s">
        <v>12509</v>
      </c>
      <c r="Q71668" t="s">
        <v>14211</v>
      </c>
      <c r="R71668" t="s">
        <v>35</v>
      </c>
      <c r="S71668" t="s">
        <v>35</v>
      </c>
      <c r="T71668" t="s">
        <v>36</v>
      </c>
    </row>
    <row r="71669" spans="1:20" x14ac:dyDescent="0.25">
      <c r="A71669" t="s">
        <v>20</v>
      </c>
      <c r="B71669" t="s">
        <v>226187</v>
      </c>
      <c r="C71669" t="s">
        <v>226188</v>
      </c>
      <c r="D71669" t="s">
        <v>12505</v>
      </c>
      <c r="E71669">
        <v>1018.17</v>
      </c>
      <c r="F71669" t="s">
        <v>24</v>
      </c>
      <c r="G71669" t="s">
        <v>12506</v>
      </c>
      <c r="H71669" t="s">
        <v>12507</v>
      </c>
      <c r="I71669" t="s">
        <v>12508</v>
      </c>
      <c r="J71669" t="s">
        <v>12509</v>
      </c>
      <c r="K71669" t="s">
        <v>29</v>
      </c>
      <c r="L71669" t="s">
        <v>30</v>
      </c>
      <c r="M71669" t="s">
        <v>226189</v>
      </c>
      <c r="N71669" t="s">
        <v>32</v>
      </c>
      <c r="O71669" t="s">
        <v>33</v>
      </c>
      <c r="P71669" t="s">
        <v>12509</v>
      </c>
      <c r="Q71669" t="s">
        <v>14211</v>
      </c>
      <c r="R71669" t="s">
        <v>35</v>
      </c>
      <c r="S71669" t="s">
        <v>35</v>
      </c>
      <c r="T71669" t="s">
        <v>36</v>
      </c>
    </row>
    <row r="71670" spans="1:20" x14ac:dyDescent="0.25">
      <c r="A71670" t="s">
        <v>20</v>
      </c>
      <c r="B71670" t="s">
        <v>226190</v>
      </c>
      <c r="C71670" t="s">
        <v>226191</v>
      </c>
      <c r="D71670" t="s">
        <v>12505</v>
      </c>
      <c r="E71670">
        <v>1018.17</v>
      </c>
      <c r="F71670" t="s">
        <v>24</v>
      </c>
      <c r="G71670" t="s">
        <v>12506</v>
      </c>
      <c r="H71670" t="s">
        <v>12507</v>
      </c>
      <c r="I71670" t="s">
        <v>12508</v>
      </c>
      <c r="J71670" t="s">
        <v>12509</v>
      </c>
      <c r="K71670" t="s">
        <v>29</v>
      </c>
      <c r="L71670" t="s">
        <v>30</v>
      </c>
      <c r="M71670" t="s">
        <v>226192</v>
      </c>
      <c r="N71670" t="s">
        <v>32</v>
      </c>
      <c r="O71670" t="s">
        <v>33</v>
      </c>
      <c r="P71670" t="s">
        <v>12509</v>
      </c>
      <c r="Q71670" t="s">
        <v>14211</v>
      </c>
      <c r="R71670" t="s">
        <v>35</v>
      </c>
      <c r="S71670" t="s">
        <v>35</v>
      </c>
      <c r="T71670" t="s">
        <v>36</v>
      </c>
    </row>
    <row r="71671" spans="1:20" x14ac:dyDescent="0.25">
      <c r="A71671" t="s">
        <v>20</v>
      </c>
      <c r="B71671" t="s">
        <v>226193</v>
      </c>
      <c r="C71671" t="s">
        <v>226194</v>
      </c>
      <c r="D71671" t="s">
        <v>12505</v>
      </c>
      <c r="E71671">
        <v>1018.17</v>
      </c>
      <c r="F71671" t="s">
        <v>24</v>
      </c>
      <c r="G71671" t="s">
        <v>12506</v>
      </c>
      <c r="H71671" t="s">
        <v>12507</v>
      </c>
      <c r="I71671" t="s">
        <v>12508</v>
      </c>
      <c r="J71671" t="s">
        <v>12509</v>
      </c>
      <c r="K71671" t="s">
        <v>29</v>
      </c>
      <c r="L71671" t="s">
        <v>30</v>
      </c>
      <c r="M71671" t="s">
        <v>226195</v>
      </c>
      <c r="N71671" t="s">
        <v>32</v>
      </c>
      <c r="O71671" t="s">
        <v>33</v>
      </c>
      <c r="P71671" t="s">
        <v>12509</v>
      </c>
      <c r="Q71671" t="s">
        <v>14211</v>
      </c>
      <c r="R71671" t="s">
        <v>35</v>
      </c>
      <c r="S71671" t="s">
        <v>35</v>
      </c>
      <c r="T71671" t="s">
        <v>36</v>
      </c>
    </row>
    <row r="71672" spans="1:20" x14ac:dyDescent="0.25">
      <c r="A71672" t="s">
        <v>20</v>
      </c>
      <c r="B71672" t="s">
        <v>226196</v>
      </c>
      <c r="C71672" t="s">
        <v>226197</v>
      </c>
      <c r="D71672" t="s">
        <v>12505</v>
      </c>
      <c r="E71672">
        <v>1018.17</v>
      </c>
      <c r="F71672" t="s">
        <v>24</v>
      </c>
      <c r="G71672" t="s">
        <v>12506</v>
      </c>
      <c r="H71672" t="s">
        <v>12507</v>
      </c>
      <c r="I71672" t="s">
        <v>12508</v>
      </c>
      <c r="J71672" t="s">
        <v>12509</v>
      </c>
      <c r="K71672" t="s">
        <v>29</v>
      </c>
      <c r="L71672" t="s">
        <v>30</v>
      </c>
      <c r="M71672" t="s">
        <v>226198</v>
      </c>
      <c r="N71672" t="s">
        <v>32</v>
      </c>
      <c r="O71672" t="s">
        <v>33</v>
      </c>
      <c r="P71672" t="s">
        <v>12509</v>
      </c>
      <c r="Q71672" t="s">
        <v>14211</v>
      </c>
      <c r="R71672" t="s">
        <v>35</v>
      </c>
      <c r="S71672" t="s">
        <v>35</v>
      </c>
      <c r="T71672" t="s">
        <v>36</v>
      </c>
    </row>
    <row r="71673" spans="1:20" x14ac:dyDescent="0.25">
      <c r="A71673" t="s">
        <v>20</v>
      </c>
      <c r="B71673" t="s">
        <v>226199</v>
      </c>
      <c r="C71673" t="s">
        <v>226200</v>
      </c>
      <c r="D71673" t="s">
        <v>12505</v>
      </c>
      <c r="E71673">
        <v>1018.17</v>
      </c>
      <c r="F71673" t="s">
        <v>24</v>
      </c>
      <c r="G71673" t="s">
        <v>12506</v>
      </c>
      <c r="H71673" t="s">
        <v>12507</v>
      </c>
      <c r="I71673" t="s">
        <v>12508</v>
      </c>
      <c r="J71673" t="s">
        <v>12509</v>
      </c>
      <c r="K71673" t="s">
        <v>29</v>
      </c>
      <c r="L71673" t="s">
        <v>30</v>
      </c>
      <c r="M71673" t="s">
        <v>226201</v>
      </c>
      <c r="N71673" t="s">
        <v>32</v>
      </c>
      <c r="O71673" t="s">
        <v>33</v>
      </c>
      <c r="P71673" t="s">
        <v>12509</v>
      </c>
      <c r="Q71673" t="s">
        <v>14211</v>
      </c>
      <c r="R71673" t="s">
        <v>35</v>
      </c>
      <c r="S71673" t="s">
        <v>35</v>
      </c>
      <c r="T71673" t="s">
        <v>36</v>
      </c>
    </row>
    <row r="71674" spans="1:20" x14ac:dyDescent="0.25">
      <c r="A71674" t="s">
        <v>20</v>
      </c>
      <c r="B71674" t="s">
        <v>226202</v>
      </c>
      <c r="C71674" t="s">
        <v>226203</v>
      </c>
      <c r="D71674" t="s">
        <v>12505</v>
      </c>
      <c r="E71674">
        <v>1018.17</v>
      </c>
      <c r="F71674" t="s">
        <v>24</v>
      </c>
      <c r="G71674" t="s">
        <v>12506</v>
      </c>
      <c r="H71674" t="s">
        <v>12507</v>
      </c>
      <c r="I71674" t="s">
        <v>12508</v>
      </c>
      <c r="J71674" t="s">
        <v>12509</v>
      </c>
      <c r="K71674" t="s">
        <v>29</v>
      </c>
      <c r="L71674" t="s">
        <v>30</v>
      </c>
      <c r="M71674" t="s">
        <v>226204</v>
      </c>
      <c r="N71674" t="s">
        <v>32</v>
      </c>
      <c r="O71674" t="s">
        <v>33</v>
      </c>
      <c r="P71674" t="s">
        <v>12509</v>
      </c>
      <c r="Q71674" t="s">
        <v>14211</v>
      </c>
      <c r="R71674" t="s">
        <v>35</v>
      </c>
      <c r="S71674" t="s">
        <v>35</v>
      </c>
      <c r="T71674" t="s">
        <v>36</v>
      </c>
    </row>
    <row r="71675" spans="1:20" x14ac:dyDescent="0.25">
      <c r="A71675" t="s">
        <v>20</v>
      </c>
      <c r="B71675" t="s">
        <v>226205</v>
      </c>
      <c r="C71675" t="s">
        <v>226206</v>
      </c>
      <c r="D71675" t="s">
        <v>12505</v>
      </c>
      <c r="E71675">
        <v>1018.17</v>
      </c>
      <c r="F71675" t="s">
        <v>24</v>
      </c>
      <c r="G71675" t="s">
        <v>12506</v>
      </c>
      <c r="H71675" t="s">
        <v>12507</v>
      </c>
      <c r="I71675" t="s">
        <v>12508</v>
      </c>
      <c r="J71675" t="s">
        <v>12509</v>
      </c>
      <c r="K71675" t="s">
        <v>29</v>
      </c>
      <c r="L71675" t="s">
        <v>30</v>
      </c>
      <c r="M71675" t="s">
        <v>226207</v>
      </c>
      <c r="N71675" t="s">
        <v>32</v>
      </c>
      <c r="O71675" t="s">
        <v>33</v>
      </c>
      <c r="P71675" t="s">
        <v>12509</v>
      </c>
      <c r="Q71675" t="s">
        <v>14211</v>
      </c>
      <c r="R71675" t="s">
        <v>35</v>
      </c>
      <c r="S71675" t="s">
        <v>35</v>
      </c>
      <c r="T71675" t="s">
        <v>36</v>
      </c>
    </row>
    <row r="71676" spans="1:20" x14ac:dyDescent="0.25">
      <c r="A71676" t="s">
        <v>20</v>
      </c>
      <c r="B71676" t="s">
        <v>226208</v>
      </c>
      <c r="C71676" t="s">
        <v>226209</v>
      </c>
      <c r="D71676" t="s">
        <v>12505</v>
      </c>
      <c r="E71676">
        <v>730.73</v>
      </c>
      <c r="F71676" t="s">
        <v>24</v>
      </c>
      <c r="G71676" t="s">
        <v>12506</v>
      </c>
      <c r="H71676" t="s">
        <v>12507</v>
      </c>
      <c r="I71676" t="s">
        <v>12508</v>
      </c>
      <c r="J71676" t="s">
        <v>12509</v>
      </c>
      <c r="K71676" t="s">
        <v>29</v>
      </c>
      <c r="L71676" t="s">
        <v>30</v>
      </c>
      <c r="M71676" t="s">
        <v>226210</v>
      </c>
      <c r="N71676" t="s">
        <v>32</v>
      </c>
      <c r="O71676" t="s">
        <v>33</v>
      </c>
      <c r="P71676" t="s">
        <v>12509</v>
      </c>
      <c r="Q71676" t="s">
        <v>12511</v>
      </c>
      <c r="R71676" t="s">
        <v>35</v>
      </c>
      <c r="S71676" t="s">
        <v>35</v>
      </c>
      <c r="T71676" t="s">
        <v>36</v>
      </c>
    </row>
    <row r="71677" spans="1:20" x14ac:dyDescent="0.25">
      <c r="A71677" t="s">
        <v>20</v>
      </c>
      <c r="B71677" t="s">
        <v>226211</v>
      </c>
      <c r="C71677" t="s">
        <v>226212</v>
      </c>
      <c r="D71677" t="s">
        <v>12505</v>
      </c>
      <c r="E71677">
        <v>730.73</v>
      </c>
      <c r="F71677" t="s">
        <v>24</v>
      </c>
      <c r="G71677" t="s">
        <v>12506</v>
      </c>
      <c r="H71677" t="s">
        <v>12507</v>
      </c>
      <c r="I71677" t="s">
        <v>12508</v>
      </c>
      <c r="J71677" t="s">
        <v>12509</v>
      </c>
      <c r="K71677" t="s">
        <v>29</v>
      </c>
      <c r="L71677" t="s">
        <v>30</v>
      </c>
      <c r="M71677" t="s">
        <v>226213</v>
      </c>
      <c r="N71677" t="s">
        <v>32</v>
      </c>
      <c r="O71677" t="s">
        <v>33</v>
      </c>
      <c r="P71677" t="s">
        <v>12509</v>
      </c>
      <c r="Q71677" t="s">
        <v>12511</v>
      </c>
      <c r="R71677" t="s">
        <v>35</v>
      </c>
      <c r="S71677" t="s">
        <v>35</v>
      </c>
      <c r="T71677" t="s">
        <v>36</v>
      </c>
    </row>
    <row r="71678" spans="1:20" x14ac:dyDescent="0.25">
      <c r="A71678" t="s">
        <v>20</v>
      </c>
      <c r="B71678" t="s">
        <v>226214</v>
      </c>
      <c r="C71678" t="s">
        <v>226215</v>
      </c>
      <c r="D71678" t="s">
        <v>12505</v>
      </c>
      <c r="E71678">
        <v>730.73</v>
      </c>
      <c r="F71678" t="s">
        <v>24</v>
      </c>
      <c r="G71678" t="s">
        <v>12506</v>
      </c>
      <c r="H71678" t="s">
        <v>12507</v>
      </c>
      <c r="I71678" t="s">
        <v>12508</v>
      </c>
      <c r="J71678" t="s">
        <v>12509</v>
      </c>
      <c r="K71678" t="s">
        <v>29</v>
      </c>
      <c r="L71678" t="s">
        <v>30</v>
      </c>
      <c r="M71678" t="s">
        <v>226216</v>
      </c>
      <c r="N71678" t="s">
        <v>32</v>
      </c>
      <c r="O71678" t="s">
        <v>33</v>
      </c>
      <c r="P71678" t="s">
        <v>12509</v>
      </c>
      <c r="Q71678" t="s">
        <v>12511</v>
      </c>
      <c r="R71678" t="s">
        <v>35</v>
      </c>
      <c r="S71678" t="s">
        <v>35</v>
      </c>
      <c r="T71678" t="s">
        <v>36</v>
      </c>
    </row>
    <row r="71679" spans="1:20" x14ac:dyDescent="0.25">
      <c r="A71679" t="s">
        <v>20</v>
      </c>
      <c r="B71679" t="s">
        <v>226217</v>
      </c>
      <c r="C71679" t="s">
        <v>226218</v>
      </c>
      <c r="D71679" t="s">
        <v>12505</v>
      </c>
      <c r="E71679">
        <v>730.73</v>
      </c>
      <c r="F71679" t="s">
        <v>24</v>
      </c>
      <c r="G71679" t="s">
        <v>12506</v>
      </c>
      <c r="H71679" t="s">
        <v>12507</v>
      </c>
      <c r="I71679" t="s">
        <v>12508</v>
      </c>
      <c r="J71679" t="s">
        <v>12509</v>
      </c>
      <c r="K71679" t="s">
        <v>29</v>
      </c>
      <c r="L71679" t="s">
        <v>30</v>
      </c>
      <c r="M71679" t="s">
        <v>226219</v>
      </c>
      <c r="N71679" t="s">
        <v>32</v>
      </c>
      <c r="O71679" t="s">
        <v>33</v>
      </c>
      <c r="P71679" t="s">
        <v>12509</v>
      </c>
      <c r="Q71679" t="s">
        <v>12511</v>
      </c>
      <c r="R71679" t="s">
        <v>35</v>
      </c>
      <c r="S71679" t="s">
        <v>35</v>
      </c>
      <c r="T71679" t="s">
        <v>36</v>
      </c>
    </row>
    <row r="71680" spans="1:20" x14ac:dyDescent="0.25">
      <c r="A71680" t="s">
        <v>20</v>
      </c>
      <c r="B71680" t="s">
        <v>226220</v>
      </c>
      <c r="C71680" t="s">
        <v>226221</v>
      </c>
      <c r="D71680" t="s">
        <v>12505</v>
      </c>
      <c r="E71680">
        <v>730.73</v>
      </c>
      <c r="F71680" t="s">
        <v>24</v>
      </c>
      <c r="G71680" t="s">
        <v>12506</v>
      </c>
      <c r="H71680" t="s">
        <v>12507</v>
      </c>
      <c r="I71680" t="s">
        <v>12508</v>
      </c>
      <c r="J71680" t="s">
        <v>12509</v>
      </c>
      <c r="K71680" t="s">
        <v>29</v>
      </c>
      <c r="L71680" t="s">
        <v>30</v>
      </c>
      <c r="M71680" t="s">
        <v>226222</v>
      </c>
      <c r="N71680" t="s">
        <v>32</v>
      </c>
      <c r="O71680" t="s">
        <v>33</v>
      </c>
      <c r="P71680" t="s">
        <v>12509</v>
      </c>
      <c r="Q71680" t="s">
        <v>12511</v>
      </c>
      <c r="R71680" t="s">
        <v>35</v>
      </c>
      <c r="S71680" t="s">
        <v>35</v>
      </c>
      <c r="T71680" t="s">
        <v>36</v>
      </c>
    </row>
    <row r="71681" spans="1:20" x14ac:dyDescent="0.25">
      <c r="A71681" t="s">
        <v>20</v>
      </c>
      <c r="B71681" t="s">
        <v>226223</v>
      </c>
      <c r="C71681" t="s">
        <v>226224</v>
      </c>
      <c r="D71681" t="s">
        <v>12505</v>
      </c>
      <c r="E71681">
        <v>730.73</v>
      </c>
      <c r="F71681" t="s">
        <v>24</v>
      </c>
      <c r="G71681" t="s">
        <v>12506</v>
      </c>
      <c r="H71681" t="s">
        <v>12507</v>
      </c>
      <c r="I71681" t="s">
        <v>12508</v>
      </c>
      <c r="J71681" t="s">
        <v>12509</v>
      </c>
      <c r="K71681" t="s">
        <v>29</v>
      </c>
      <c r="L71681" t="s">
        <v>30</v>
      </c>
      <c r="M71681" t="s">
        <v>226225</v>
      </c>
      <c r="N71681" t="s">
        <v>32</v>
      </c>
      <c r="O71681" t="s">
        <v>33</v>
      </c>
      <c r="P71681" t="s">
        <v>12509</v>
      </c>
      <c r="Q71681" t="s">
        <v>12511</v>
      </c>
      <c r="R71681" t="s">
        <v>35</v>
      </c>
      <c r="S71681" t="s">
        <v>35</v>
      </c>
      <c r="T71681" t="s">
        <v>36</v>
      </c>
    </row>
    <row r="71682" spans="1:20" x14ac:dyDescent="0.25">
      <c r="A71682" t="s">
        <v>20</v>
      </c>
      <c r="B71682" t="s">
        <v>226226</v>
      </c>
      <c r="C71682" t="s">
        <v>226227</v>
      </c>
      <c r="D71682" t="s">
        <v>12505</v>
      </c>
      <c r="E71682">
        <v>730.73</v>
      </c>
      <c r="F71682" t="s">
        <v>24</v>
      </c>
      <c r="G71682" t="s">
        <v>12506</v>
      </c>
      <c r="H71682" t="s">
        <v>12507</v>
      </c>
      <c r="I71682" t="s">
        <v>12508</v>
      </c>
      <c r="J71682" t="s">
        <v>12509</v>
      </c>
      <c r="K71682" t="s">
        <v>29</v>
      </c>
      <c r="L71682" t="s">
        <v>30</v>
      </c>
      <c r="M71682" t="s">
        <v>226228</v>
      </c>
      <c r="N71682" t="s">
        <v>32</v>
      </c>
      <c r="O71682" t="s">
        <v>33</v>
      </c>
      <c r="P71682" t="s">
        <v>12509</v>
      </c>
      <c r="Q71682" t="s">
        <v>12511</v>
      </c>
      <c r="R71682" t="s">
        <v>35</v>
      </c>
      <c r="S71682" t="s">
        <v>35</v>
      </c>
      <c r="T71682" t="s">
        <v>36</v>
      </c>
    </row>
    <row r="71683" spans="1:20" x14ac:dyDescent="0.25">
      <c r="A71683" t="s">
        <v>20</v>
      </c>
      <c r="B71683" t="s">
        <v>226229</v>
      </c>
      <c r="C71683" t="s">
        <v>226230</v>
      </c>
      <c r="D71683" t="s">
        <v>12505</v>
      </c>
      <c r="E71683">
        <v>730.73</v>
      </c>
      <c r="F71683" t="s">
        <v>24</v>
      </c>
      <c r="G71683" t="s">
        <v>12506</v>
      </c>
      <c r="H71683" t="s">
        <v>12507</v>
      </c>
      <c r="I71683" t="s">
        <v>12508</v>
      </c>
      <c r="J71683" t="s">
        <v>12509</v>
      </c>
      <c r="K71683" t="s">
        <v>29</v>
      </c>
      <c r="L71683" t="s">
        <v>30</v>
      </c>
      <c r="M71683" t="s">
        <v>226231</v>
      </c>
      <c r="N71683" t="s">
        <v>32</v>
      </c>
      <c r="O71683" t="s">
        <v>33</v>
      </c>
      <c r="P71683" t="s">
        <v>12509</v>
      </c>
      <c r="Q71683" t="s">
        <v>12511</v>
      </c>
      <c r="R71683" t="s">
        <v>35</v>
      </c>
      <c r="S71683" t="s">
        <v>35</v>
      </c>
      <c r="T71683" t="s">
        <v>36</v>
      </c>
    </row>
    <row r="71684" spans="1:20" x14ac:dyDescent="0.25">
      <c r="A71684" t="s">
        <v>20</v>
      </c>
      <c r="B71684" t="s">
        <v>226232</v>
      </c>
      <c r="C71684" t="s">
        <v>226233</v>
      </c>
      <c r="D71684" t="s">
        <v>12505</v>
      </c>
      <c r="E71684">
        <v>730.73</v>
      </c>
      <c r="F71684" t="s">
        <v>24</v>
      </c>
      <c r="G71684" t="s">
        <v>12506</v>
      </c>
      <c r="H71684" t="s">
        <v>12507</v>
      </c>
      <c r="I71684" t="s">
        <v>12508</v>
      </c>
      <c r="J71684" t="s">
        <v>12509</v>
      </c>
      <c r="K71684" t="s">
        <v>29</v>
      </c>
      <c r="L71684" t="s">
        <v>30</v>
      </c>
      <c r="M71684" t="s">
        <v>226234</v>
      </c>
      <c r="N71684" t="s">
        <v>32</v>
      </c>
      <c r="O71684" t="s">
        <v>33</v>
      </c>
      <c r="P71684" t="s">
        <v>12509</v>
      </c>
      <c r="Q71684" t="s">
        <v>12511</v>
      </c>
      <c r="R71684" t="s">
        <v>35</v>
      </c>
      <c r="S71684" t="s">
        <v>35</v>
      </c>
      <c r="T71684" t="s">
        <v>36</v>
      </c>
    </row>
    <row r="71685" spans="1:20" x14ac:dyDescent="0.25">
      <c r="A71685" t="s">
        <v>20</v>
      </c>
      <c r="B71685" t="s">
        <v>226235</v>
      </c>
      <c r="C71685" t="s">
        <v>226236</v>
      </c>
      <c r="D71685" t="s">
        <v>12505</v>
      </c>
      <c r="E71685">
        <v>730.73</v>
      </c>
      <c r="F71685" t="s">
        <v>24</v>
      </c>
      <c r="G71685" t="s">
        <v>12506</v>
      </c>
      <c r="H71685" t="s">
        <v>12507</v>
      </c>
      <c r="I71685" t="s">
        <v>12508</v>
      </c>
      <c r="J71685" t="s">
        <v>12509</v>
      </c>
      <c r="K71685" t="s">
        <v>29</v>
      </c>
      <c r="L71685" t="s">
        <v>30</v>
      </c>
      <c r="M71685" t="s">
        <v>226237</v>
      </c>
      <c r="N71685" t="s">
        <v>32</v>
      </c>
      <c r="O71685" t="s">
        <v>33</v>
      </c>
      <c r="P71685" t="s">
        <v>12509</v>
      </c>
      <c r="Q71685" t="s">
        <v>12511</v>
      </c>
      <c r="R71685" t="s">
        <v>35</v>
      </c>
      <c r="S71685" t="s">
        <v>35</v>
      </c>
      <c r="T71685" t="s">
        <v>36</v>
      </c>
    </row>
    <row r="71686" spans="1:20" x14ac:dyDescent="0.25">
      <c r="A71686" t="s">
        <v>20</v>
      </c>
      <c r="B71686" t="s">
        <v>226238</v>
      </c>
      <c r="C71686" t="s">
        <v>226239</v>
      </c>
      <c r="D71686" t="s">
        <v>12505</v>
      </c>
      <c r="E71686">
        <v>730.73</v>
      </c>
      <c r="F71686" t="s">
        <v>24</v>
      </c>
      <c r="G71686" t="s">
        <v>12506</v>
      </c>
      <c r="H71686" t="s">
        <v>12507</v>
      </c>
      <c r="I71686" t="s">
        <v>12508</v>
      </c>
      <c r="J71686" t="s">
        <v>12509</v>
      </c>
      <c r="K71686" t="s">
        <v>29</v>
      </c>
      <c r="L71686" t="s">
        <v>30</v>
      </c>
      <c r="M71686" t="s">
        <v>226240</v>
      </c>
      <c r="N71686" t="s">
        <v>32</v>
      </c>
      <c r="O71686" t="s">
        <v>33</v>
      </c>
      <c r="P71686" t="s">
        <v>12509</v>
      </c>
      <c r="Q71686" t="s">
        <v>12511</v>
      </c>
      <c r="R71686" t="s">
        <v>35</v>
      </c>
      <c r="S71686" t="s">
        <v>35</v>
      </c>
      <c r="T71686" t="s">
        <v>36</v>
      </c>
    </row>
    <row r="71687" spans="1:20" x14ac:dyDescent="0.25">
      <c r="A71687" t="s">
        <v>20</v>
      </c>
      <c r="B71687" t="s">
        <v>226241</v>
      </c>
      <c r="C71687" t="s">
        <v>226242</v>
      </c>
      <c r="D71687" t="s">
        <v>12505</v>
      </c>
      <c r="E71687">
        <v>730.73</v>
      </c>
      <c r="F71687" t="s">
        <v>24</v>
      </c>
      <c r="G71687" t="s">
        <v>12506</v>
      </c>
      <c r="H71687" t="s">
        <v>12507</v>
      </c>
      <c r="I71687" t="s">
        <v>12508</v>
      </c>
      <c r="J71687" t="s">
        <v>12509</v>
      </c>
      <c r="K71687" t="s">
        <v>29</v>
      </c>
      <c r="L71687" t="s">
        <v>30</v>
      </c>
      <c r="M71687" t="s">
        <v>226243</v>
      </c>
      <c r="N71687" t="s">
        <v>32</v>
      </c>
      <c r="O71687" t="s">
        <v>33</v>
      </c>
      <c r="P71687" t="s">
        <v>12509</v>
      </c>
      <c r="Q71687" t="s">
        <v>12511</v>
      </c>
      <c r="R71687" t="s">
        <v>35</v>
      </c>
      <c r="S71687" t="s">
        <v>35</v>
      </c>
      <c r="T71687" t="s">
        <v>36</v>
      </c>
    </row>
    <row r="71688" spans="1:20" x14ac:dyDescent="0.25">
      <c r="A71688" t="s">
        <v>20</v>
      </c>
      <c r="B71688" t="s">
        <v>226244</v>
      </c>
      <c r="C71688" t="s">
        <v>226245</v>
      </c>
      <c r="D71688" t="s">
        <v>12505</v>
      </c>
      <c r="E71688">
        <v>730.73</v>
      </c>
      <c r="F71688" t="s">
        <v>24</v>
      </c>
      <c r="G71688" t="s">
        <v>12506</v>
      </c>
      <c r="H71688" t="s">
        <v>12507</v>
      </c>
      <c r="I71688" t="s">
        <v>12508</v>
      </c>
      <c r="J71688" t="s">
        <v>12509</v>
      </c>
      <c r="K71688" t="s">
        <v>29</v>
      </c>
      <c r="L71688" t="s">
        <v>30</v>
      </c>
      <c r="M71688" t="s">
        <v>226246</v>
      </c>
      <c r="N71688" t="s">
        <v>32</v>
      </c>
      <c r="O71688" t="s">
        <v>33</v>
      </c>
      <c r="P71688" t="s">
        <v>12509</v>
      </c>
      <c r="Q71688" t="s">
        <v>12511</v>
      </c>
      <c r="R71688" t="s">
        <v>35</v>
      </c>
      <c r="S71688" t="s">
        <v>35</v>
      </c>
      <c r="T71688" t="s">
        <v>36</v>
      </c>
    </row>
    <row r="71689" spans="1:20" x14ac:dyDescent="0.25">
      <c r="A71689" t="s">
        <v>20</v>
      </c>
      <c r="B71689" t="s">
        <v>226247</v>
      </c>
      <c r="C71689" t="s">
        <v>226248</v>
      </c>
      <c r="D71689" t="s">
        <v>12505</v>
      </c>
      <c r="E71689">
        <v>730.73</v>
      </c>
      <c r="F71689" t="s">
        <v>24</v>
      </c>
      <c r="G71689" t="s">
        <v>12506</v>
      </c>
      <c r="H71689" t="s">
        <v>12507</v>
      </c>
      <c r="I71689" t="s">
        <v>12508</v>
      </c>
      <c r="J71689" t="s">
        <v>12509</v>
      </c>
      <c r="K71689" t="s">
        <v>29</v>
      </c>
      <c r="L71689" t="s">
        <v>30</v>
      </c>
      <c r="M71689" t="s">
        <v>226249</v>
      </c>
      <c r="N71689" t="s">
        <v>32</v>
      </c>
      <c r="O71689" t="s">
        <v>33</v>
      </c>
      <c r="P71689" t="s">
        <v>12509</v>
      </c>
      <c r="Q71689" t="s">
        <v>12511</v>
      </c>
      <c r="R71689" t="s">
        <v>35</v>
      </c>
      <c r="S71689" t="s">
        <v>35</v>
      </c>
      <c r="T71689" t="s">
        <v>36</v>
      </c>
    </row>
    <row r="71690" spans="1:20" x14ac:dyDescent="0.25">
      <c r="A71690" t="s">
        <v>20</v>
      </c>
      <c r="B71690" t="s">
        <v>226250</v>
      </c>
      <c r="C71690" t="s">
        <v>226251</v>
      </c>
      <c r="D71690" t="s">
        <v>12505</v>
      </c>
      <c r="E71690">
        <v>730.73</v>
      </c>
      <c r="F71690" t="s">
        <v>24</v>
      </c>
      <c r="G71690" t="s">
        <v>12506</v>
      </c>
      <c r="H71690" t="s">
        <v>12507</v>
      </c>
      <c r="I71690" t="s">
        <v>12508</v>
      </c>
      <c r="J71690" t="s">
        <v>12509</v>
      </c>
      <c r="K71690" t="s">
        <v>29</v>
      </c>
      <c r="L71690" t="s">
        <v>30</v>
      </c>
      <c r="M71690" t="s">
        <v>226252</v>
      </c>
      <c r="N71690" t="s">
        <v>32</v>
      </c>
      <c r="O71690" t="s">
        <v>33</v>
      </c>
      <c r="P71690" t="s">
        <v>12509</v>
      </c>
      <c r="Q71690" t="s">
        <v>12511</v>
      </c>
      <c r="R71690" t="s">
        <v>35</v>
      </c>
      <c r="S71690" t="s">
        <v>35</v>
      </c>
      <c r="T71690" t="s">
        <v>36</v>
      </c>
    </row>
    <row r="71691" spans="1:20" x14ac:dyDescent="0.25">
      <c r="A71691" t="s">
        <v>20</v>
      </c>
      <c r="B71691" t="s">
        <v>226253</v>
      </c>
      <c r="C71691" t="s">
        <v>226254</v>
      </c>
      <c r="D71691" t="s">
        <v>12505</v>
      </c>
      <c r="E71691">
        <v>730.73</v>
      </c>
      <c r="F71691" t="s">
        <v>24</v>
      </c>
      <c r="G71691" t="s">
        <v>12506</v>
      </c>
      <c r="H71691" t="s">
        <v>12507</v>
      </c>
      <c r="I71691" t="s">
        <v>12508</v>
      </c>
      <c r="J71691" t="s">
        <v>12509</v>
      </c>
      <c r="K71691" t="s">
        <v>29</v>
      </c>
      <c r="L71691" t="s">
        <v>30</v>
      </c>
      <c r="M71691" t="s">
        <v>226255</v>
      </c>
      <c r="N71691" t="s">
        <v>32</v>
      </c>
      <c r="O71691" t="s">
        <v>33</v>
      </c>
      <c r="P71691" t="s">
        <v>12509</v>
      </c>
      <c r="Q71691" t="s">
        <v>12511</v>
      </c>
      <c r="R71691" t="s">
        <v>35</v>
      </c>
      <c r="S71691" t="s">
        <v>35</v>
      </c>
      <c r="T71691" t="s">
        <v>36</v>
      </c>
    </row>
    <row r="71692" spans="1:20" x14ac:dyDescent="0.25">
      <c r="A71692" t="s">
        <v>20</v>
      </c>
      <c r="B71692" t="s">
        <v>226256</v>
      </c>
      <c r="C71692" t="s">
        <v>226257</v>
      </c>
      <c r="D71692" t="s">
        <v>12505</v>
      </c>
      <c r="E71692">
        <v>730.73</v>
      </c>
      <c r="F71692" t="s">
        <v>24</v>
      </c>
      <c r="G71692" t="s">
        <v>12506</v>
      </c>
      <c r="H71692" t="s">
        <v>12507</v>
      </c>
      <c r="I71692" t="s">
        <v>12508</v>
      </c>
      <c r="J71692" t="s">
        <v>12509</v>
      </c>
      <c r="K71692" t="s">
        <v>29</v>
      </c>
      <c r="L71692" t="s">
        <v>30</v>
      </c>
      <c r="M71692" t="s">
        <v>226258</v>
      </c>
      <c r="N71692" t="s">
        <v>32</v>
      </c>
      <c r="O71692" t="s">
        <v>33</v>
      </c>
      <c r="P71692" t="s">
        <v>12509</v>
      </c>
      <c r="Q71692" t="s">
        <v>12511</v>
      </c>
      <c r="R71692" t="s">
        <v>35</v>
      </c>
      <c r="S71692" t="s">
        <v>35</v>
      </c>
      <c r="T71692" t="s">
        <v>36</v>
      </c>
    </row>
    <row r="71693" spans="1:20" x14ac:dyDescent="0.25">
      <c r="A71693" t="s">
        <v>20</v>
      </c>
      <c r="B71693" t="s">
        <v>226259</v>
      </c>
      <c r="C71693" t="s">
        <v>226260</v>
      </c>
      <c r="D71693" t="s">
        <v>12505</v>
      </c>
      <c r="E71693">
        <v>730.73</v>
      </c>
      <c r="F71693" t="s">
        <v>24</v>
      </c>
      <c r="G71693" t="s">
        <v>12506</v>
      </c>
      <c r="H71693" t="s">
        <v>12507</v>
      </c>
      <c r="I71693" t="s">
        <v>12508</v>
      </c>
      <c r="J71693" t="s">
        <v>12509</v>
      </c>
      <c r="K71693" t="s">
        <v>29</v>
      </c>
      <c r="L71693" t="s">
        <v>30</v>
      </c>
      <c r="M71693" t="s">
        <v>226261</v>
      </c>
      <c r="N71693" t="s">
        <v>32</v>
      </c>
      <c r="O71693" t="s">
        <v>33</v>
      </c>
      <c r="P71693" t="s">
        <v>12509</v>
      </c>
      <c r="Q71693" t="s">
        <v>12511</v>
      </c>
      <c r="R71693" t="s">
        <v>35</v>
      </c>
      <c r="S71693" t="s">
        <v>35</v>
      </c>
      <c r="T71693" t="s">
        <v>36</v>
      </c>
    </row>
    <row r="71694" spans="1:20" x14ac:dyDescent="0.25">
      <c r="A71694" t="s">
        <v>20</v>
      </c>
      <c r="B71694" t="s">
        <v>226262</v>
      </c>
      <c r="C71694" t="s">
        <v>226263</v>
      </c>
      <c r="D71694" t="s">
        <v>12505</v>
      </c>
      <c r="E71694">
        <v>730.73</v>
      </c>
      <c r="F71694" t="s">
        <v>24</v>
      </c>
      <c r="G71694" t="s">
        <v>12506</v>
      </c>
      <c r="H71694" t="s">
        <v>12507</v>
      </c>
      <c r="I71694" t="s">
        <v>12508</v>
      </c>
      <c r="J71694" t="s">
        <v>12509</v>
      </c>
      <c r="K71694" t="s">
        <v>29</v>
      </c>
      <c r="L71694" t="s">
        <v>30</v>
      </c>
      <c r="M71694" t="s">
        <v>226264</v>
      </c>
      <c r="N71694" t="s">
        <v>32</v>
      </c>
      <c r="O71694" t="s">
        <v>33</v>
      </c>
      <c r="P71694" t="s">
        <v>12509</v>
      </c>
      <c r="Q71694" t="s">
        <v>12511</v>
      </c>
      <c r="R71694" t="s">
        <v>35</v>
      </c>
      <c r="S71694" t="s">
        <v>35</v>
      </c>
      <c r="T71694" t="s">
        <v>36</v>
      </c>
    </row>
    <row r="71695" spans="1:20" x14ac:dyDescent="0.25">
      <c r="A71695" t="s">
        <v>20</v>
      </c>
      <c r="B71695" t="s">
        <v>226265</v>
      </c>
      <c r="C71695" t="s">
        <v>226266</v>
      </c>
      <c r="D71695" t="s">
        <v>12505</v>
      </c>
      <c r="E71695">
        <v>730.73</v>
      </c>
      <c r="F71695" t="s">
        <v>24</v>
      </c>
      <c r="G71695" t="s">
        <v>12506</v>
      </c>
      <c r="H71695" t="s">
        <v>12507</v>
      </c>
      <c r="I71695" t="s">
        <v>12508</v>
      </c>
      <c r="J71695" t="s">
        <v>12509</v>
      </c>
      <c r="K71695" t="s">
        <v>29</v>
      </c>
      <c r="L71695" t="s">
        <v>30</v>
      </c>
      <c r="M71695" t="s">
        <v>226267</v>
      </c>
      <c r="N71695" t="s">
        <v>32</v>
      </c>
      <c r="O71695" t="s">
        <v>33</v>
      </c>
      <c r="P71695" t="s">
        <v>12509</v>
      </c>
      <c r="Q71695" t="s">
        <v>12511</v>
      </c>
      <c r="R71695" t="s">
        <v>35</v>
      </c>
      <c r="S71695" t="s">
        <v>35</v>
      </c>
      <c r="T71695" t="s">
        <v>36</v>
      </c>
    </row>
    <row r="71696" spans="1:20" x14ac:dyDescent="0.25">
      <c r="A71696" t="s">
        <v>20</v>
      </c>
      <c r="B71696" t="s">
        <v>226268</v>
      </c>
      <c r="C71696" t="s">
        <v>226269</v>
      </c>
      <c r="D71696" t="s">
        <v>12505</v>
      </c>
      <c r="E71696">
        <v>730.73</v>
      </c>
      <c r="F71696" t="s">
        <v>24</v>
      </c>
      <c r="G71696" t="s">
        <v>12506</v>
      </c>
      <c r="H71696" t="s">
        <v>12507</v>
      </c>
      <c r="I71696" t="s">
        <v>12508</v>
      </c>
      <c r="J71696" t="s">
        <v>12509</v>
      </c>
      <c r="K71696" t="s">
        <v>29</v>
      </c>
      <c r="L71696" t="s">
        <v>30</v>
      </c>
      <c r="M71696" t="s">
        <v>226270</v>
      </c>
      <c r="N71696" t="s">
        <v>32</v>
      </c>
      <c r="O71696" t="s">
        <v>33</v>
      </c>
      <c r="P71696" t="s">
        <v>12509</v>
      </c>
      <c r="Q71696" t="s">
        <v>12511</v>
      </c>
      <c r="R71696" t="s">
        <v>35</v>
      </c>
      <c r="S71696" t="s">
        <v>35</v>
      </c>
      <c r="T71696" t="s">
        <v>36</v>
      </c>
    </row>
    <row r="71697" spans="1:20" x14ac:dyDescent="0.25">
      <c r="A71697" t="s">
        <v>20</v>
      </c>
      <c r="B71697" t="s">
        <v>226271</v>
      </c>
      <c r="C71697" t="s">
        <v>226272</v>
      </c>
      <c r="D71697" t="s">
        <v>12505</v>
      </c>
      <c r="E71697">
        <v>730.73</v>
      </c>
      <c r="F71697" t="s">
        <v>24</v>
      </c>
      <c r="G71697" t="s">
        <v>12506</v>
      </c>
      <c r="H71697" t="s">
        <v>12507</v>
      </c>
      <c r="I71697" t="s">
        <v>12508</v>
      </c>
      <c r="J71697" t="s">
        <v>12509</v>
      </c>
      <c r="K71697" t="s">
        <v>29</v>
      </c>
      <c r="L71697" t="s">
        <v>30</v>
      </c>
      <c r="M71697" t="s">
        <v>226273</v>
      </c>
      <c r="N71697" t="s">
        <v>32</v>
      </c>
      <c r="O71697" t="s">
        <v>33</v>
      </c>
      <c r="P71697" t="s">
        <v>12509</v>
      </c>
      <c r="Q71697" t="s">
        <v>12511</v>
      </c>
      <c r="R71697" t="s">
        <v>35</v>
      </c>
      <c r="S71697" t="s">
        <v>35</v>
      </c>
      <c r="T71697" t="s">
        <v>36</v>
      </c>
    </row>
    <row r="71698" spans="1:20" x14ac:dyDescent="0.25">
      <c r="A71698" t="s">
        <v>20</v>
      </c>
      <c r="B71698" t="s">
        <v>226274</v>
      </c>
      <c r="C71698" t="s">
        <v>226275</v>
      </c>
      <c r="D71698" t="s">
        <v>12505</v>
      </c>
      <c r="E71698">
        <v>730.73</v>
      </c>
      <c r="F71698" t="s">
        <v>24</v>
      </c>
      <c r="G71698" t="s">
        <v>12506</v>
      </c>
      <c r="H71698" t="s">
        <v>12507</v>
      </c>
      <c r="I71698" t="s">
        <v>12508</v>
      </c>
      <c r="J71698" t="s">
        <v>12509</v>
      </c>
      <c r="K71698" t="s">
        <v>29</v>
      </c>
      <c r="L71698" t="s">
        <v>30</v>
      </c>
      <c r="M71698" t="s">
        <v>226276</v>
      </c>
      <c r="N71698" t="s">
        <v>32</v>
      </c>
      <c r="O71698" t="s">
        <v>33</v>
      </c>
      <c r="P71698" t="s">
        <v>12509</v>
      </c>
      <c r="Q71698" t="s">
        <v>12511</v>
      </c>
      <c r="R71698" t="s">
        <v>35</v>
      </c>
      <c r="S71698" t="s">
        <v>35</v>
      </c>
      <c r="T71698" t="s">
        <v>36</v>
      </c>
    </row>
    <row r="71699" spans="1:20" x14ac:dyDescent="0.25">
      <c r="A71699" t="s">
        <v>20</v>
      </c>
      <c r="B71699" t="s">
        <v>226277</v>
      </c>
      <c r="C71699" t="s">
        <v>226278</v>
      </c>
      <c r="D71699" t="s">
        <v>12505</v>
      </c>
      <c r="E71699">
        <v>730.73</v>
      </c>
      <c r="F71699" t="s">
        <v>24</v>
      </c>
      <c r="G71699" t="s">
        <v>12506</v>
      </c>
      <c r="H71699" t="s">
        <v>12507</v>
      </c>
      <c r="I71699" t="s">
        <v>12508</v>
      </c>
      <c r="J71699" t="s">
        <v>12509</v>
      </c>
      <c r="K71699" t="s">
        <v>29</v>
      </c>
      <c r="L71699" t="s">
        <v>30</v>
      </c>
      <c r="M71699" t="s">
        <v>226279</v>
      </c>
      <c r="N71699" t="s">
        <v>32</v>
      </c>
      <c r="O71699" t="s">
        <v>33</v>
      </c>
      <c r="P71699" t="s">
        <v>12509</v>
      </c>
      <c r="Q71699" t="s">
        <v>12511</v>
      </c>
      <c r="R71699" t="s">
        <v>35</v>
      </c>
      <c r="S71699" t="s">
        <v>35</v>
      </c>
      <c r="T71699" t="s">
        <v>36</v>
      </c>
    </row>
    <row r="71700" spans="1:20" x14ac:dyDescent="0.25">
      <c r="A71700" t="s">
        <v>20</v>
      </c>
      <c r="B71700" t="s">
        <v>226280</v>
      </c>
      <c r="C71700" t="s">
        <v>226281</v>
      </c>
      <c r="D71700" t="s">
        <v>12505</v>
      </c>
      <c r="E71700">
        <v>825.87</v>
      </c>
      <c r="F71700" t="s">
        <v>24</v>
      </c>
      <c r="G71700" t="s">
        <v>12506</v>
      </c>
      <c r="H71700" t="s">
        <v>12507</v>
      </c>
      <c r="I71700" t="s">
        <v>12508</v>
      </c>
      <c r="J71700" t="s">
        <v>12509</v>
      </c>
      <c r="K71700" t="s">
        <v>29</v>
      </c>
      <c r="L71700" t="s">
        <v>30</v>
      </c>
      <c r="M71700" t="s">
        <v>226282</v>
      </c>
      <c r="N71700" t="s">
        <v>32</v>
      </c>
      <c r="O71700" t="s">
        <v>33</v>
      </c>
      <c r="P71700" t="s">
        <v>12509</v>
      </c>
      <c r="Q71700" t="s">
        <v>12511</v>
      </c>
      <c r="R71700" t="s">
        <v>35</v>
      </c>
      <c r="S71700" t="s">
        <v>35</v>
      </c>
      <c r="T71700" t="s">
        <v>36</v>
      </c>
    </row>
    <row r="71701" spans="1:20" x14ac:dyDescent="0.25">
      <c r="A71701" t="s">
        <v>20</v>
      </c>
      <c r="B71701" t="s">
        <v>226283</v>
      </c>
      <c r="C71701" t="s">
        <v>226284</v>
      </c>
      <c r="D71701" t="s">
        <v>12505</v>
      </c>
      <c r="E71701">
        <v>825.87</v>
      </c>
      <c r="F71701" t="s">
        <v>24</v>
      </c>
      <c r="G71701" t="s">
        <v>12506</v>
      </c>
      <c r="H71701" t="s">
        <v>12507</v>
      </c>
      <c r="I71701" t="s">
        <v>12508</v>
      </c>
      <c r="J71701" t="s">
        <v>12509</v>
      </c>
      <c r="K71701" t="s">
        <v>29</v>
      </c>
      <c r="L71701" t="s">
        <v>30</v>
      </c>
      <c r="M71701" t="s">
        <v>226285</v>
      </c>
      <c r="N71701" t="s">
        <v>32</v>
      </c>
      <c r="O71701" t="s">
        <v>33</v>
      </c>
      <c r="P71701" t="s">
        <v>12509</v>
      </c>
      <c r="Q71701" t="s">
        <v>12511</v>
      </c>
      <c r="R71701" t="s">
        <v>35</v>
      </c>
      <c r="S71701" t="s">
        <v>35</v>
      </c>
      <c r="T71701" t="s">
        <v>36</v>
      </c>
    </row>
    <row r="71702" spans="1:20" x14ac:dyDescent="0.25">
      <c r="A71702" t="s">
        <v>20</v>
      </c>
      <c r="B71702" t="s">
        <v>226286</v>
      </c>
      <c r="C71702" t="s">
        <v>226287</v>
      </c>
      <c r="D71702" t="s">
        <v>12505</v>
      </c>
      <c r="E71702">
        <v>812.19</v>
      </c>
      <c r="F71702" t="s">
        <v>24</v>
      </c>
      <c r="G71702" t="s">
        <v>12506</v>
      </c>
      <c r="H71702" t="s">
        <v>12507</v>
      </c>
      <c r="I71702" t="s">
        <v>12508</v>
      </c>
      <c r="J71702" t="s">
        <v>12509</v>
      </c>
      <c r="K71702" t="s">
        <v>29</v>
      </c>
      <c r="L71702" t="s">
        <v>30</v>
      </c>
      <c r="M71702" t="s">
        <v>226288</v>
      </c>
      <c r="N71702" t="s">
        <v>32</v>
      </c>
      <c r="O71702" t="s">
        <v>33</v>
      </c>
      <c r="P71702" t="s">
        <v>12509</v>
      </c>
      <c r="Q71702" t="s">
        <v>12511</v>
      </c>
      <c r="R71702" t="s">
        <v>35</v>
      </c>
      <c r="S71702" t="s">
        <v>35</v>
      </c>
      <c r="T71702" t="s">
        <v>36</v>
      </c>
    </row>
    <row r="71703" spans="1:20" x14ac:dyDescent="0.25">
      <c r="A71703" t="s">
        <v>20</v>
      </c>
      <c r="B71703" t="s">
        <v>226289</v>
      </c>
      <c r="C71703" t="s">
        <v>226290</v>
      </c>
      <c r="D71703" t="s">
        <v>12505</v>
      </c>
      <c r="E71703">
        <v>812.19</v>
      </c>
      <c r="F71703" t="s">
        <v>24</v>
      </c>
      <c r="G71703" t="s">
        <v>12506</v>
      </c>
      <c r="H71703" t="s">
        <v>12507</v>
      </c>
      <c r="I71703" t="s">
        <v>12508</v>
      </c>
      <c r="J71703" t="s">
        <v>12509</v>
      </c>
      <c r="K71703" t="s">
        <v>29</v>
      </c>
      <c r="L71703" t="s">
        <v>30</v>
      </c>
      <c r="M71703" t="s">
        <v>226291</v>
      </c>
      <c r="N71703" t="s">
        <v>32</v>
      </c>
      <c r="O71703" t="s">
        <v>33</v>
      </c>
      <c r="P71703" t="s">
        <v>12509</v>
      </c>
      <c r="Q71703" t="s">
        <v>12511</v>
      </c>
      <c r="R71703" t="s">
        <v>35</v>
      </c>
      <c r="S71703" t="s">
        <v>35</v>
      </c>
      <c r="T71703" t="s">
        <v>36</v>
      </c>
    </row>
    <row r="71704" spans="1:20" x14ac:dyDescent="0.25">
      <c r="A71704" t="s">
        <v>20</v>
      </c>
      <c r="B71704" t="s">
        <v>226292</v>
      </c>
      <c r="C71704" t="s">
        <v>226293</v>
      </c>
      <c r="D71704" t="s">
        <v>12505</v>
      </c>
      <c r="E71704">
        <v>812.19</v>
      </c>
      <c r="F71704" t="s">
        <v>24</v>
      </c>
      <c r="G71704" t="s">
        <v>12506</v>
      </c>
      <c r="H71704" t="s">
        <v>12507</v>
      </c>
      <c r="I71704" t="s">
        <v>12508</v>
      </c>
      <c r="J71704" t="s">
        <v>12509</v>
      </c>
      <c r="K71704" t="s">
        <v>29</v>
      </c>
      <c r="L71704" t="s">
        <v>30</v>
      </c>
      <c r="M71704" t="s">
        <v>226294</v>
      </c>
      <c r="N71704" t="s">
        <v>32</v>
      </c>
      <c r="O71704" t="s">
        <v>33</v>
      </c>
      <c r="P71704" t="s">
        <v>12509</v>
      </c>
      <c r="Q71704" t="s">
        <v>12511</v>
      </c>
      <c r="R71704" t="s">
        <v>35</v>
      </c>
      <c r="S71704" t="s">
        <v>35</v>
      </c>
      <c r="T71704" t="s">
        <v>36</v>
      </c>
    </row>
    <row r="71705" spans="1:20" x14ac:dyDescent="0.25">
      <c r="A71705" t="s">
        <v>20</v>
      </c>
      <c r="B71705" t="s">
        <v>226295</v>
      </c>
      <c r="C71705" t="s">
        <v>226296</v>
      </c>
      <c r="D71705" t="s">
        <v>12505</v>
      </c>
      <c r="E71705">
        <v>812.19</v>
      </c>
      <c r="F71705" t="s">
        <v>24</v>
      </c>
      <c r="G71705" t="s">
        <v>12506</v>
      </c>
      <c r="H71705" t="s">
        <v>12507</v>
      </c>
      <c r="I71705" t="s">
        <v>12508</v>
      </c>
      <c r="J71705" t="s">
        <v>12509</v>
      </c>
      <c r="K71705" t="s">
        <v>29</v>
      </c>
      <c r="L71705" t="s">
        <v>30</v>
      </c>
      <c r="M71705" t="s">
        <v>226297</v>
      </c>
      <c r="N71705" t="s">
        <v>32</v>
      </c>
      <c r="O71705" t="s">
        <v>33</v>
      </c>
      <c r="P71705" t="s">
        <v>12509</v>
      </c>
      <c r="Q71705" t="s">
        <v>12511</v>
      </c>
      <c r="R71705" t="s">
        <v>35</v>
      </c>
      <c r="S71705" t="s">
        <v>35</v>
      </c>
      <c r="T71705" t="s">
        <v>36</v>
      </c>
    </row>
    <row r="71706" spans="1:20" x14ac:dyDescent="0.25">
      <c r="A71706" t="s">
        <v>20</v>
      </c>
      <c r="B71706" t="s">
        <v>226298</v>
      </c>
      <c r="C71706" t="s">
        <v>226299</v>
      </c>
      <c r="D71706" t="s">
        <v>12505</v>
      </c>
      <c r="E71706">
        <v>812.19</v>
      </c>
      <c r="F71706" t="s">
        <v>24</v>
      </c>
      <c r="G71706" t="s">
        <v>12506</v>
      </c>
      <c r="H71706" t="s">
        <v>12507</v>
      </c>
      <c r="I71706" t="s">
        <v>12508</v>
      </c>
      <c r="J71706" t="s">
        <v>12509</v>
      </c>
      <c r="K71706" t="s">
        <v>29</v>
      </c>
      <c r="L71706" t="s">
        <v>30</v>
      </c>
      <c r="M71706" t="s">
        <v>226300</v>
      </c>
      <c r="N71706" t="s">
        <v>32</v>
      </c>
      <c r="O71706" t="s">
        <v>33</v>
      </c>
      <c r="P71706" t="s">
        <v>12509</v>
      </c>
      <c r="Q71706" t="s">
        <v>12511</v>
      </c>
      <c r="R71706" t="s">
        <v>35</v>
      </c>
      <c r="S71706" t="s">
        <v>35</v>
      </c>
      <c r="T71706" t="s">
        <v>36</v>
      </c>
    </row>
    <row r="71707" spans="1:20" x14ac:dyDescent="0.25">
      <c r="A71707" t="s">
        <v>20</v>
      </c>
      <c r="B71707" t="s">
        <v>226301</v>
      </c>
      <c r="C71707" t="s">
        <v>226302</v>
      </c>
      <c r="D71707" t="s">
        <v>12505</v>
      </c>
      <c r="E71707">
        <v>812.19</v>
      </c>
      <c r="F71707" t="s">
        <v>24</v>
      </c>
      <c r="G71707" t="s">
        <v>12506</v>
      </c>
      <c r="H71707" t="s">
        <v>12507</v>
      </c>
      <c r="I71707" t="s">
        <v>12508</v>
      </c>
      <c r="J71707" t="s">
        <v>12509</v>
      </c>
      <c r="K71707" t="s">
        <v>29</v>
      </c>
      <c r="L71707" t="s">
        <v>30</v>
      </c>
      <c r="M71707" t="s">
        <v>226303</v>
      </c>
      <c r="N71707" t="s">
        <v>32</v>
      </c>
      <c r="O71707" t="s">
        <v>33</v>
      </c>
      <c r="P71707" t="s">
        <v>12509</v>
      </c>
      <c r="Q71707" t="s">
        <v>12511</v>
      </c>
      <c r="R71707" t="s">
        <v>35</v>
      </c>
      <c r="S71707" t="s">
        <v>35</v>
      </c>
      <c r="T71707" t="s">
        <v>36</v>
      </c>
    </row>
    <row r="71708" spans="1:20" x14ac:dyDescent="0.25">
      <c r="A71708" t="s">
        <v>20</v>
      </c>
      <c r="B71708" t="s">
        <v>226304</v>
      </c>
      <c r="C71708" t="s">
        <v>226305</v>
      </c>
      <c r="D71708" t="s">
        <v>12505</v>
      </c>
      <c r="E71708">
        <v>812.19</v>
      </c>
      <c r="F71708" t="s">
        <v>24</v>
      </c>
      <c r="G71708" t="s">
        <v>12506</v>
      </c>
      <c r="H71708" t="s">
        <v>12507</v>
      </c>
      <c r="I71708" t="s">
        <v>12508</v>
      </c>
      <c r="J71708" t="s">
        <v>12509</v>
      </c>
      <c r="K71708" t="s">
        <v>29</v>
      </c>
      <c r="L71708" t="s">
        <v>30</v>
      </c>
      <c r="M71708" t="s">
        <v>226306</v>
      </c>
      <c r="N71708" t="s">
        <v>32</v>
      </c>
      <c r="O71708" t="s">
        <v>33</v>
      </c>
      <c r="P71708" t="s">
        <v>12509</v>
      </c>
      <c r="Q71708" t="s">
        <v>12511</v>
      </c>
      <c r="R71708" t="s">
        <v>35</v>
      </c>
      <c r="S71708" t="s">
        <v>35</v>
      </c>
      <c r="T71708" t="s">
        <v>36</v>
      </c>
    </row>
    <row r="71709" spans="1:20" x14ac:dyDescent="0.25">
      <c r="A71709" t="s">
        <v>20</v>
      </c>
      <c r="B71709" t="s">
        <v>226307</v>
      </c>
      <c r="C71709" t="s">
        <v>226308</v>
      </c>
      <c r="D71709" t="s">
        <v>12505</v>
      </c>
      <c r="E71709">
        <v>812.19</v>
      </c>
      <c r="F71709" t="s">
        <v>24</v>
      </c>
      <c r="G71709" t="s">
        <v>12506</v>
      </c>
      <c r="H71709" t="s">
        <v>12507</v>
      </c>
      <c r="I71709" t="s">
        <v>12508</v>
      </c>
      <c r="J71709" t="s">
        <v>12509</v>
      </c>
      <c r="K71709" t="s">
        <v>29</v>
      </c>
      <c r="L71709" t="s">
        <v>30</v>
      </c>
      <c r="M71709" t="s">
        <v>226309</v>
      </c>
      <c r="N71709" t="s">
        <v>32</v>
      </c>
      <c r="O71709" t="s">
        <v>33</v>
      </c>
      <c r="P71709" t="s">
        <v>12509</v>
      </c>
      <c r="Q71709" t="s">
        <v>12511</v>
      </c>
      <c r="R71709" t="s">
        <v>35</v>
      </c>
      <c r="S71709" t="s">
        <v>35</v>
      </c>
      <c r="T71709" t="s">
        <v>36</v>
      </c>
    </row>
    <row r="71710" spans="1:20" x14ac:dyDescent="0.25">
      <c r="A71710" t="s">
        <v>20</v>
      </c>
      <c r="B71710" t="s">
        <v>226310</v>
      </c>
      <c r="C71710" t="s">
        <v>226311</v>
      </c>
      <c r="D71710" t="s">
        <v>12505</v>
      </c>
      <c r="E71710">
        <v>812.19</v>
      </c>
      <c r="F71710" t="s">
        <v>24</v>
      </c>
      <c r="G71710" t="s">
        <v>12506</v>
      </c>
      <c r="H71710" t="s">
        <v>12507</v>
      </c>
      <c r="I71710" t="s">
        <v>12508</v>
      </c>
      <c r="J71710" t="s">
        <v>12509</v>
      </c>
      <c r="K71710" t="s">
        <v>29</v>
      </c>
      <c r="L71710" t="s">
        <v>30</v>
      </c>
      <c r="M71710" t="s">
        <v>226312</v>
      </c>
      <c r="N71710" t="s">
        <v>32</v>
      </c>
      <c r="O71710" t="s">
        <v>33</v>
      </c>
      <c r="P71710" t="s">
        <v>12509</v>
      </c>
      <c r="Q71710" t="s">
        <v>12511</v>
      </c>
      <c r="R71710" t="s">
        <v>35</v>
      </c>
      <c r="S71710" t="s">
        <v>35</v>
      </c>
      <c r="T71710" t="s">
        <v>36</v>
      </c>
    </row>
    <row r="71711" spans="1:20" x14ac:dyDescent="0.25">
      <c r="A71711" t="s">
        <v>20</v>
      </c>
      <c r="B71711" t="s">
        <v>226313</v>
      </c>
      <c r="C71711" t="s">
        <v>226314</v>
      </c>
      <c r="D71711" t="s">
        <v>12505</v>
      </c>
      <c r="E71711">
        <v>812.19</v>
      </c>
      <c r="F71711" t="s">
        <v>24</v>
      </c>
      <c r="G71711" t="s">
        <v>12506</v>
      </c>
      <c r="H71711" t="s">
        <v>12507</v>
      </c>
      <c r="I71711" t="s">
        <v>12508</v>
      </c>
      <c r="J71711" t="s">
        <v>12509</v>
      </c>
      <c r="K71711" t="s">
        <v>29</v>
      </c>
      <c r="L71711" t="s">
        <v>30</v>
      </c>
      <c r="M71711" t="s">
        <v>226315</v>
      </c>
      <c r="N71711" t="s">
        <v>32</v>
      </c>
      <c r="O71711" t="s">
        <v>33</v>
      </c>
      <c r="P71711" t="s">
        <v>12509</v>
      </c>
      <c r="Q71711" t="s">
        <v>12511</v>
      </c>
      <c r="R71711" t="s">
        <v>35</v>
      </c>
      <c r="S71711" t="s">
        <v>35</v>
      </c>
      <c r="T71711" t="s">
        <v>36</v>
      </c>
    </row>
    <row r="71712" spans="1:20" x14ac:dyDescent="0.25">
      <c r="A71712" t="s">
        <v>20</v>
      </c>
      <c r="B71712" t="s">
        <v>226316</v>
      </c>
      <c r="C71712" t="s">
        <v>226317</v>
      </c>
      <c r="D71712" t="s">
        <v>12505</v>
      </c>
      <c r="E71712">
        <v>812.19</v>
      </c>
      <c r="F71712" t="s">
        <v>24</v>
      </c>
      <c r="G71712" t="s">
        <v>12506</v>
      </c>
      <c r="H71712" t="s">
        <v>12507</v>
      </c>
      <c r="I71712" t="s">
        <v>12508</v>
      </c>
      <c r="J71712" t="s">
        <v>12509</v>
      </c>
      <c r="K71712" t="s">
        <v>29</v>
      </c>
      <c r="L71712" t="s">
        <v>30</v>
      </c>
      <c r="M71712" t="s">
        <v>226318</v>
      </c>
      <c r="N71712" t="s">
        <v>32</v>
      </c>
      <c r="O71712" t="s">
        <v>33</v>
      </c>
      <c r="P71712" t="s">
        <v>12509</v>
      </c>
      <c r="Q71712" t="s">
        <v>12511</v>
      </c>
      <c r="R71712" t="s">
        <v>35</v>
      </c>
      <c r="S71712" t="s">
        <v>35</v>
      </c>
      <c r="T71712" t="s">
        <v>36</v>
      </c>
    </row>
    <row r="71713" spans="1:20" x14ac:dyDescent="0.25">
      <c r="A71713" t="s">
        <v>20</v>
      </c>
      <c r="B71713" t="s">
        <v>226319</v>
      </c>
      <c r="C71713" t="s">
        <v>226320</v>
      </c>
      <c r="D71713" t="s">
        <v>12505</v>
      </c>
      <c r="E71713">
        <v>812.19</v>
      </c>
      <c r="F71713" t="s">
        <v>24</v>
      </c>
      <c r="G71713" t="s">
        <v>12506</v>
      </c>
      <c r="H71713" t="s">
        <v>12507</v>
      </c>
      <c r="I71713" t="s">
        <v>12508</v>
      </c>
      <c r="J71713" t="s">
        <v>12509</v>
      </c>
      <c r="K71713" t="s">
        <v>29</v>
      </c>
      <c r="L71713" t="s">
        <v>30</v>
      </c>
      <c r="M71713" t="s">
        <v>226321</v>
      </c>
      <c r="N71713" t="s">
        <v>32</v>
      </c>
      <c r="O71713" t="s">
        <v>33</v>
      </c>
      <c r="P71713" t="s">
        <v>12509</v>
      </c>
      <c r="Q71713" t="s">
        <v>12511</v>
      </c>
      <c r="R71713" t="s">
        <v>35</v>
      </c>
      <c r="S71713" t="s">
        <v>35</v>
      </c>
      <c r="T71713" t="s">
        <v>36</v>
      </c>
    </row>
    <row r="71714" spans="1:20" x14ac:dyDescent="0.25">
      <c r="A71714" t="s">
        <v>20</v>
      </c>
      <c r="B71714" t="s">
        <v>226322</v>
      </c>
      <c r="C71714" t="s">
        <v>226323</v>
      </c>
      <c r="D71714" t="s">
        <v>12505</v>
      </c>
      <c r="E71714">
        <v>812.19</v>
      </c>
      <c r="F71714" t="s">
        <v>24</v>
      </c>
      <c r="G71714" t="s">
        <v>12506</v>
      </c>
      <c r="H71714" t="s">
        <v>12507</v>
      </c>
      <c r="I71714" t="s">
        <v>12508</v>
      </c>
      <c r="J71714" t="s">
        <v>12509</v>
      </c>
      <c r="K71714" t="s">
        <v>29</v>
      </c>
      <c r="L71714" t="s">
        <v>30</v>
      </c>
      <c r="M71714" t="s">
        <v>226324</v>
      </c>
      <c r="N71714" t="s">
        <v>32</v>
      </c>
      <c r="O71714" t="s">
        <v>33</v>
      </c>
      <c r="P71714" t="s">
        <v>12509</v>
      </c>
      <c r="Q71714" t="s">
        <v>12511</v>
      </c>
      <c r="R71714" t="s">
        <v>35</v>
      </c>
      <c r="S71714" t="s">
        <v>35</v>
      </c>
      <c r="T71714" t="s">
        <v>36</v>
      </c>
    </row>
    <row r="71715" spans="1:20" x14ac:dyDescent="0.25">
      <c r="A71715" t="s">
        <v>20</v>
      </c>
      <c r="B71715" t="s">
        <v>226325</v>
      </c>
      <c r="C71715" t="s">
        <v>226326</v>
      </c>
      <c r="D71715" t="s">
        <v>12505</v>
      </c>
      <c r="E71715">
        <v>812.19</v>
      </c>
      <c r="F71715" t="s">
        <v>24</v>
      </c>
      <c r="G71715" t="s">
        <v>12506</v>
      </c>
      <c r="H71715" t="s">
        <v>12507</v>
      </c>
      <c r="I71715" t="s">
        <v>12508</v>
      </c>
      <c r="J71715" t="s">
        <v>12509</v>
      </c>
      <c r="K71715" t="s">
        <v>29</v>
      </c>
      <c r="L71715" t="s">
        <v>30</v>
      </c>
      <c r="M71715" t="s">
        <v>226327</v>
      </c>
      <c r="N71715" t="s">
        <v>32</v>
      </c>
      <c r="O71715" t="s">
        <v>33</v>
      </c>
      <c r="P71715" t="s">
        <v>12509</v>
      </c>
      <c r="Q71715" t="s">
        <v>12511</v>
      </c>
      <c r="R71715" t="s">
        <v>35</v>
      </c>
      <c r="S71715" t="s">
        <v>35</v>
      </c>
      <c r="T71715" t="s">
        <v>36</v>
      </c>
    </row>
    <row r="71716" spans="1:20" x14ac:dyDescent="0.25">
      <c r="A71716" t="s">
        <v>20</v>
      </c>
      <c r="B71716" t="s">
        <v>226328</v>
      </c>
      <c r="C71716" t="s">
        <v>226329</v>
      </c>
      <c r="D71716" t="s">
        <v>12505</v>
      </c>
      <c r="E71716">
        <v>812.19</v>
      </c>
      <c r="F71716" t="s">
        <v>24</v>
      </c>
      <c r="G71716" t="s">
        <v>12506</v>
      </c>
      <c r="H71716" t="s">
        <v>12507</v>
      </c>
      <c r="I71716" t="s">
        <v>12508</v>
      </c>
      <c r="J71716" t="s">
        <v>12509</v>
      </c>
      <c r="K71716" t="s">
        <v>29</v>
      </c>
      <c r="L71716" t="s">
        <v>30</v>
      </c>
      <c r="M71716" t="s">
        <v>226330</v>
      </c>
      <c r="N71716" t="s">
        <v>32</v>
      </c>
      <c r="O71716" t="s">
        <v>33</v>
      </c>
      <c r="P71716" t="s">
        <v>12509</v>
      </c>
      <c r="Q71716" t="s">
        <v>12511</v>
      </c>
      <c r="R71716" t="s">
        <v>35</v>
      </c>
      <c r="S71716" t="s">
        <v>35</v>
      </c>
      <c r="T71716" t="s">
        <v>36</v>
      </c>
    </row>
    <row r="71717" spans="1:20" x14ac:dyDescent="0.25">
      <c r="A71717" t="s">
        <v>20</v>
      </c>
      <c r="B71717" t="s">
        <v>226331</v>
      </c>
      <c r="C71717" t="s">
        <v>226332</v>
      </c>
      <c r="D71717" t="s">
        <v>12505</v>
      </c>
      <c r="E71717">
        <v>812.19</v>
      </c>
      <c r="F71717" t="s">
        <v>24</v>
      </c>
      <c r="G71717" t="s">
        <v>12506</v>
      </c>
      <c r="H71717" t="s">
        <v>12507</v>
      </c>
      <c r="I71717" t="s">
        <v>12508</v>
      </c>
      <c r="J71717" t="s">
        <v>12509</v>
      </c>
      <c r="K71717" t="s">
        <v>29</v>
      </c>
      <c r="L71717" t="s">
        <v>30</v>
      </c>
      <c r="M71717" t="s">
        <v>226333</v>
      </c>
      <c r="N71717" t="s">
        <v>32</v>
      </c>
      <c r="O71717" t="s">
        <v>33</v>
      </c>
      <c r="P71717" t="s">
        <v>12509</v>
      </c>
      <c r="Q71717" t="s">
        <v>12511</v>
      </c>
      <c r="R71717" t="s">
        <v>35</v>
      </c>
      <c r="S71717" t="s">
        <v>35</v>
      </c>
      <c r="T71717" t="s">
        <v>36</v>
      </c>
    </row>
    <row r="71718" spans="1:20" x14ac:dyDescent="0.25">
      <c r="A71718" t="s">
        <v>20</v>
      </c>
      <c r="B71718" t="s">
        <v>226334</v>
      </c>
      <c r="C71718" t="s">
        <v>226335</v>
      </c>
      <c r="D71718" t="s">
        <v>12505</v>
      </c>
      <c r="E71718">
        <v>812.19</v>
      </c>
      <c r="F71718" t="s">
        <v>24</v>
      </c>
      <c r="G71718" t="s">
        <v>12506</v>
      </c>
      <c r="H71718" t="s">
        <v>12507</v>
      </c>
      <c r="I71718" t="s">
        <v>12508</v>
      </c>
      <c r="J71718" t="s">
        <v>12509</v>
      </c>
      <c r="K71718" t="s">
        <v>29</v>
      </c>
      <c r="L71718" t="s">
        <v>30</v>
      </c>
      <c r="M71718" t="s">
        <v>226336</v>
      </c>
      <c r="N71718" t="s">
        <v>32</v>
      </c>
      <c r="O71718" t="s">
        <v>33</v>
      </c>
      <c r="P71718" t="s">
        <v>12509</v>
      </c>
      <c r="Q71718" t="s">
        <v>12511</v>
      </c>
      <c r="R71718" t="s">
        <v>35</v>
      </c>
      <c r="S71718" t="s">
        <v>35</v>
      </c>
      <c r="T71718" t="s">
        <v>36</v>
      </c>
    </row>
    <row r="71719" spans="1:20" x14ac:dyDescent="0.25">
      <c r="A71719" t="s">
        <v>20</v>
      </c>
      <c r="B71719" t="s">
        <v>226337</v>
      </c>
      <c r="C71719" t="s">
        <v>226338</v>
      </c>
      <c r="D71719" t="s">
        <v>12505</v>
      </c>
      <c r="E71719">
        <v>812.19</v>
      </c>
      <c r="F71719" t="s">
        <v>24</v>
      </c>
      <c r="G71719" t="s">
        <v>12506</v>
      </c>
      <c r="H71719" t="s">
        <v>12507</v>
      </c>
      <c r="I71719" t="s">
        <v>12508</v>
      </c>
      <c r="J71719" t="s">
        <v>12509</v>
      </c>
      <c r="K71719" t="s">
        <v>29</v>
      </c>
      <c r="L71719" t="s">
        <v>30</v>
      </c>
      <c r="M71719" t="s">
        <v>226339</v>
      </c>
      <c r="N71719" t="s">
        <v>32</v>
      </c>
      <c r="O71719" t="s">
        <v>33</v>
      </c>
      <c r="P71719" t="s">
        <v>12509</v>
      </c>
      <c r="Q71719" t="s">
        <v>12511</v>
      </c>
      <c r="R71719" t="s">
        <v>35</v>
      </c>
      <c r="S71719" t="s">
        <v>35</v>
      </c>
      <c r="T71719" t="s">
        <v>36</v>
      </c>
    </row>
    <row r="71720" spans="1:20" x14ac:dyDescent="0.25">
      <c r="A71720" t="s">
        <v>20</v>
      </c>
      <c r="B71720" t="s">
        <v>226340</v>
      </c>
      <c r="C71720" t="s">
        <v>226341</v>
      </c>
      <c r="D71720" t="s">
        <v>12505</v>
      </c>
      <c r="E71720">
        <v>812.19</v>
      </c>
      <c r="F71720" t="s">
        <v>24</v>
      </c>
      <c r="G71720" t="s">
        <v>12506</v>
      </c>
      <c r="H71720" t="s">
        <v>12507</v>
      </c>
      <c r="I71720" t="s">
        <v>12508</v>
      </c>
      <c r="J71720" t="s">
        <v>12509</v>
      </c>
      <c r="K71720" t="s">
        <v>29</v>
      </c>
      <c r="L71720" t="s">
        <v>30</v>
      </c>
      <c r="M71720" t="s">
        <v>226342</v>
      </c>
      <c r="N71720" t="s">
        <v>32</v>
      </c>
      <c r="O71720" t="s">
        <v>33</v>
      </c>
      <c r="P71720" t="s">
        <v>12509</v>
      </c>
      <c r="Q71720" t="s">
        <v>12511</v>
      </c>
      <c r="R71720" t="s">
        <v>35</v>
      </c>
      <c r="S71720" t="s">
        <v>35</v>
      </c>
      <c r="T71720" t="s">
        <v>36</v>
      </c>
    </row>
    <row r="71721" spans="1:20" x14ac:dyDescent="0.25">
      <c r="A71721" t="s">
        <v>20</v>
      </c>
      <c r="B71721" t="s">
        <v>226343</v>
      </c>
      <c r="C71721" t="s">
        <v>226344</v>
      </c>
      <c r="D71721" t="s">
        <v>12505</v>
      </c>
      <c r="E71721">
        <v>812.19</v>
      </c>
      <c r="F71721" t="s">
        <v>24</v>
      </c>
      <c r="G71721" t="s">
        <v>12506</v>
      </c>
      <c r="H71721" t="s">
        <v>12507</v>
      </c>
      <c r="I71721" t="s">
        <v>12508</v>
      </c>
      <c r="J71721" t="s">
        <v>12509</v>
      </c>
      <c r="K71721" t="s">
        <v>29</v>
      </c>
      <c r="L71721" t="s">
        <v>30</v>
      </c>
      <c r="M71721" t="s">
        <v>226345</v>
      </c>
      <c r="N71721" t="s">
        <v>32</v>
      </c>
      <c r="O71721" t="s">
        <v>33</v>
      </c>
      <c r="P71721" t="s">
        <v>12509</v>
      </c>
      <c r="Q71721" t="s">
        <v>12511</v>
      </c>
      <c r="R71721" t="s">
        <v>35</v>
      </c>
      <c r="S71721" t="s">
        <v>35</v>
      </c>
      <c r="T71721" t="s">
        <v>36</v>
      </c>
    </row>
    <row r="71722" spans="1:20" x14ac:dyDescent="0.25">
      <c r="A71722" t="s">
        <v>20</v>
      </c>
      <c r="B71722" t="s">
        <v>226346</v>
      </c>
      <c r="C71722" t="s">
        <v>226347</v>
      </c>
      <c r="D71722" t="s">
        <v>12505</v>
      </c>
      <c r="E71722">
        <v>812.19</v>
      </c>
      <c r="F71722" t="s">
        <v>24</v>
      </c>
      <c r="G71722" t="s">
        <v>12506</v>
      </c>
      <c r="H71722" t="s">
        <v>12507</v>
      </c>
      <c r="I71722" t="s">
        <v>12508</v>
      </c>
      <c r="J71722" t="s">
        <v>12509</v>
      </c>
      <c r="K71722" t="s">
        <v>29</v>
      </c>
      <c r="L71722" t="s">
        <v>30</v>
      </c>
      <c r="M71722" t="s">
        <v>226348</v>
      </c>
      <c r="N71722" t="s">
        <v>32</v>
      </c>
      <c r="O71722" t="s">
        <v>33</v>
      </c>
      <c r="P71722" t="s">
        <v>12509</v>
      </c>
      <c r="Q71722" t="s">
        <v>12511</v>
      </c>
      <c r="R71722" t="s">
        <v>35</v>
      </c>
      <c r="S71722" t="s">
        <v>35</v>
      </c>
      <c r="T71722" t="s">
        <v>36</v>
      </c>
    </row>
    <row r="71723" spans="1:20" x14ac:dyDescent="0.25">
      <c r="A71723" t="s">
        <v>20</v>
      </c>
      <c r="B71723" t="s">
        <v>226349</v>
      </c>
      <c r="C71723" t="s">
        <v>226350</v>
      </c>
      <c r="D71723" t="s">
        <v>12505</v>
      </c>
      <c r="E71723">
        <v>812.19</v>
      </c>
      <c r="F71723" t="s">
        <v>24</v>
      </c>
      <c r="G71723" t="s">
        <v>12506</v>
      </c>
      <c r="H71723" t="s">
        <v>12507</v>
      </c>
      <c r="I71723" t="s">
        <v>12508</v>
      </c>
      <c r="J71723" t="s">
        <v>12509</v>
      </c>
      <c r="K71723" t="s">
        <v>29</v>
      </c>
      <c r="L71723" t="s">
        <v>30</v>
      </c>
      <c r="M71723" t="s">
        <v>226351</v>
      </c>
      <c r="N71723" t="s">
        <v>32</v>
      </c>
      <c r="O71723" t="s">
        <v>33</v>
      </c>
      <c r="P71723" t="s">
        <v>12509</v>
      </c>
      <c r="Q71723" t="s">
        <v>12511</v>
      </c>
      <c r="R71723" t="s">
        <v>35</v>
      </c>
      <c r="S71723" t="s">
        <v>35</v>
      </c>
      <c r="T71723" t="s">
        <v>36</v>
      </c>
    </row>
    <row r="71724" spans="1:20" x14ac:dyDescent="0.25">
      <c r="A71724" t="s">
        <v>20</v>
      </c>
      <c r="B71724" t="s">
        <v>226352</v>
      </c>
      <c r="C71724" t="s">
        <v>226353</v>
      </c>
      <c r="D71724" t="s">
        <v>12505</v>
      </c>
      <c r="E71724">
        <v>812.19</v>
      </c>
      <c r="F71724" t="s">
        <v>24</v>
      </c>
      <c r="G71724" t="s">
        <v>12506</v>
      </c>
      <c r="H71724" t="s">
        <v>12507</v>
      </c>
      <c r="I71724" t="s">
        <v>12508</v>
      </c>
      <c r="J71724" t="s">
        <v>12509</v>
      </c>
      <c r="K71724" t="s">
        <v>29</v>
      </c>
      <c r="L71724" t="s">
        <v>30</v>
      </c>
      <c r="M71724" t="s">
        <v>226354</v>
      </c>
      <c r="N71724" t="s">
        <v>32</v>
      </c>
      <c r="O71724" t="s">
        <v>33</v>
      </c>
      <c r="P71724" t="s">
        <v>12509</v>
      </c>
      <c r="Q71724" t="s">
        <v>12511</v>
      </c>
      <c r="R71724" t="s">
        <v>35</v>
      </c>
      <c r="S71724" t="s">
        <v>35</v>
      </c>
      <c r="T71724" t="s">
        <v>36</v>
      </c>
    </row>
    <row r="71725" spans="1:20" x14ac:dyDescent="0.25">
      <c r="A71725" t="s">
        <v>20</v>
      </c>
      <c r="B71725" t="s">
        <v>226355</v>
      </c>
      <c r="C71725" t="s">
        <v>226356</v>
      </c>
      <c r="D71725" t="s">
        <v>12505</v>
      </c>
      <c r="E71725">
        <v>812.19</v>
      </c>
      <c r="F71725" t="s">
        <v>24</v>
      </c>
      <c r="G71725" t="s">
        <v>12506</v>
      </c>
      <c r="H71725" t="s">
        <v>12507</v>
      </c>
      <c r="I71725" t="s">
        <v>12508</v>
      </c>
      <c r="J71725" t="s">
        <v>12509</v>
      </c>
      <c r="K71725" t="s">
        <v>29</v>
      </c>
      <c r="L71725" t="s">
        <v>30</v>
      </c>
      <c r="M71725" t="s">
        <v>226357</v>
      </c>
      <c r="N71725" t="s">
        <v>32</v>
      </c>
      <c r="O71725" t="s">
        <v>33</v>
      </c>
      <c r="P71725" t="s">
        <v>12509</v>
      </c>
      <c r="Q71725" t="s">
        <v>12511</v>
      </c>
      <c r="R71725" t="s">
        <v>35</v>
      </c>
      <c r="S71725" t="s">
        <v>35</v>
      </c>
      <c r="T71725" t="s">
        <v>36</v>
      </c>
    </row>
    <row r="71726" spans="1:20" x14ac:dyDescent="0.25">
      <c r="A71726" t="s">
        <v>20</v>
      </c>
      <c r="B71726" t="s">
        <v>226358</v>
      </c>
      <c r="C71726" t="s">
        <v>226359</v>
      </c>
      <c r="D71726" t="s">
        <v>12505</v>
      </c>
      <c r="E71726">
        <v>812.19</v>
      </c>
      <c r="F71726" t="s">
        <v>24</v>
      </c>
      <c r="G71726" t="s">
        <v>12506</v>
      </c>
      <c r="H71726" t="s">
        <v>12507</v>
      </c>
      <c r="I71726" t="s">
        <v>12508</v>
      </c>
      <c r="J71726" t="s">
        <v>12509</v>
      </c>
      <c r="K71726" t="s">
        <v>29</v>
      </c>
      <c r="L71726" t="s">
        <v>30</v>
      </c>
      <c r="M71726" t="s">
        <v>226360</v>
      </c>
      <c r="N71726" t="s">
        <v>32</v>
      </c>
      <c r="O71726" t="s">
        <v>33</v>
      </c>
      <c r="P71726" t="s">
        <v>12509</v>
      </c>
      <c r="Q71726" t="s">
        <v>12511</v>
      </c>
      <c r="R71726" t="s">
        <v>35</v>
      </c>
      <c r="S71726" t="s">
        <v>35</v>
      </c>
      <c r="T71726" t="s">
        <v>36</v>
      </c>
    </row>
    <row r="71727" spans="1:20" x14ac:dyDescent="0.25">
      <c r="A71727" t="s">
        <v>20</v>
      </c>
      <c r="B71727" t="s">
        <v>226361</v>
      </c>
      <c r="C71727" t="s">
        <v>226362</v>
      </c>
      <c r="D71727" t="s">
        <v>12505</v>
      </c>
      <c r="E71727">
        <v>812.19</v>
      </c>
      <c r="F71727" t="s">
        <v>24</v>
      </c>
      <c r="G71727" t="s">
        <v>12506</v>
      </c>
      <c r="H71727" t="s">
        <v>12507</v>
      </c>
      <c r="I71727" t="s">
        <v>12508</v>
      </c>
      <c r="J71727" t="s">
        <v>12509</v>
      </c>
      <c r="K71727" t="s">
        <v>29</v>
      </c>
      <c r="L71727" t="s">
        <v>30</v>
      </c>
      <c r="M71727" t="s">
        <v>226363</v>
      </c>
      <c r="N71727" t="s">
        <v>32</v>
      </c>
      <c r="O71727" t="s">
        <v>33</v>
      </c>
      <c r="P71727" t="s">
        <v>12509</v>
      </c>
      <c r="Q71727" t="s">
        <v>12511</v>
      </c>
      <c r="R71727" t="s">
        <v>35</v>
      </c>
      <c r="S71727" t="s">
        <v>35</v>
      </c>
      <c r="T71727" t="s">
        <v>36</v>
      </c>
    </row>
    <row r="71728" spans="1:20" x14ac:dyDescent="0.25">
      <c r="A71728" t="s">
        <v>20</v>
      </c>
      <c r="B71728" t="s">
        <v>226364</v>
      </c>
      <c r="C71728" t="s">
        <v>226365</v>
      </c>
      <c r="D71728" t="s">
        <v>12505</v>
      </c>
      <c r="E71728">
        <v>812.19</v>
      </c>
      <c r="F71728" t="s">
        <v>24</v>
      </c>
      <c r="G71728" t="s">
        <v>12506</v>
      </c>
      <c r="H71728" t="s">
        <v>12507</v>
      </c>
      <c r="I71728" t="s">
        <v>12508</v>
      </c>
      <c r="J71728" t="s">
        <v>12509</v>
      </c>
      <c r="K71728" t="s">
        <v>29</v>
      </c>
      <c r="L71728" t="s">
        <v>30</v>
      </c>
      <c r="M71728" t="s">
        <v>226366</v>
      </c>
      <c r="N71728" t="s">
        <v>32</v>
      </c>
      <c r="O71728" t="s">
        <v>33</v>
      </c>
      <c r="P71728" t="s">
        <v>12509</v>
      </c>
      <c r="Q71728" t="s">
        <v>12511</v>
      </c>
      <c r="R71728" t="s">
        <v>35</v>
      </c>
      <c r="S71728" t="s">
        <v>35</v>
      </c>
      <c r="T71728" t="s">
        <v>36</v>
      </c>
    </row>
    <row r="71729" spans="1:20" x14ac:dyDescent="0.25">
      <c r="A71729" t="s">
        <v>20</v>
      </c>
      <c r="B71729" t="s">
        <v>226367</v>
      </c>
      <c r="C71729" t="s">
        <v>226368</v>
      </c>
      <c r="D71729" t="s">
        <v>12505</v>
      </c>
      <c r="E71729">
        <v>812.19</v>
      </c>
      <c r="F71729" t="s">
        <v>24</v>
      </c>
      <c r="G71729" t="s">
        <v>12506</v>
      </c>
      <c r="H71729" t="s">
        <v>12507</v>
      </c>
      <c r="I71729" t="s">
        <v>12508</v>
      </c>
      <c r="J71729" t="s">
        <v>12509</v>
      </c>
      <c r="K71729" t="s">
        <v>29</v>
      </c>
      <c r="L71729" t="s">
        <v>30</v>
      </c>
      <c r="M71729" t="s">
        <v>226369</v>
      </c>
      <c r="N71729" t="s">
        <v>32</v>
      </c>
      <c r="O71729" t="s">
        <v>33</v>
      </c>
      <c r="P71729" t="s">
        <v>12509</v>
      </c>
      <c r="Q71729" t="s">
        <v>12511</v>
      </c>
      <c r="R71729" t="s">
        <v>35</v>
      </c>
      <c r="S71729" t="s">
        <v>35</v>
      </c>
      <c r="T71729" t="s">
        <v>36</v>
      </c>
    </row>
    <row r="71730" spans="1:20" x14ac:dyDescent="0.25">
      <c r="A71730" t="s">
        <v>20</v>
      </c>
      <c r="B71730" t="s">
        <v>226370</v>
      </c>
      <c r="C71730" t="s">
        <v>226371</v>
      </c>
      <c r="D71730" t="s">
        <v>12505</v>
      </c>
      <c r="E71730">
        <v>812.19</v>
      </c>
      <c r="F71730" t="s">
        <v>24</v>
      </c>
      <c r="G71730" t="s">
        <v>12506</v>
      </c>
      <c r="H71730" t="s">
        <v>12507</v>
      </c>
      <c r="I71730" t="s">
        <v>12508</v>
      </c>
      <c r="J71730" t="s">
        <v>12509</v>
      </c>
      <c r="K71730" t="s">
        <v>29</v>
      </c>
      <c r="L71730" t="s">
        <v>30</v>
      </c>
      <c r="M71730" t="s">
        <v>226372</v>
      </c>
      <c r="N71730" t="s">
        <v>32</v>
      </c>
      <c r="O71730" t="s">
        <v>33</v>
      </c>
      <c r="P71730" t="s">
        <v>12509</v>
      </c>
      <c r="Q71730" t="s">
        <v>12511</v>
      </c>
      <c r="R71730" t="s">
        <v>35</v>
      </c>
      <c r="S71730" t="s">
        <v>35</v>
      </c>
      <c r="T71730" t="s">
        <v>36</v>
      </c>
    </row>
    <row r="71731" spans="1:20" x14ac:dyDescent="0.25">
      <c r="A71731" t="s">
        <v>20</v>
      </c>
      <c r="B71731" t="s">
        <v>226373</v>
      </c>
      <c r="C71731" t="s">
        <v>226374</v>
      </c>
      <c r="D71731" t="s">
        <v>12505</v>
      </c>
      <c r="E71731">
        <v>812.19</v>
      </c>
      <c r="F71731" t="s">
        <v>24</v>
      </c>
      <c r="G71731" t="s">
        <v>12506</v>
      </c>
      <c r="H71731" t="s">
        <v>12507</v>
      </c>
      <c r="I71731" t="s">
        <v>12508</v>
      </c>
      <c r="J71731" t="s">
        <v>12509</v>
      </c>
      <c r="K71731" t="s">
        <v>29</v>
      </c>
      <c r="L71731" t="s">
        <v>30</v>
      </c>
      <c r="M71731" t="s">
        <v>226375</v>
      </c>
      <c r="N71731" t="s">
        <v>32</v>
      </c>
      <c r="O71731" t="s">
        <v>33</v>
      </c>
      <c r="P71731" t="s">
        <v>12509</v>
      </c>
      <c r="Q71731" t="s">
        <v>12511</v>
      </c>
      <c r="R71731" t="s">
        <v>35</v>
      </c>
      <c r="S71731" t="s">
        <v>35</v>
      </c>
      <c r="T71731" t="s">
        <v>36</v>
      </c>
    </row>
    <row r="71732" spans="1:20" x14ac:dyDescent="0.25">
      <c r="A71732" t="s">
        <v>20</v>
      </c>
      <c r="B71732" t="s">
        <v>226376</v>
      </c>
      <c r="C71732" t="s">
        <v>226377</v>
      </c>
      <c r="D71732" t="s">
        <v>12505</v>
      </c>
      <c r="E71732">
        <v>812.19</v>
      </c>
      <c r="F71732" t="s">
        <v>24</v>
      </c>
      <c r="G71732" t="s">
        <v>12506</v>
      </c>
      <c r="H71732" t="s">
        <v>12507</v>
      </c>
      <c r="I71732" t="s">
        <v>12508</v>
      </c>
      <c r="J71732" t="s">
        <v>12509</v>
      </c>
      <c r="K71732" t="s">
        <v>29</v>
      </c>
      <c r="L71732" t="s">
        <v>30</v>
      </c>
      <c r="M71732" t="s">
        <v>226378</v>
      </c>
      <c r="N71732" t="s">
        <v>32</v>
      </c>
      <c r="O71732" t="s">
        <v>33</v>
      </c>
      <c r="P71732" t="s">
        <v>12509</v>
      </c>
      <c r="Q71732" t="s">
        <v>12511</v>
      </c>
      <c r="R71732" t="s">
        <v>35</v>
      </c>
      <c r="S71732" t="s">
        <v>35</v>
      </c>
      <c r="T71732" t="s">
        <v>36</v>
      </c>
    </row>
    <row r="71733" spans="1:20" x14ac:dyDescent="0.25">
      <c r="A71733" t="s">
        <v>20</v>
      </c>
      <c r="B71733" t="s">
        <v>226379</v>
      </c>
      <c r="C71733" t="s">
        <v>226380</v>
      </c>
      <c r="D71733" t="s">
        <v>12505</v>
      </c>
      <c r="E71733">
        <v>812.19</v>
      </c>
      <c r="F71733" t="s">
        <v>24</v>
      </c>
      <c r="G71733" t="s">
        <v>12506</v>
      </c>
      <c r="H71733" t="s">
        <v>12507</v>
      </c>
      <c r="I71733" t="s">
        <v>12508</v>
      </c>
      <c r="J71733" t="s">
        <v>12509</v>
      </c>
      <c r="K71733" t="s">
        <v>29</v>
      </c>
      <c r="L71733" t="s">
        <v>30</v>
      </c>
      <c r="M71733" t="s">
        <v>226381</v>
      </c>
      <c r="N71733" t="s">
        <v>32</v>
      </c>
      <c r="O71733" t="s">
        <v>33</v>
      </c>
      <c r="P71733" t="s">
        <v>12509</v>
      </c>
      <c r="Q71733" t="s">
        <v>12511</v>
      </c>
      <c r="R71733" t="s">
        <v>35</v>
      </c>
      <c r="S71733" t="s">
        <v>35</v>
      </c>
      <c r="T71733" t="s">
        <v>36</v>
      </c>
    </row>
    <row r="71734" spans="1:20" x14ac:dyDescent="0.25">
      <c r="A71734" t="s">
        <v>20</v>
      </c>
      <c r="B71734" t="s">
        <v>226382</v>
      </c>
      <c r="C71734" t="s">
        <v>226383</v>
      </c>
      <c r="D71734" t="s">
        <v>12505</v>
      </c>
      <c r="E71734">
        <v>812.19</v>
      </c>
      <c r="F71734" t="s">
        <v>24</v>
      </c>
      <c r="G71734" t="s">
        <v>12506</v>
      </c>
      <c r="H71734" t="s">
        <v>12507</v>
      </c>
      <c r="I71734" t="s">
        <v>12508</v>
      </c>
      <c r="J71734" t="s">
        <v>12509</v>
      </c>
      <c r="K71734" t="s">
        <v>29</v>
      </c>
      <c r="L71734" t="s">
        <v>30</v>
      </c>
      <c r="M71734" t="s">
        <v>226384</v>
      </c>
      <c r="N71734" t="s">
        <v>32</v>
      </c>
      <c r="O71734" t="s">
        <v>33</v>
      </c>
      <c r="P71734" t="s">
        <v>12509</v>
      </c>
      <c r="Q71734" t="s">
        <v>12511</v>
      </c>
      <c r="R71734" t="s">
        <v>35</v>
      </c>
      <c r="S71734" t="s">
        <v>35</v>
      </c>
      <c r="T71734" t="s">
        <v>36</v>
      </c>
    </row>
    <row r="71735" spans="1:20" x14ac:dyDescent="0.25">
      <c r="A71735" t="s">
        <v>20</v>
      </c>
      <c r="B71735" t="s">
        <v>226385</v>
      </c>
      <c r="C71735" t="s">
        <v>226386</v>
      </c>
      <c r="D71735" t="s">
        <v>12505</v>
      </c>
      <c r="E71735">
        <v>812.19</v>
      </c>
      <c r="F71735" t="s">
        <v>24</v>
      </c>
      <c r="G71735" t="s">
        <v>12506</v>
      </c>
      <c r="H71735" t="s">
        <v>12507</v>
      </c>
      <c r="I71735" t="s">
        <v>12508</v>
      </c>
      <c r="J71735" t="s">
        <v>12509</v>
      </c>
      <c r="K71735" t="s">
        <v>29</v>
      </c>
      <c r="L71735" t="s">
        <v>30</v>
      </c>
      <c r="M71735" t="s">
        <v>226387</v>
      </c>
      <c r="N71735" t="s">
        <v>32</v>
      </c>
      <c r="O71735" t="s">
        <v>33</v>
      </c>
      <c r="P71735" t="s">
        <v>12509</v>
      </c>
      <c r="Q71735" t="s">
        <v>12511</v>
      </c>
      <c r="R71735" t="s">
        <v>35</v>
      </c>
      <c r="S71735" t="s">
        <v>35</v>
      </c>
      <c r="T71735" t="s">
        <v>36</v>
      </c>
    </row>
    <row r="71736" spans="1:20" x14ac:dyDescent="0.25">
      <c r="A71736" t="s">
        <v>20</v>
      </c>
      <c r="B71736" t="s">
        <v>226388</v>
      </c>
      <c r="C71736" t="s">
        <v>226389</v>
      </c>
      <c r="D71736" t="s">
        <v>12505</v>
      </c>
      <c r="E71736">
        <v>812.19</v>
      </c>
      <c r="F71736" t="s">
        <v>24</v>
      </c>
      <c r="G71736" t="s">
        <v>12506</v>
      </c>
      <c r="H71736" t="s">
        <v>12507</v>
      </c>
      <c r="I71736" t="s">
        <v>12508</v>
      </c>
      <c r="J71736" t="s">
        <v>12509</v>
      </c>
      <c r="K71736" t="s">
        <v>29</v>
      </c>
      <c r="L71736" t="s">
        <v>30</v>
      </c>
      <c r="M71736" t="s">
        <v>226390</v>
      </c>
      <c r="N71736" t="s">
        <v>32</v>
      </c>
      <c r="O71736" t="s">
        <v>33</v>
      </c>
      <c r="P71736" t="s">
        <v>12509</v>
      </c>
      <c r="Q71736" t="s">
        <v>12511</v>
      </c>
      <c r="R71736" t="s">
        <v>35</v>
      </c>
      <c r="S71736" t="s">
        <v>35</v>
      </c>
      <c r="T71736" t="s">
        <v>36</v>
      </c>
    </row>
    <row r="71737" spans="1:20" x14ac:dyDescent="0.25">
      <c r="A71737" t="s">
        <v>20</v>
      </c>
      <c r="B71737" t="s">
        <v>226391</v>
      </c>
      <c r="C71737" t="s">
        <v>226392</v>
      </c>
      <c r="D71737" t="s">
        <v>12505</v>
      </c>
      <c r="E71737">
        <v>812.19</v>
      </c>
      <c r="F71737" t="s">
        <v>24</v>
      </c>
      <c r="G71737" t="s">
        <v>12506</v>
      </c>
      <c r="H71737" t="s">
        <v>12507</v>
      </c>
      <c r="I71737" t="s">
        <v>12508</v>
      </c>
      <c r="J71737" t="s">
        <v>12509</v>
      </c>
      <c r="K71737" t="s">
        <v>29</v>
      </c>
      <c r="L71737" t="s">
        <v>30</v>
      </c>
      <c r="M71737" t="s">
        <v>226393</v>
      </c>
      <c r="N71737" t="s">
        <v>32</v>
      </c>
      <c r="O71737" t="s">
        <v>33</v>
      </c>
      <c r="P71737" t="s">
        <v>12509</v>
      </c>
      <c r="Q71737" t="s">
        <v>12511</v>
      </c>
      <c r="R71737" t="s">
        <v>35</v>
      </c>
      <c r="S71737" t="s">
        <v>35</v>
      </c>
      <c r="T71737" t="s">
        <v>36</v>
      </c>
    </row>
    <row r="71738" spans="1:20" x14ac:dyDescent="0.25">
      <c r="A71738" t="s">
        <v>20</v>
      </c>
      <c r="B71738" t="s">
        <v>226394</v>
      </c>
      <c r="C71738" t="s">
        <v>226395</v>
      </c>
      <c r="D71738" t="s">
        <v>12505</v>
      </c>
      <c r="E71738">
        <v>812.19</v>
      </c>
      <c r="F71738" t="s">
        <v>24</v>
      </c>
      <c r="G71738" t="s">
        <v>12506</v>
      </c>
      <c r="H71738" t="s">
        <v>12507</v>
      </c>
      <c r="I71738" t="s">
        <v>12508</v>
      </c>
      <c r="J71738" t="s">
        <v>12509</v>
      </c>
      <c r="K71738" t="s">
        <v>29</v>
      </c>
      <c r="L71738" t="s">
        <v>30</v>
      </c>
      <c r="M71738" t="s">
        <v>226396</v>
      </c>
      <c r="N71738" t="s">
        <v>32</v>
      </c>
      <c r="O71738" t="s">
        <v>33</v>
      </c>
      <c r="P71738" t="s">
        <v>12509</v>
      </c>
      <c r="Q71738" t="s">
        <v>12511</v>
      </c>
      <c r="R71738" t="s">
        <v>35</v>
      </c>
      <c r="S71738" t="s">
        <v>35</v>
      </c>
      <c r="T71738" t="s">
        <v>36</v>
      </c>
    </row>
    <row r="71739" spans="1:20" x14ac:dyDescent="0.25">
      <c r="A71739" t="s">
        <v>20</v>
      </c>
      <c r="B71739" t="s">
        <v>226397</v>
      </c>
      <c r="C71739" t="s">
        <v>226398</v>
      </c>
      <c r="D71739" t="s">
        <v>12505</v>
      </c>
      <c r="E71739">
        <v>812.19</v>
      </c>
      <c r="F71739" t="s">
        <v>24</v>
      </c>
      <c r="G71739" t="s">
        <v>12506</v>
      </c>
      <c r="H71739" t="s">
        <v>12507</v>
      </c>
      <c r="I71739" t="s">
        <v>12508</v>
      </c>
      <c r="J71739" t="s">
        <v>12509</v>
      </c>
      <c r="K71739" t="s">
        <v>29</v>
      </c>
      <c r="L71739" t="s">
        <v>30</v>
      </c>
      <c r="M71739" t="s">
        <v>226399</v>
      </c>
      <c r="N71739" t="s">
        <v>32</v>
      </c>
      <c r="O71739" t="s">
        <v>33</v>
      </c>
      <c r="P71739" t="s">
        <v>12509</v>
      </c>
      <c r="Q71739" t="s">
        <v>12511</v>
      </c>
      <c r="R71739" t="s">
        <v>35</v>
      </c>
      <c r="S71739" t="s">
        <v>35</v>
      </c>
      <c r="T71739" t="s">
        <v>36</v>
      </c>
    </row>
    <row r="71740" spans="1:20" x14ac:dyDescent="0.25">
      <c r="A71740" t="s">
        <v>20</v>
      </c>
      <c r="B71740" t="s">
        <v>226400</v>
      </c>
      <c r="C71740" t="s">
        <v>226401</v>
      </c>
      <c r="D71740" t="s">
        <v>12505</v>
      </c>
      <c r="E71740">
        <v>812.19</v>
      </c>
      <c r="F71740" t="s">
        <v>24</v>
      </c>
      <c r="G71740" t="s">
        <v>12506</v>
      </c>
      <c r="H71740" t="s">
        <v>12507</v>
      </c>
      <c r="I71740" t="s">
        <v>12508</v>
      </c>
      <c r="J71740" t="s">
        <v>12509</v>
      </c>
      <c r="K71740" t="s">
        <v>29</v>
      </c>
      <c r="L71740" t="s">
        <v>30</v>
      </c>
      <c r="M71740" t="s">
        <v>226402</v>
      </c>
      <c r="N71740" t="s">
        <v>32</v>
      </c>
      <c r="O71740" t="s">
        <v>33</v>
      </c>
      <c r="P71740" t="s">
        <v>12509</v>
      </c>
      <c r="Q71740" t="s">
        <v>12511</v>
      </c>
      <c r="R71740" t="s">
        <v>35</v>
      </c>
      <c r="S71740" t="s">
        <v>35</v>
      </c>
      <c r="T71740" t="s">
        <v>36</v>
      </c>
    </row>
    <row r="71741" spans="1:20" x14ac:dyDescent="0.25">
      <c r="A71741" t="s">
        <v>20</v>
      </c>
      <c r="B71741" t="s">
        <v>226403</v>
      </c>
      <c r="C71741" t="s">
        <v>226404</v>
      </c>
      <c r="D71741" t="s">
        <v>12505</v>
      </c>
      <c r="E71741">
        <v>812.19</v>
      </c>
      <c r="F71741" t="s">
        <v>24</v>
      </c>
      <c r="G71741" t="s">
        <v>12506</v>
      </c>
      <c r="H71741" t="s">
        <v>12507</v>
      </c>
      <c r="I71741" t="s">
        <v>12508</v>
      </c>
      <c r="J71741" t="s">
        <v>12509</v>
      </c>
      <c r="K71741" t="s">
        <v>29</v>
      </c>
      <c r="L71741" t="s">
        <v>30</v>
      </c>
      <c r="M71741" t="s">
        <v>226405</v>
      </c>
      <c r="N71741" t="s">
        <v>32</v>
      </c>
      <c r="O71741" t="s">
        <v>33</v>
      </c>
      <c r="P71741" t="s">
        <v>12509</v>
      </c>
      <c r="Q71741" t="s">
        <v>12511</v>
      </c>
      <c r="R71741" t="s">
        <v>35</v>
      </c>
      <c r="S71741" t="s">
        <v>35</v>
      </c>
      <c r="T71741" t="s">
        <v>36</v>
      </c>
    </row>
    <row r="71742" spans="1:20" x14ac:dyDescent="0.25">
      <c r="A71742" t="s">
        <v>20</v>
      </c>
      <c r="B71742" t="s">
        <v>226406</v>
      </c>
      <c r="C71742" t="s">
        <v>226407</v>
      </c>
      <c r="D71742" t="s">
        <v>12505</v>
      </c>
      <c r="E71742">
        <v>812.19</v>
      </c>
      <c r="F71742" t="s">
        <v>24</v>
      </c>
      <c r="G71742" t="s">
        <v>12506</v>
      </c>
      <c r="H71742" t="s">
        <v>12507</v>
      </c>
      <c r="I71742" t="s">
        <v>12508</v>
      </c>
      <c r="J71742" t="s">
        <v>12509</v>
      </c>
      <c r="K71742" t="s">
        <v>29</v>
      </c>
      <c r="L71742" t="s">
        <v>30</v>
      </c>
      <c r="M71742" t="s">
        <v>226408</v>
      </c>
      <c r="N71742" t="s">
        <v>32</v>
      </c>
      <c r="O71742" t="s">
        <v>33</v>
      </c>
      <c r="P71742" t="s">
        <v>12509</v>
      </c>
      <c r="Q71742" t="s">
        <v>12511</v>
      </c>
      <c r="R71742" t="s">
        <v>35</v>
      </c>
      <c r="S71742" t="s">
        <v>35</v>
      </c>
      <c r="T71742" t="s">
        <v>36</v>
      </c>
    </row>
    <row r="71743" spans="1:20" x14ac:dyDescent="0.25">
      <c r="A71743" t="s">
        <v>20</v>
      </c>
      <c r="B71743" t="s">
        <v>226409</v>
      </c>
      <c r="C71743" t="s">
        <v>226410</v>
      </c>
      <c r="D71743" t="s">
        <v>12505</v>
      </c>
      <c r="E71743">
        <v>812.19</v>
      </c>
      <c r="F71743" t="s">
        <v>24</v>
      </c>
      <c r="G71743" t="s">
        <v>12506</v>
      </c>
      <c r="H71743" t="s">
        <v>12507</v>
      </c>
      <c r="I71743" t="s">
        <v>12508</v>
      </c>
      <c r="J71743" t="s">
        <v>12509</v>
      </c>
      <c r="K71743" t="s">
        <v>29</v>
      </c>
      <c r="L71743" t="s">
        <v>30</v>
      </c>
      <c r="M71743" t="s">
        <v>226411</v>
      </c>
      <c r="N71743" t="s">
        <v>32</v>
      </c>
      <c r="O71743" t="s">
        <v>33</v>
      </c>
      <c r="P71743" t="s">
        <v>12509</v>
      </c>
      <c r="Q71743" t="s">
        <v>12511</v>
      </c>
      <c r="R71743" t="s">
        <v>35</v>
      </c>
      <c r="S71743" t="s">
        <v>35</v>
      </c>
      <c r="T71743" t="s">
        <v>36</v>
      </c>
    </row>
    <row r="71744" spans="1:20" x14ac:dyDescent="0.25">
      <c r="A71744" t="s">
        <v>20</v>
      </c>
      <c r="B71744" t="s">
        <v>226412</v>
      </c>
      <c r="C71744" t="s">
        <v>226413</v>
      </c>
      <c r="D71744" t="s">
        <v>12505</v>
      </c>
      <c r="E71744">
        <v>812.19</v>
      </c>
      <c r="F71744" t="s">
        <v>24</v>
      </c>
      <c r="G71744" t="s">
        <v>12506</v>
      </c>
      <c r="H71744" t="s">
        <v>12507</v>
      </c>
      <c r="I71744" t="s">
        <v>12508</v>
      </c>
      <c r="J71744" t="s">
        <v>12509</v>
      </c>
      <c r="K71744" t="s">
        <v>29</v>
      </c>
      <c r="L71744" t="s">
        <v>30</v>
      </c>
      <c r="M71744" t="s">
        <v>226414</v>
      </c>
      <c r="N71744" t="s">
        <v>32</v>
      </c>
      <c r="O71744" t="s">
        <v>33</v>
      </c>
      <c r="P71744" t="s">
        <v>12509</v>
      </c>
      <c r="Q71744" t="s">
        <v>12511</v>
      </c>
      <c r="R71744" t="s">
        <v>35</v>
      </c>
      <c r="S71744" t="s">
        <v>35</v>
      </c>
      <c r="T71744" t="s">
        <v>36</v>
      </c>
    </row>
    <row r="71745" spans="1:20" x14ac:dyDescent="0.25">
      <c r="A71745" t="s">
        <v>20</v>
      </c>
      <c r="B71745" t="s">
        <v>226415</v>
      </c>
      <c r="C71745" t="s">
        <v>226416</v>
      </c>
      <c r="D71745" t="s">
        <v>12505</v>
      </c>
      <c r="E71745">
        <v>812.19</v>
      </c>
      <c r="F71745" t="s">
        <v>24</v>
      </c>
      <c r="G71745" t="s">
        <v>12506</v>
      </c>
      <c r="H71745" t="s">
        <v>12507</v>
      </c>
      <c r="I71745" t="s">
        <v>12508</v>
      </c>
      <c r="J71745" t="s">
        <v>12509</v>
      </c>
      <c r="K71745" t="s">
        <v>29</v>
      </c>
      <c r="L71745" t="s">
        <v>30</v>
      </c>
      <c r="M71745" t="s">
        <v>226417</v>
      </c>
      <c r="N71745" t="s">
        <v>32</v>
      </c>
      <c r="O71745" t="s">
        <v>33</v>
      </c>
      <c r="P71745" t="s">
        <v>12509</v>
      </c>
      <c r="Q71745" t="s">
        <v>12511</v>
      </c>
      <c r="R71745" t="s">
        <v>35</v>
      </c>
      <c r="S71745" t="s">
        <v>35</v>
      </c>
      <c r="T71745" t="s">
        <v>36</v>
      </c>
    </row>
    <row r="71746" spans="1:20" x14ac:dyDescent="0.25">
      <c r="A71746" t="s">
        <v>20</v>
      </c>
      <c r="B71746" t="s">
        <v>226418</v>
      </c>
      <c r="C71746" t="s">
        <v>226419</v>
      </c>
      <c r="D71746" t="s">
        <v>12505</v>
      </c>
      <c r="E71746">
        <v>812.19</v>
      </c>
      <c r="F71746" t="s">
        <v>24</v>
      </c>
      <c r="G71746" t="s">
        <v>12506</v>
      </c>
      <c r="H71746" t="s">
        <v>12507</v>
      </c>
      <c r="I71746" t="s">
        <v>12508</v>
      </c>
      <c r="J71746" t="s">
        <v>12509</v>
      </c>
      <c r="K71746" t="s">
        <v>29</v>
      </c>
      <c r="L71746" t="s">
        <v>30</v>
      </c>
      <c r="M71746" t="s">
        <v>226420</v>
      </c>
      <c r="N71746" t="s">
        <v>32</v>
      </c>
      <c r="O71746" t="s">
        <v>33</v>
      </c>
      <c r="P71746" t="s">
        <v>12509</v>
      </c>
      <c r="Q71746" t="s">
        <v>12511</v>
      </c>
      <c r="R71746" t="s">
        <v>35</v>
      </c>
      <c r="S71746" t="s">
        <v>35</v>
      </c>
      <c r="T71746" t="s">
        <v>36</v>
      </c>
    </row>
    <row r="71747" spans="1:20" x14ac:dyDescent="0.25">
      <c r="A71747" t="s">
        <v>20</v>
      </c>
      <c r="B71747" t="s">
        <v>226421</v>
      </c>
      <c r="C71747" t="s">
        <v>226422</v>
      </c>
      <c r="D71747" t="s">
        <v>12505</v>
      </c>
      <c r="E71747">
        <v>812.19</v>
      </c>
      <c r="F71747" t="s">
        <v>24</v>
      </c>
      <c r="G71747" t="s">
        <v>12506</v>
      </c>
      <c r="H71747" t="s">
        <v>12507</v>
      </c>
      <c r="I71747" t="s">
        <v>12508</v>
      </c>
      <c r="J71747" t="s">
        <v>12509</v>
      </c>
      <c r="K71747" t="s">
        <v>29</v>
      </c>
      <c r="L71747" t="s">
        <v>30</v>
      </c>
      <c r="M71747" t="s">
        <v>226423</v>
      </c>
      <c r="N71747" t="s">
        <v>32</v>
      </c>
      <c r="O71747" t="s">
        <v>33</v>
      </c>
      <c r="P71747" t="s">
        <v>12509</v>
      </c>
      <c r="Q71747" t="s">
        <v>12511</v>
      </c>
      <c r="R71747" t="s">
        <v>35</v>
      </c>
      <c r="S71747" t="s">
        <v>35</v>
      </c>
      <c r="T71747" t="s">
        <v>36</v>
      </c>
    </row>
    <row r="71748" spans="1:20" x14ac:dyDescent="0.25">
      <c r="A71748" t="s">
        <v>20</v>
      </c>
      <c r="B71748" t="s">
        <v>226424</v>
      </c>
      <c r="C71748" t="s">
        <v>226425</v>
      </c>
      <c r="D71748" t="s">
        <v>12505</v>
      </c>
      <c r="E71748">
        <v>812.19</v>
      </c>
      <c r="F71748" t="s">
        <v>24</v>
      </c>
      <c r="G71748" t="s">
        <v>12506</v>
      </c>
      <c r="H71748" t="s">
        <v>12507</v>
      </c>
      <c r="I71748" t="s">
        <v>12508</v>
      </c>
      <c r="J71748" t="s">
        <v>12509</v>
      </c>
      <c r="K71748" t="s">
        <v>29</v>
      </c>
      <c r="L71748" t="s">
        <v>30</v>
      </c>
      <c r="M71748" t="s">
        <v>226426</v>
      </c>
      <c r="N71748" t="s">
        <v>32</v>
      </c>
      <c r="O71748" t="s">
        <v>33</v>
      </c>
      <c r="P71748" t="s">
        <v>12509</v>
      </c>
      <c r="Q71748" t="s">
        <v>12511</v>
      </c>
      <c r="R71748" t="s">
        <v>35</v>
      </c>
      <c r="S71748" t="s">
        <v>35</v>
      </c>
      <c r="T71748" t="s">
        <v>36</v>
      </c>
    </row>
    <row r="71749" spans="1:20" x14ac:dyDescent="0.25">
      <c r="A71749" t="s">
        <v>20</v>
      </c>
      <c r="B71749" t="s">
        <v>226427</v>
      </c>
      <c r="C71749" t="s">
        <v>226428</v>
      </c>
      <c r="D71749" t="s">
        <v>12505</v>
      </c>
      <c r="E71749">
        <v>812.19</v>
      </c>
      <c r="F71749" t="s">
        <v>24</v>
      </c>
      <c r="G71749" t="s">
        <v>12506</v>
      </c>
      <c r="H71749" t="s">
        <v>12507</v>
      </c>
      <c r="I71749" t="s">
        <v>12508</v>
      </c>
      <c r="J71749" t="s">
        <v>12509</v>
      </c>
      <c r="K71749" t="s">
        <v>29</v>
      </c>
      <c r="L71749" t="s">
        <v>30</v>
      </c>
      <c r="M71749" t="s">
        <v>226429</v>
      </c>
      <c r="N71749" t="s">
        <v>32</v>
      </c>
      <c r="O71749" t="s">
        <v>33</v>
      </c>
      <c r="P71749" t="s">
        <v>12509</v>
      </c>
      <c r="Q71749" t="s">
        <v>12511</v>
      </c>
      <c r="R71749" t="s">
        <v>35</v>
      </c>
      <c r="S71749" t="s">
        <v>35</v>
      </c>
      <c r="T71749" t="s">
        <v>36</v>
      </c>
    </row>
    <row r="71750" spans="1:20" x14ac:dyDescent="0.25">
      <c r="A71750" t="s">
        <v>20</v>
      </c>
      <c r="B71750" t="s">
        <v>226430</v>
      </c>
      <c r="C71750" t="s">
        <v>226431</v>
      </c>
      <c r="D71750" t="s">
        <v>12505</v>
      </c>
      <c r="E71750">
        <v>812.19</v>
      </c>
      <c r="F71750" t="s">
        <v>24</v>
      </c>
      <c r="G71750" t="s">
        <v>12506</v>
      </c>
      <c r="H71750" t="s">
        <v>12507</v>
      </c>
      <c r="I71750" t="s">
        <v>12508</v>
      </c>
      <c r="J71750" t="s">
        <v>12509</v>
      </c>
      <c r="K71750" t="s">
        <v>29</v>
      </c>
      <c r="L71750" t="s">
        <v>30</v>
      </c>
      <c r="M71750" t="s">
        <v>226432</v>
      </c>
      <c r="N71750" t="s">
        <v>32</v>
      </c>
      <c r="O71750" t="s">
        <v>33</v>
      </c>
      <c r="P71750" t="s">
        <v>12509</v>
      </c>
      <c r="Q71750" t="s">
        <v>12511</v>
      </c>
      <c r="R71750" t="s">
        <v>35</v>
      </c>
      <c r="S71750" t="s">
        <v>35</v>
      </c>
      <c r="T71750" t="s">
        <v>36</v>
      </c>
    </row>
    <row r="71751" spans="1:20" x14ac:dyDescent="0.25">
      <c r="A71751" t="s">
        <v>20</v>
      </c>
      <c r="B71751" t="s">
        <v>226433</v>
      </c>
      <c r="C71751" t="s">
        <v>226434</v>
      </c>
      <c r="D71751" t="s">
        <v>12505</v>
      </c>
      <c r="E71751">
        <v>812.19</v>
      </c>
      <c r="F71751" t="s">
        <v>24</v>
      </c>
      <c r="G71751" t="s">
        <v>12506</v>
      </c>
      <c r="H71751" t="s">
        <v>12507</v>
      </c>
      <c r="I71751" t="s">
        <v>12508</v>
      </c>
      <c r="J71751" t="s">
        <v>12509</v>
      </c>
      <c r="K71751" t="s">
        <v>29</v>
      </c>
      <c r="L71751" t="s">
        <v>30</v>
      </c>
      <c r="M71751" t="s">
        <v>226435</v>
      </c>
      <c r="N71751" t="s">
        <v>32</v>
      </c>
      <c r="O71751" t="s">
        <v>33</v>
      </c>
      <c r="P71751" t="s">
        <v>12509</v>
      </c>
      <c r="Q71751" t="s">
        <v>12511</v>
      </c>
      <c r="R71751" t="s">
        <v>35</v>
      </c>
      <c r="S71751" t="s">
        <v>35</v>
      </c>
      <c r="T71751" t="s">
        <v>36</v>
      </c>
    </row>
    <row r="71752" spans="1:20" x14ac:dyDescent="0.25">
      <c r="A71752" t="s">
        <v>20</v>
      </c>
      <c r="B71752" t="s">
        <v>226436</v>
      </c>
      <c r="C71752" t="s">
        <v>226437</v>
      </c>
      <c r="D71752" t="s">
        <v>12505</v>
      </c>
      <c r="E71752">
        <v>812.19</v>
      </c>
      <c r="F71752" t="s">
        <v>24</v>
      </c>
      <c r="G71752" t="s">
        <v>12506</v>
      </c>
      <c r="H71752" t="s">
        <v>12507</v>
      </c>
      <c r="I71752" t="s">
        <v>12508</v>
      </c>
      <c r="J71752" t="s">
        <v>12509</v>
      </c>
      <c r="K71752" t="s">
        <v>29</v>
      </c>
      <c r="L71752" t="s">
        <v>30</v>
      </c>
      <c r="M71752" t="s">
        <v>226438</v>
      </c>
      <c r="N71752" t="s">
        <v>32</v>
      </c>
      <c r="O71752" t="s">
        <v>33</v>
      </c>
      <c r="P71752" t="s">
        <v>12509</v>
      </c>
      <c r="Q71752" t="s">
        <v>12511</v>
      </c>
      <c r="R71752" t="s">
        <v>35</v>
      </c>
      <c r="S71752" t="s">
        <v>35</v>
      </c>
      <c r="T71752" t="s">
        <v>36</v>
      </c>
    </row>
    <row r="71753" spans="1:20" x14ac:dyDescent="0.25">
      <c r="A71753" t="s">
        <v>20</v>
      </c>
      <c r="B71753" t="s">
        <v>226439</v>
      </c>
      <c r="C71753" t="s">
        <v>226440</v>
      </c>
      <c r="D71753" t="s">
        <v>12505</v>
      </c>
      <c r="E71753">
        <v>812.19</v>
      </c>
      <c r="F71753" t="s">
        <v>24</v>
      </c>
      <c r="G71753" t="s">
        <v>12506</v>
      </c>
      <c r="H71753" t="s">
        <v>12507</v>
      </c>
      <c r="I71753" t="s">
        <v>12508</v>
      </c>
      <c r="J71753" t="s">
        <v>12509</v>
      </c>
      <c r="K71753" t="s">
        <v>29</v>
      </c>
      <c r="L71753" t="s">
        <v>30</v>
      </c>
      <c r="M71753" t="s">
        <v>226441</v>
      </c>
      <c r="N71753" t="s">
        <v>32</v>
      </c>
      <c r="O71753" t="s">
        <v>33</v>
      </c>
      <c r="P71753" t="s">
        <v>12509</v>
      </c>
      <c r="Q71753" t="s">
        <v>12511</v>
      </c>
      <c r="R71753" t="s">
        <v>35</v>
      </c>
      <c r="S71753" t="s">
        <v>35</v>
      </c>
      <c r="T71753" t="s">
        <v>36</v>
      </c>
    </row>
    <row r="71754" spans="1:20" x14ac:dyDescent="0.25">
      <c r="A71754" t="s">
        <v>20</v>
      </c>
      <c r="B71754" t="s">
        <v>226442</v>
      </c>
      <c r="C71754" t="s">
        <v>226443</v>
      </c>
      <c r="D71754" t="s">
        <v>12505</v>
      </c>
      <c r="E71754">
        <v>812.19</v>
      </c>
      <c r="F71754" t="s">
        <v>24</v>
      </c>
      <c r="G71754" t="s">
        <v>12506</v>
      </c>
      <c r="H71754" t="s">
        <v>12507</v>
      </c>
      <c r="I71754" t="s">
        <v>12508</v>
      </c>
      <c r="J71754" t="s">
        <v>12509</v>
      </c>
      <c r="K71754" t="s">
        <v>29</v>
      </c>
      <c r="L71754" t="s">
        <v>30</v>
      </c>
      <c r="M71754" t="s">
        <v>226444</v>
      </c>
      <c r="N71754" t="s">
        <v>32</v>
      </c>
      <c r="O71754" t="s">
        <v>33</v>
      </c>
      <c r="P71754" t="s">
        <v>12509</v>
      </c>
      <c r="Q71754" t="s">
        <v>12511</v>
      </c>
      <c r="R71754" t="s">
        <v>35</v>
      </c>
      <c r="S71754" t="s">
        <v>35</v>
      </c>
      <c r="T71754" t="s">
        <v>36</v>
      </c>
    </row>
    <row r="71755" spans="1:20" x14ac:dyDescent="0.25">
      <c r="A71755" t="s">
        <v>20</v>
      </c>
      <c r="B71755" t="s">
        <v>226445</v>
      </c>
      <c r="C71755" t="s">
        <v>226446</v>
      </c>
      <c r="D71755" t="s">
        <v>12505</v>
      </c>
      <c r="E71755">
        <v>812.19</v>
      </c>
      <c r="F71755" t="s">
        <v>24</v>
      </c>
      <c r="G71755" t="s">
        <v>12506</v>
      </c>
      <c r="H71755" t="s">
        <v>12507</v>
      </c>
      <c r="I71755" t="s">
        <v>12508</v>
      </c>
      <c r="J71755" t="s">
        <v>12509</v>
      </c>
      <c r="K71755" t="s">
        <v>29</v>
      </c>
      <c r="L71755" t="s">
        <v>30</v>
      </c>
      <c r="M71755" t="s">
        <v>226447</v>
      </c>
      <c r="N71755" t="s">
        <v>32</v>
      </c>
      <c r="O71755" t="s">
        <v>33</v>
      </c>
      <c r="P71755" t="s">
        <v>12509</v>
      </c>
      <c r="Q71755" t="s">
        <v>12511</v>
      </c>
      <c r="R71755" t="s">
        <v>35</v>
      </c>
      <c r="S71755" t="s">
        <v>35</v>
      </c>
      <c r="T71755" t="s">
        <v>36</v>
      </c>
    </row>
    <row r="71756" spans="1:20" x14ac:dyDescent="0.25">
      <c r="A71756" t="s">
        <v>20</v>
      </c>
      <c r="B71756" t="s">
        <v>226448</v>
      </c>
      <c r="C71756" t="s">
        <v>226449</v>
      </c>
      <c r="D71756" t="s">
        <v>12505</v>
      </c>
      <c r="E71756">
        <v>812.19</v>
      </c>
      <c r="F71756" t="s">
        <v>24</v>
      </c>
      <c r="G71756" t="s">
        <v>12506</v>
      </c>
      <c r="H71756" t="s">
        <v>12507</v>
      </c>
      <c r="I71756" t="s">
        <v>12508</v>
      </c>
      <c r="J71756" t="s">
        <v>12509</v>
      </c>
      <c r="K71756" t="s">
        <v>29</v>
      </c>
      <c r="L71756" t="s">
        <v>30</v>
      </c>
      <c r="M71756" t="s">
        <v>226450</v>
      </c>
      <c r="N71756" t="s">
        <v>32</v>
      </c>
      <c r="O71756" t="s">
        <v>33</v>
      </c>
      <c r="P71756" t="s">
        <v>12509</v>
      </c>
      <c r="Q71756" t="s">
        <v>12511</v>
      </c>
      <c r="R71756" t="s">
        <v>35</v>
      </c>
      <c r="S71756" t="s">
        <v>35</v>
      </c>
      <c r="T71756" t="s">
        <v>36</v>
      </c>
    </row>
    <row r="71757" spans="1:20" x14ac:dyDescent="0.25">
      <c r="A71757" t="s">
        <v>20</v>
      </c>
      <c r="B71757" t="s">
        <v>226451</v>
      </c>
      <c r="C71757" t="s">
        <v>226452</v>
      </c>
      <c r="D71757" t="s">
        <v>12505</v>
      </c>
      <c r="E71757">
        <v>812.19</v>
      </c>
      <c r="F71757" t="s">
        <v>24</v>
      </c>
      <c r="G71757" t="s">
        <v>12506</v>
      </c>
      <c r="H71757" t="s">
        <v>12507</v>
      </c>
      <c r="I71757" t="s">
        <v>12508</v>
      </c>
      <c r="J71757" t="s">
        <v>12509</v>
      </c>
      <c r="K71757" t="s">
        <v>29</v>
      </c>
      <c r="L71757" t="s">
        <v>30</v>
      </c>
      <c r="M71757" t="s">
        <v>226453</v>
      </c>
      <c r="N71757" t="s">
        <v>32</v>
      </c>
      <c r="O71757" t="s">
        <v>33</v>
      </c>
      <c r="P71757" t="s">
        <v>12509</v>
      </c>
      <c r="Q71757" t="s">
        <v>12511</v>
      </c>
      <c r="R71757" t="s">
        <v>35</v>
      </c>
      <c r="S71757" t="s">
        <v>35</v>
      </c>
      <c r="T71757" t="s">
        <v>36</v>
      </c>
    </row>
    <row r="71758" spans="1:20" x14ac:dyDescent="0.25">
      <c r="A71758" t="s">
        <v>20</v>
      </c>
      <c r="B71758" t="s">
        <v>226454</v>
      </c>
      <c r="C71758" t="s">
        <v>226455</v>
      </c>
      <c r="D71758" t="s">
        <v>12505</v>
      </c>
      <c r="E71758">
        <v>812.19</v>
      </c>
      <c r="F71758" t="s">
        <v>24</v>
      </c>
      <c r="G71758" t="s">
        <v>12506</v>
      </c>
      <c r="H71758" t="s">
        <v>12507</v>
      </c>
      <c r="I71758" t="s">
        <v>12508</v>
      </c>
      <c r="J71758" t="s">
        <v>12509</v>
      </c>
      <c r="K71758" t="s">
        <v>29</v>
      </c>
      <c r="L71758" t="s">
        <v>30</v>
      </c>
      <c r="M71758" t="s">
        <v>226456</v>
      </c>
      <c r="N71758" t="s">
        <v>32</v>
      </c>
      <c r="O71758" t="s">
        <v>33</v>
      </c>
      <c r="P71758" t="s">
        <v>12509</v>
      </c>
      <c r="Q71758" t="s">
        <v>12511</v>
      </c>
      <c r="R71758" t="s">
        <v>35</v>
      </c>
      <c r="S71758" t="s">
        <v>35</v>
      </c>
      <c r="T71758" t="s">
        <v>36</v>
      </c>
    </row>
    <row r="71759" spans="1:20" x14ac:dyDescent="0.25">
      <c r="A71759" t="s">
        <v>20</v>
      </c>
      <c r="B71759" t="s">
        <v>226457</v>
      </c>
      <c r="C71759" t="s">
        <v>226458</v>
      </c>
      <c r="D71759" t="s">
        <v>12505</v>
      </c>
      <c r="E71759">
        <v>812.19</v>
      </c>
      <c r="F71759" t="s">
        <v>24</v>
      </c>
      <c r="G71759" t="s">
        <v>12506</v>
      </c>
      <c r="H71759" t="s">
        <v>12507</v>
      </c>
      <c r="I71759" t="s">
        <v>12508</v>
      </c>
      <c r="J71759" t="s">
        <v>12509</v>
      </c>
      <c r="K71759" t="s">
        <v>29</v>
      </c>
      <c r="L71759" t="s">
        <v>30</v>
      </c>
      <c r="M71759" t="s">
        <v>226459</v>
      </c>
      <c r="N71759" t="s">
        <v>32</v>
      </c>
      <c r="O71759" t="s">
        <v>33</v>
      </c>
      <c r="P71759" t="s">
        <v>12509</v>
      </c>
      <c r="Q71759" t="s">
        <v>12511</v>
      </c>
      <c r="R71759" t="s">
        <v>35</v>
      </c>
      <c r="S71759" t="s">
        <v>35</v>
      </c>
      <c r="T71759" t="s">
        <v>36</v>
      </c>
    </row>
    <row r="71760" spans="1:20" x14ac:dyDescent="0.25">
      <c r="A71760" t="s">
        <v>20</v>
      </c>
      <c r="B71760" t="s">
        <v>226460</v>
      </c>
      <c r="C71760" t="s">
        <v>226461</v>
      </c>
      <c r="D71760" t="s">
        <v>12505</v>
      </c>
      <c r="E71760">
        <v>812.19</v>
      </c>
      <c r="F71760" t="s">
        <v>24</v>
      </c>
      <c r="G71760" t="s">
        <v>12506</v>
      </c>
      <c r="H71760" t="s">
        <v>12507</v>
      </c>
      <c r="I71760" t="s">
        <v>12508</v>
      </c>
      <c r="J71760" t="s">
        <v>12509</v>
      </c>
      <c r="K71760" t="s">
        <v>29</v>
      </c>
      <c r="L71760" t="s">
        <v>30</v>
      </c>
      <c r="M71760" t="s">
        <v>226462</v>
      </c>
      <c r="N71760" t="s">
        <v>32</v>
      </c>
      <c r="O71760" t="s">
        <v>33</v>
      </c>
      <c r="P71760" t="s">
        <v>12509</v>
      </c>
      <c r="Q71760" t="s">
        <v>12511</v>
      </c>
      <c r="R71760" t="s">
        <v>35</v>
      </c>
      <c r="S71760" t="s">
        <v>35</v>
      </c>
      <c r="T71760" t="s">
        <v>36</v>
      </c>
    </row>
    <row r="71761" spans="1:20" x14ac:dyDescent="0.25">
      <c r="A71761" t="s">
        <v>20</v>
      </c>
      <c r="B71761" t="s">
        <v>226463</v>
      </c>
      <c r="C71761" t="s">
        <v>226464</v>
      </c>
      <c r="D71761" t="s">
        <v>12505</v>
      </c>
      <c r="E71761">
        <v>812.19</v>
      </c>
      <c r="F71761" t="s">
        <v>24</v>
      </c>
      <c r="G71761" t="s">
        <v>12506</v>
      </c>
      <c r="H71761" t="s">
        <v>12507</v>
      </c>
      <c r="I71761" t="s">
        <v>12508</v>
      </c>
      <c r="J71761" t="s">
        <v>12509</v>
      </c>
      <c r="K71761" t="s">
        <v>29</v>
      </c>
      <c r="L71761" t="s">
        <v>30</v>
      </c>
      <c r="M71761" t="s">
        <v>226465</v>
      </c>
      <c r="N71761" t="s">
        <v>32</v>
      </c>
      <c r="O71761" t="s">
        <v>33</v>
      </c>
      <c r="P71761" t="s">
        <v>12509</v>
      </c>
      <c r="Q71761" t="s">
        <v>12511</v>
      </c>
      <c r="R71761" t="s">
        <v>35</v>
      </c>
      <c r="S71761" t="s">
        <v>35</v>
      </c>
      <c r="T71761" t="s">
        <v>36</v>
      </c>
    </row>
    <row r="71762" spans="1:20" x14ac:dyDescent="0.25">
      <c r="A71762" t="s">
        <v>20</v>
      </c>
      <c r="B71762" t="s">
        <v>226466</v>
      </c>
      <c r="C71762" t="s">
        <v>226467</v>
      </c>
      <c r="D71762" t="s">
        <v>12505</v>
      </c>
      <c r="E71762">
        <v>812.19</v>
      </c>
      <c r="F71762" t="s">
        <v>24</v>
      </c>
      <c r="G71762" t="s">
        <v>12506</v>
      </c>
      <c r="H71762" t="s">
        <v>12507</v>
      </c>
      <c r="I71762" t="s">
        <v>12508</v>
      </c>
      <c r="J71762" t="s">
        <v>12509</v>
      </c>
      <c r="K71762" t="s">
        <v>29</v>
      </c>
      <c r="L71762" t="s">
        <v>30</v>
      </c>
      <c r="M71762" t="s">
        <v>226468</v>
      </c>
      <c r="N71762" t="s">
        <v>32</v>
      </c>
      <c r="O71762" t="s">
        <v>33</v>
      </c>
      <c r="P71762" t="s">
        <v>12509</v>
      </c>
      <c r="Q71762" t="s">
        <v>12511</v>
      </c>
      <c r="R71762" t="s">
        <v>35</v>
      </c>
      <c r="S71762" t="s">
        <v>35</v>
      </c>
      <c r="T71762" t="s">
        <v>36</v>
      </c>
    </row>
    <row r="71763" spans="1:20" x14ac:dyDescent="0.25">
      <c r="A71763" t="s">
        <v>20</v>
      </c>
      <c r="B71763" t="s">
        <v>226469</v>
      </c>
      <c r="C71763" t="s">
        <v>226470</v>
      </c>
      <c r="D71763" t="s">
        <v>12505</v>
      </c>
      <c r="E71763">
        <v>812.19</v>
      </c>
      <c r="F71763" t="s">
        <v>24</v>
      </c>
      <c r="G71763" t="s">
        <v>12506</v>
      </c>
      <c r="H71763" t="s">
        <v>12507</v>
      </c>
      <c r="I71763" t="s">
        <v>12508</v>
      </c>
      <c r="J71763" t="s">
        <v>12509</v>
      </c>
      <c r="K71763" t="s">
        <v>29</v>
      </c>
      <c r="L71763" t="s">
        <v>30</v>
      </c>
      <c r="M71763" t="s">
        <v>226471</v>
      </c>
      <c r="N71763" t="s">
        <v>32</v>
      </c>
      <c r="O71763" t="s">
        <v>33</v>
      </c>
      <c r="P71763" t="s">
        <v>12509</v>
      </c>
      <c r="Q71763" t="s">
        <v>12511</v>
      </c>
      <c r="R71763" t="s">
        <v>35</v>
      </c>
      <c r="S71763" t="s">
        <v>35</v>
      </c>
      <c r="T71763" t="s">
        <v>36</v>
      </c>
    </row>
    <row r="71764" spans="1:20" x14ac:dyDescent="0.25">
      <c r="A71764" t="s">
        <v>20</v>
      </c>
      <c r="B71764" t="s">
        <v>226472</v>
      </c>
      <c r="C71764" t="s">
        <v>226473</v>
      </c>
      <c r="D71764" t="s">
        <v>12505</v>
      </c>
      <c r="E71764">
        <v>812.19</v>
      </c>
      <c r="F71764" t="s">
        <v>24</v>
      </c>
      <c r="G71764" t="s">
        <v>12506</v>
      </c>
      <c r="H71764" t="s">
        <v>12507</v>
      </c>
      <c r="I71764" t="s">
        <v>12508</v>
      </c>
      <c r="J71764" t="s">
        <v>12509</v>
      </c>
      <c r="K71764" t="s">
        <v>29</v>
      </c>
      <c r="L71764" t="s">
        <v>30</v>
      </c>
      <c r="M71764" t="s">
        <v>226474</v>
      </c>
      <c r="N71764" t="s">
        <v>32</v>
      </c>
      <c r="O71764" t="s">
        <v>33</v>
      </c>
      <c r="P71764" t="s">
        <v>12509</v>
      </c>
      <c r="Q71764" t="s">
        <v>12511</v>
      </c>
      <c r="R71764" t="s">
        <v>35</v>
      </c>
      <c r="S71764" t="s">
        <v>35</v>
      </c>
      <c r="T71764" t="s">
        <v>36</v>
      </c>
    </row>
    <row r="71765" spans="1:20" x14ac:dyDescent="0.25">
      <c r="A71765" t="s">
        <v>20</v>
      </c>
      <c r="B71765" t="s">
        <v>226475</v>
      </c>
      <c r="C71765" t="s">
        <v>226476</v>
      </c>
      <c r="D71765" t="s">
        <v>12505</v>
      </c>
      <c r="E71765">
        <v>812.19</v>
      </c>
      <c r="F71765" t="s">
        <v>24</v>
      </c>
      <c r="G71765" t="s">
        <v>12506</v>
      </c>
      <c r="H71765" t="s">
        <v>12507</v>
      </c>
      <c r="I71765" t="s">
        <v>12508</v>
      </c>
      <c r="J71765" t="s">
        <v>12509</v>
      </c>
      <c r="K71765" t="s">
        <v>29</v>
      </c>
      <c r="L71765" t="s">
        <v>30</v>
      </c>
      <c r="M71765" t="s">
        <v>226477</v>
      </c>
      <c r="N71765" t="s">
        <v>32</v>
      </c>
      <c r="O71765" t="s">
        <v>33</v>
      </c>
      <c r="P71765" t="s">
        <v>12509</v>
      </c>
      <c r="Q71765" t="s">
        <v>12511</v>
      </c>
      <c r="R71765" t="s">
        <v>35</v>
      </c>
      <c r="S71765" t="s">
        <v>35</v>
      </c>
      <c r="T71765" t="s">
        <v>36</v>
      </c>
    </row>
    <row r="71766" spans="1:20" x14ac:dyDescent="0.25">
      <c r="A71766" t="s">
        <v>20</v>
      </c>
      <c r="B71766" t="s">
        <v>226478</v>
      </c>
      <c r="C71766" t="s">
        <v>226479</v>
      </c>
      <c r="D71766" t="s">
        <v>12505</v>
      </c>
      <c r="E71766">
        <v>812.19</v>
      </c>
      <c r="F71766" t="s">
        <v>24</v>
      </c>
      <c r="G71766" t="s">
        <v>12506</v>
      </c>
      <c r="H71766" t="s">
        <v>12507</v>
      </c>
      <c r="I71766" t="s">
        <v>12508</v>
      </c>
      <c r="J71766" t="s">
        <v>12509</v>
      </c>
      <c r="K71766" t="s">
        <v>29</v>
      </c>
      <c r="L71766" t="s">
        <v>30</v>
      </c>
      <c r="M71766" t="s">
        <v>226480</v>
      </c>
      <c r="N71766" t="s">
        <v>32</v>
      </c>
      <c r="O71766" t="s">
        <v>33</v>
      </c>
      <c r="P71766" t="s">
        <v>12509</v>
      </c>
      <c r="Q71766" t="s">
        <v>12511</v>
      </c>
      <c r="R71766" t="s">
        <v>35</v>
      </c>
      <c r="S71766" t="s">
        <v>35</v>
      </c>
      <c r="T71766" t="s">
        <v>36</v>
      </c>
    </row>
    <row r="71767" spans="1:20" x14ac:dyDescent="0.25">
      <c r="A71767" t="s">
        <v>20</v>
      </c>
      <c r="B71767" t="s">
        <v>226481</v>
      </c>
      <c r="C71767" t="s">
        <v>226482</v>
      </c>
      <c r="D71767" t="s">
        <v>12505</v>
      </c>
      <c r="E71767">
        <v>812.19</v>
      </c>
      <c r="F71767" t="s">
        <v>24</v>
      </c>
      <c r="G71767" t="s">
        <v>12506</v>
      </c>
      <c r="H71767" t="s">
        <v>12507</v>
      </c>
      <c r="I71767" t="s">
        <v>12508</v>
      </c>
      <c r="J71767" t="s">
        <v>12509</v>
      </c>
      <c r="K71767" t="s">
        <v>29</v>
      </c>
      <c r="L71767" t="s">
        <v>30</v>
      </c>
      <c r="M71767" t="s">
        <v>226483</v>
      </c>
      <c r="N71767" t="s">
        <v>32</v>
      </c>
      <c r="O71767" t="s">
        <v>33</v>
      </c>
      <c r="P71767" t="s">
        <v>12509</v>
      </c>
      <c r="Q71767" t="s">
        <v>12511</v>
      </c>
      <c r="R71767" t="s">
        <v>35</v>
      </c>
      <c r="S71767" t="s">
        <v>35</v>
      </c>
      <c r="T71767" t="s">
        <v>36</v>
      </c>
    </row>
    <row r="71768" spans="1:20" x14ac:dyDescent="0.25">
      <c r="A71768" t="s">
        <v>20</v>
      </c>
      <c r="B71768" t="s">
        <v>226484</v>
      </c>
      <c r="C71768" t="s">
        <v>226485</v>
      </c>
      <c r="D71768" t="s">
        <v>12505</v>
      </c>
      <c r="E71768">
        <v>812.19</v>
      </c>
      <c r="F71768" t="s">
        <v>24</v>
      </c>
      <c r="G71768" t="s">
        <v>12506</v>
      </c>
      <c r="H71768" t="s">
        <v>12507</v>
      </c>
      <c r="I71768" t="s">
        <v>12508</v>
      </c>
      <c r="J71768" t="s">
        <v>12509</v>
      </c>
      <c r="K71768" t="s">
        <v>29</v>
      </c>
      <c r="L71768" t="s">
        <v>30</v>
      </c>
      <c r="M71768" t="s">
        <v>226486</v>
      </c>
      <c r="N71768" t="s">
        <v>32</v>
      </c>
      <c r="O71768" t="s">
        <v>33</v>
      </c>
      <c r="P71768" t="s">
        <v>12509</v>
      </c>
      <c r="Q71768" t="s">
        <v>12511</v>
      </c>
      <c r="R71768" t="s">
        <v>35</v>
      </c>
      <c r="S71768" t="s">
        <v>35</v>
      </c>
      <c r="T71768" t="s">
        <v>36</v>
      </c>
    </row>
    <row r="71769" spans="1:20" x14ac:dyDescent="0.25">
      <c r="A71769" t="s">
        <v>20</v>
      </c>
      <c r="B71769" t="s">
        <v>226487</v>
      </c>
      <c r="C71769" t="s">
        <v>226488</v>
      </c>
      <c r="D71769" t="s">
        <v>187867</v>
      </c>
      <c r="E71769">
        <v>22098.01</v>
      </c>
      <c r="F71769" t="s">
        <v>24</v>
      </c>
      <c r="G71769" t="s">
        <v>187826</v>
      </c>
      <c r="H71769" t="s">
        <v>187827</v>
      </c>
      <c r="I71769" t="s">
        <v>52976</v>
      </c>
      <c r="J71769" t="s">
        <v>52977</v>
      </c>
      <c r="K71769" t="s">
        <v>29</v>
      </c>
      <c r="L71769" t="s">
        <v>30</v>
      </c>
      <c r="M71769" t="s">
        <v>226489</v>
      </c>
      <c r="N71769" t="s">
        <v>50463</v>
      </c>
      <c r="O71769" t="s">
        <v>50464</v>
      </c>
      <c r="P71769" t="s">
        <v>50465</v>
      </c>
      <c r="Q71769" t="s">
        <v>187829</v>
      </c>
      <c r="R71769" t="s">
        <v>35</v>
      </c>
      <c r="S71769" t="s">
        <v>35</v>
      </c>
      <c r="T71769" t="s">
        <v>36</v>
      </c>
    </row>
    <row r="71770" spans="1:20" x14ac:dyDescent="0.25">
      <c r="A71770" t="s">
        <v>20</v>
      </c>
      <c r="B71770" t="s">
        <v>226490</v>
      </c>
      <c r="C71770" t="s">
        <v>226491</v>
      </c>
      <c r="D71770" t="s">
        <v>226492</v>
      </c>
      <c r="E71770">
        <v>1185.4000000000001</v>
      </c>
      <c r="F71770" t="s">
        <v>24</v>
      </c>
      <c r="G71770" t="s">
        <v>226493</v>
      </c>
      <c r="H71770" t="s">
        <v>226494</v>
      </c>
      <c r="I71770" t="s">
        <v>187813</v>
      </c>
      <c r="J71770" t="s">
        <v>52939</v>
      </c>
      <c r="K71770" t="s">
        <v>29</v>
      </c>
      <c r="L71770" t="s">
        <v>30</v>
      </c>
      <c r="M71770" t="s">
        <v>226495</v>
      </c>
      <c r="N71770" t="s">
        <v>50463</v>
      </c>
      <c r="O71770" t="s">
        <v>50464</v>
      </c>
      <c r="P71770" t="s">
        <v>50465</v>
      </c>
      <c r="Q71770" t="s">
        <v>226496</v>
      </c>
      <c r="R71770" t="s">
        <v>35</v>
      </c>
      <c r="S71770" t="s">
        <v>35</v>
      </c>
      <c r="T71770" t="s">
        <v>36</v>
      </c>
    </row>
    <row r="71771" spans="1:20" x14ac:dyDescent="0.25">
      <c r="A71771" t="s">
        <v>20</v>
      </c>
      <c r="B71771" t="s">
        <v>226497</v>
      </c>
      <c r="C71771" t="s">
        <v>226498</v>
      </c>
      <c r="D71771" t="s">
        <v>226499</v>
      </c>
      <c r="E71771">
        <v>1476.59</v>
      </c>
      <c r="F71771" t="s">
        <v>24</v>
      </c>
      <c r="G71771" t="s">
        <v>226493</v>
      </c>
      <c r="H71771" t="s">
        <v>226494</v>
      </c>
      <c r="I71771" t="s">
        <v>187813</v>
      </c>
      <c r="J71771" t="s">
        <v>52939</v>
      </c>
      <c r="K71771" t="s">
        <v>29</v>
      </c>
      <c r="L71771" t="s">
        <v>1353</v>
      </c>
      <c r="M71771" t="s">
        <v>226500</v>
      </c>
      <c r="N71771" t="s">
        <v>50463</v>
      </c>
      <c r="O71771" t="s">
        <v>50464</v>
      </c>
      <c r="P71771" t="s">
        <v>50465</v>
      </c>
      <c r="Q71771" t="s">
        <v>226496</v>
      </c>
      <c r="R71771" t="s">
        <v>35</v>
      </c>
      <c r="S71771" t="s">
        <v>35</v>
      </c>
      <c r="T71771" t="s">
        <v>36</v>
      </c>
    </row>
    <row r="71772" spans="1:20" x14ac:dyDescent="0.25">
      <c r="A71772" t="s">
        <v>20</v>
      </c>
      <c r="B71772" t="s">
        <v>226501</v>
      </c>
      <c r="C71772" t="s">
        <v>226502</v>
      </c>
      <c r="D71772" t="s">
        <v>226503</v>
      </c>
      <c r="E71772">
        <v>1422.95</v>
      </c>
      <c r="F71772" t="s">
        <v>24</v>
      </c>
      <c r="G71772" t="s">
        <v>226493</v>
      </c>
      <c r="H71772" t="s">
        <v>226494</v>
      </c>
      <c r="I71772" t="s">
        <v>187813</v>
      </c>
      <c r="J71772" t="s">
        <v>52939</v>
      </c>
      <c r="K71772" t="s">
        <v>29</v>
      </c>
      <c r="L71772" t="s">
        <v>30</v>
      </c>
      <c r="M71772" t="s">
        <v>226504</v>
      </c>
      <c r="N71772" t="s">
        <v>50463</v>
      </c>
      <c r="O71772" t="s">
        <v>50464</v>
      </c>
      <c r="P71772" t="s">
        <v>50465</v>
      </c>
      <c r="Q71772" t="s">
        <v>226496</v>
      </c>
      <c r="R71772" t="s">
        <v>35</v>
      </c>
      <c r="S71772" t="s">
        <v>35</v>
      </c>
      <c r="T71772" t="s">
        <v>36</v>
      </c>
    </row>
    <row r="71773" spans="1:20" x14ac:dyDescent="0.25">
      <c r="A71773" t="s">
        <v>20</v>
      </c>
      <c r="B71773" t="s">
        <v>226505</v>
      </c>
      <c r="C71773" t="s">
        <v>226506</v>
      </c>
      <c r="D71773" t="s">
        <v>226503</v>
      </c>
      <c r="E71773">
        <v>1568.03</v>
      </c>
      <c r="F71773" t="s">
        <v>24</v>
      </c>
      <c r="G71773" t="s">
        <v>226493</v>
      </c>
      <c r="H71773" t="s">
        <v>226494</v>
      </c>
      <c r="I71773" t="s">
        <v>187813</v>
      </c>
      <c r="J71773" t="s">
        <v>52939</v>
      </c>
      <c r="K71773" t="s">
        <v>29</v>
      </c>
      <c r="L71773" t="s">
        <v>1353</v>
      </c>
      <c r="M71773" t="s">
        <v>226507</v>
      </c>
      <c r="N71773" t="s">
        <v>50463</v>
      </c>
      <c r="O71773" t="s">
        <v>50464</v>
      </c>
      <c r="P71773" t="s">
        <v>50465</v>
      </c>
      <c r="Q71773" t="s">
        <v>226508</v>
      </c>
      <c r="R71773" t="s">
        <v>35</v>
      </c>
      <c r="S71773" t="s">
        <v>35</v>
      </c>
      <c r="T71773" t="s">
        <v>36</v>
      </c>
    </row>
    <row r="71774" spans="1:20" x14ac:dyDescent="0.25">
      <c r="A71774" t="s">
        <v>20</v>
      </c>
      <c r="B71774" t="s">
        <v>226509</v>
      </c>
      <c r="C71774" t="s">
        <v>226510</v>
      </c>
      <c r="D71774" t="s">
        <v>226511</v>
      </c>
      <c r="E71774">
        <v>3062.47</v>
      </c>
      <c r="F71774" t="s">
        <v>24</v>
      </c>
      <c r="G71774" t="s">
        <v>226512</v>
      </c>
      <c r="H71774" t="s">
        <v>226513</v>
      </c>
      <c r="I71774" t="s">
        <v>52976</v>
      </c>
      <c r="J71774" t="s">
        <v>52977</v>
      </c>
      <c r="K71774" t="s">
        <v>29</v>
      </c>
      <c r="L71774" t="s">
        <v>30</v>
      </c>
      <c r="M71774" t="s">
        <v>226514</v>
      </c>
      <c r="N71774" t="s">
        <v>50463</v>
      </c>
      <c r="O71774" t="s">
        <v>50464</v>
      </c>
      <c r="P71774" t="s">
        <v>50465</v>
      </c>
      <c r="Q71774" t="s">
        <v>226515</v>
      </c>
      <c r="R71774" t="s">
        <v>35</v>
      </c>
      <c r="S71774" t="s">
        <v>35</v>
      </c>
      <c r="T71774" t="s">
        <v>36</v>
      </c>
    </row>
    <row r="71775" spans="1:20" x14ac:dyDescent="0.25">
      <c r="A71775" t="s">
        <v>20</v>
      </c>
      <c r="B71775" t="s">
        <v>226516</v>
      </c>
      <c r="C71775" t="s">
        <v>226517</v>
      </c>
      <c r="D71775" t="s">
        <v>226518</v>
      </c>
      <c r="E71775">
        <v>3687.47</v>
      </c>
      <c r="F71775" t="s">
        <v>24</v>
      </c>
      <c r="G71775" t="s">
        <v>226512</v>
      </c>
      <c r="H71775" t="s">
        <v>226513</v>
      </c>
      <c r="I71775" t="s">
        <v>52976</v>
      </c>
      <c r="J71775" t="s">
        <v>52977</v>
      </c>
      <c r="K71775" t="s">
        <v>29</v>
      </c>
      <c r="L71775" t="s">
        <v>30</v>
      </c>
      <c r="M71775" t="s">
        <v>226519</v>
      </c>
      <c r="N71775" t="s">
        <v>50463</v>
      </c>
      <c r="O71775" t="s">
        <v>50464</v>
      </c>
      <c r="P71775" t="s">
        <v>50465</v>
      </c>
      <c r="Q71775" t="s">
        <v>226515</v>
      </c>
      <c r="R71775" t="s">
        <v>35</v>
      </c>
      <c r="S71775" t="s">
        <v>35</v>
      </c>
      <c r="T71775" t="s">
        <v>36</v>
      </c>
    </row>
    <row r="71776" spans="1:20" x14ac:dyDescent="0.25">
      <c r="A71776" t="s">
        <v>20</v>
      </c>
      <c r="B71776" t="s">
        <v>226520</v>
      </c>
      <c r="C71776" t="s">
        <v>226521</v>
      </c>
      <c r="D71776" t="s">
        <v>226522</v>
      </c>
      <c r="E71776">
        <v>7124.93</v>
      </c>
      <c r="F71776" t="s">
        <v>24</v>
      </c>
      <c r="G71776" t="s">
        <v>226523</v>
      </c>
      <c r="H71776" t="s">
        <v>226513</v>
      </c>
      <c r="I71776" t="s">
        <v>52976</v>
      </c>
      <c r="J71776" t="s">
        <v>52977</v>
      </c>
      <c r="K71776" t="s">
        <v>29</v>
      </c>
      <c r="L71776" t="s">
        <v>30</v>
      </c>
      <c r="M71776" t="s">
        <v>226524</v>
      </c>
      <c r="N71776" t="s">
        <v>50463</v>
      </c>
      <c r="O71776" t="s">
        <v>50464</v>
      </c>
      <c r="P71776" t="s">
        <v>50465</v>
      </c>
      <c r="Q71776" t="s">
        <v>226515</v>
      </c>
      <c r="R71776" t="s">
        <v>35</v>
      </c>
      <c r="S71776" t="s">
        <v>35</v>
      </c>
      <c r="T71776" t="s">
        <v>36</v>
      </c>
    </row>
    <row r="71777" spans="1:20" x14ac:dyDescent="0.25">
      <c r="A71777" t="s">
        <v>20</v>
      </c>
      <c r="B71777" t="s">
        <v>226525</v>
      </c>
      <c r="C71777" t="s">
        <v>226526</v>
      </c>
      <c r="D71777" t="s">
        <v>226511</v>
      </c>
      <c r="E71777">
        <v>5687.45</v>
      </c>
      <c r="F71777" t="s">
        <v>24</v>
      </c>
      <c r="G71777" t="s">
        <v>226527</v>
      </c>
      <c r="H71777" t="s">
        <v>226513</v>
      </c>
      <c r="I71777" t="s">
        <v>52976</v>
      </c>
      <c r="J71777" t="s">
        <v>52977</v>
      </c>
      <c r="K71777" t="s">
        <v>29</v>
      </c>
      <c r="L71777" t="s">
        <v>30</v>
      </c>
      <c r="M71777" t="s">
        <v>226528</v>
      </c>
      <c r="N71777" t="s">
        <v>50463</v>
      </c>
      <c r="O71777" t="s">
        <v>50464</v>
      </c>
      <c r="P71777" t="s">
        <v>50465</v>
      </c>
      <c r="Q71777" t="s">
        <v>226515</v>
      </c>
      <c r="R71777" t="s">
        <v>35</v>
      </c>
      <c r="S71777" t="s">
        <v>35</v>
      </c>
      <c r="T71777" t="s">
        <v>36</v>
      </c>
    </row>
    <row r="71778" spans="1:20" x14ac:dyDescent="0.25">
      <c r="A71778" t="s">
        <v>20</v>
      </c>
      <c r="B71778" t="s">
        <v>226529</v>
      </c>
      <c r="C71778" t="s">
        <v>226530</v>
      </c>
      <c r="D71778" t="s">
        <v>226518</v>
      </c>
      <c r="E71778">
        <v>6812.44</v>
      </c>
      <c r="F71778" t="s">
        <v>24</v>
      </c>
      <c r="G71778" t="s">
        <v>226527</v>
      </c>
      <c r="H71778" t="s">
        <v>226513</v>
      </c>
      <c r="I71778" t="s">
        <v>52976</v>
      </c>
      <c r="J71778" t="s">
        <v>52977</v>
      </c>
      <c r="K71778" t="s">
        <v>29</v>
      </c>
      <c r="L71778" t="s">
        <v>30</v>
      </c>
      <c r="M71778" t="s">
        <v>226531</v>
      </c>
      <c r="N71778" t="s">
        <v>50463</v>
      </c>
      <c r="O71778" t="s">
        <v>50464</v>
      </c>
      <c r="P71778" t="s">
        <v>50465</v>
      </c>
      <c r="Q71778" t="s">
        <v>226515</v>
      </c>
      <c r="R71778" t="s">
        <v>35</v>
      </c>
      <c r="S71778" t="s">
        <v>35</v>
      </c>
      <c r="T71778" t="s">
        <v>36</v>
      </c>
    </row>
    <row r="71779" spans="1:20" x14ac:dyDescent="0.25">
      <c r="A71779" t="s">
        <v>20</v>
      </c>
      <c r="B71779" t="s">
        <v>226532</v>
      </c>
      <c r="C71779" t="s">
        <v>226533</v>
      </c>
      <c r="D71779" t="s">
        <v>226511</v>
      </c>
      <c r="E71779">
        <v>8187.43</v>
      </c>
      <c r="F71779" t="s">
        <v>24</v>
      </c>
      <c r="G71779" t="s">
        <v>226527</v>
      </c>
      <c r="H71779" t="s">
        <v>226513</v>
      </c>
      <c r="I71779" t="s">
        <v>52976</v>
      </c>
      <c r="J71779" t="s">
        <v>52977</v>
      </c>
      <c r="K71779" t="s">
        <v>29</v>
      </c>
      <c r="L71779" t="s">
        <v>30</v>
      </c>
      <c r="M71779" t="s">
        <v>226534</v>
      </c>
      <c r="N71779" t="s">
        <v>50463</v>
      </c>
      <c r="O71779" t="s">
        <v>50464</v>
      </c>
      <c r="P71779" t="s">
        <v>50465</v>
      </c>
      <c r="Q71779" t="s">
        <v>226515</v>
      </c>
      <c r="R71779" t="s">
        <v>35</v>
      </c>
      <c r="S71779" t="s">
        <v>35</v>
      </c>
      <c r="T71779" t="s">
        <v>36</v>
      </c>
    </row>
    <row r="71780" spans="1:20" x14ac:dyDescent="0.25">
      <c r="A71780" t="s">
        <v>20</v>
      </c>
      <c r="B71780" t="s">
        <v>226535</v>
      </c>
      <c r="C71780" t="s">
        <v>226536</v>
      </c>
      <c r="D71780" t="s">
        <v>226518</v>
      </c>
      <c r="E71780">
        <v>9812.41</v>
      </c>
      <c r="F71780" t="s">
        <v>24</v>
      </c>
      <c r="G71780" t="s">
        <v>226527</v>
      </c>
      <c r="H71780" t="s">
        <v>226513</v>
      </c>
      <c r="I71780" t="s">
        <v>52976</v>
      </c>
      <c r="J71780" t="s">
        <v>52977</v>
      </c>
      <c r="K71780" t="s">
        <v>29</v>
      </c>
      <c r="L71780" t="s">
        <v>30</v>
      </c>
      <c r="M71780" t="s">
        <v>226537</v>
      </c>
      <c r="N71780" t="s">
        <v>50463</v>
      </c>
      <c r="O71780" t="s">
        <v>50464</v>
      </c>
      <c r="P71780" t="s">
        <v>50465</v>
      </c>
      <c r="Q71780" t="s">
        <v>226515</v>
      </c>
      <c r="R71780" t="s">
        <v>35</v>
      </c>
      <c r="S71780" t="s">
        <v>35</v>
      </c>
      <c r="T71780" t="s">
        <v>36</v>
      </c>
    </row>
    <row r="71781" spans="1:20" x14ac:dyDescent="0.25">
      <c r="A71781" t="s">
        <v>20</v>
      </c>
      <c r="B71781" t="s">
        <v>226538</v>
      </c>
      <c r="C71781" t="s">
        <v>226539</v>
      </c>
      <c r="D71781" t="s">
        <v>226522</v>
      </c>
      <c r="E71781">
        <v>14656.11</v>
      </c>
      <c r="F71781" t="s">
        <v>24</v>
      </c>
      <c r="G71781" t="s">
        <v>226523</v>
      </c>
      <c r="H71781" t="s">
        <v>226513</v>
      </c>
      <c r="I71781" t="s">
        <v>52976</v>
      </c>
      <c r="J71781" t="s">
        <v>52977</v>
      </c>
      <c r="K71781" t="s">
        <v>29</v>
      </c>
      <c r="L71781" t="s">
        <v>30</v>
      </c>
      <c r="M71781" t="s">
        <v>226540</v>
      </c>
      <c r="N71781" t="s">
        <v>50463</v>
      </c>
      <c r="O71781" t="s">
        <v>50464</v>
      </c>
      <c r="P71781" t="s">
        <v>50465</v>
      </c>
      <c r="Q71781" t="s">
        <v>226515</v>
      </c>
      <c r="R71781" t="s">
        <v>35</v>
      </c>
      <c r="S71781" t="s">
        <v>35</v>
      </c>
      <c r="T71781" t="s">
        <v>36</v>
      </c>
    </row>
    <row r="71782" spans="1:20" x14ac:dyDescent="0.25">
      <c r="A71782" t="s">
        <v>20</v>
      </c>
      <c r="B71782" t="s">
        <v>226541</v>
      </c>
      <c r="C71782" t="s">
        <v>226542</v>
      </c>
      <c r="D71782" t="s">
        <v>226511</v>
      </c>
      <c r="E71782">
        <v>11718.64</v>
      </c>
      <c r="F71782" t="s">
        <v>24</v>
      </c>
      <c r="G71782" t="s">
        <v>226543</v>
      </c>
      <c r="H71782" t="s">
        <v>226513</v>
      </c>
      <c r="I71782" t="s">
        <v>52976</v>
      </c>
      <c r="J71782" t="s">
        <v>52977</v>
      </c>
      <c r="K71782" t="s">
        <v>29</v>
      </c>
      <c r="L71782" t="s">
        <v>30</v>
      </c>
      <c r="M71782" t="s">
        <v>226544</v>
      </c>
      <c r="N71782" t="s">
        <v>50463</v>
      </c>
      <c r="O71782" t="s">
        <v>50464</v>
      </c>
      <c r="P71782" t="s">
        <v>50465</v>
      </c>
      <c r="Q71782" t="s">
        <v>226515</v>
      </c>
      <c r="R71782" t="s">
        <v>35</v>
      </c>
      <c r="S71782" t="s">
        <v>35</v>
      </c>
      <c r="T71782" t="s">
        <v>36</v>
      </c>
    </row>
    <row r="71783" spans="1:20" x14ac:dyDescent="0.25">
      <c r="A71783" t="s">
        <v>20</v>
      </c>
      <c r="B71783" t="s">
        <v>226545</v>
      </c>
      <c r="C71783" t="s">
        <v>226546</v>
      </c>
      <c r="D71783" t="s">
        <v>226518</v>
      </c>
      <c r="E71783">
        <v>14062.37</v>
      </c>
      <c r="F71783" t="s">
        <v>24</v>
      </c>
      <c r="G71783" t="s">
        <v>226543</v>
      </c>
      <c r="H71783" t="s">
        <v>226513</v>
      </c>
      <c r="I71783" t="s">
        <v>52976</v>
      </c>
      <c r="J71783" t="s">
        <v>52977</v>
      </c>
      <c r="K71783" t="s">
        <v>29</v>
      </c>
      <c r="L71783" t="s">
        <v>30</v>
      </c>
      <c r="M71783" t="s">
        <v>226547</v>
      </c>
      <c r="N71783" t="s">
        <v>50463</v>
      </c>
      <c r="O71783" t="s">
        <v>50464</v>
      </c>
      <c r="P71783" t="s">
        <v>50465</v>
      </c>
      <c r="Q71783" t="s">
        <v>226515</v>
      </c>
      <c r="R71783" t="s">
        <v>35</v>
      </c>
      <c r="S71783" t="s">
        <v>35</v>
      </c>
      <c r="T71783" t="s">
        <v>36</v>
      </c>
    </row>
    <row r="71784" spans="1:20" x14ac:dyDescent="0.25">
      <c r="A71784" t="s">
        <v>20</v>
      </c>
      <c r="B71784" t="s">
        <v>226548</v>
      </c>
      <c r="C71784" t="s">
        <v>226549</v>
      </c>
      <c r="D71784" t="s">
        <v>226511</v>
      </c>
      <c r="E71784">
        <v>14343.62</v>
      </c>
      <c r="F71784" t="s">
        <v>24</v>
      </c>
      <c r="G71784" t="s">
        <v>226543</v>
      </c>
      <c r="H71784" t="s">
        <v>226513</v>
      </c>
      <c r="I71784" t="s">
        <v>52976</v>
      </c>
      <c r="J71784" t="s">
        <v>52977</v>
      </c>
      <c r="K71784" t="s">
        <v>29</v>
      </c>
      <c r="L71784" t="s">
        <v>30</v>
      </c>
      <c r="M71784" t="s">
        <v>226550</v>
      </c>
      <c r="N71784" t="s">
        <v>50463</v>
      </c>
      <c r="O71784" t="s">
        <v>50464</v>
      </c>
      <c r="P71784" t="s">
        <v>50465</v>
      </c>
      <c r="Q71784" t="s">
        <v>226515</v>
      </c>
      <c r="R71784" t="s">
        <v>35</v>
      </c>
      <c r="S71784" t="s">
        <v>35</v>
      </c>
      <c r="T71784" t="s">
        <v>36</v>
      </c>
    </row>
    <row r="71785" spans="1:20" x14ac:dyDescent="0.25">
      <c r="A71785" t="s">
        <v>20</v>
      </c>
      <c r="B71785" t="s">
        <v>226551</v>
      </c>
      <c r="C71785" t="s">
        <v>226552</v>
      </c>
      <c r="D71785" t="s">
        <v>226518</v>
      </c>
      <c r="E71785">
        <v>17187.34</v>
      </c>
      <c r="F71785" t="s">
        <v>24</v>
      </c>
      <c r="G71785" t="s">
        <v>226543</v>
      </c>
      <c r="H71785" t="s">
        <v>226513</v>
      </c>
      <c r="I71785" t="s">
        <v>52976</v>
      </c>
      <c r="J71785" t="s">
        <v>52977</v>
      </c>
      <c r="K71785" t="s">
        <v>29</v>
      </c>
      <c r="L71785" t="s">
        <v>30</v>
      </c>
      <c r="M71785" t="s">
        <v>226553</v>
      </c>
      <c r="N71785" t="s">
        <v>50463</v>
      </c>
      <c r="O71785" t="s">
        <v>50464</v>
      </c>
      <c r="P71785" t="s">
        <v>50465</v>
      </c>
      <c r="Q71785" t="s">
        <v>226515</v>
      </c>
      <c r="R71785" t="s">
        <v>35</v>
      </c>
      <c r="S71785" t="s">
        <v>35</v>
      </c>
      <c r="T71785" t="s">
        <v>36</v>
      </c>
    </row>
    <row r="71786" spans="1:20" x14ac:dyDescent="0.25">
      <c r="A71786" t="s">
        <v>20</v>
      </c>
      <c r="B71786" t="s">
        <v>226554</v>
      </c>
      <c r="C71786" t="s">
        <v>226555</v>
      </c>
      <c r="D71786" t="s">
        <v>226522</v>
      </c>
      <c r="E71786">
        <v>23668.53</v>
      </c>
      <c r="F71786" t="s">
        <v>24</v>
      </c>
      <c r="G71786" t="s">
        <v>226523</v>
      </c>
      <c r="H71786" t="s">
        <v>226513</v>
      </c>
      <c r="I71786" t="s">
        <v>52976</v>
      </c>
      <c r="J71786" t="s">
        <v>52977</v>
      </c>
      <c r="K71786" t="s">
        <v>29</v>
      </c>
      <c r="L71786" t="s">
        <v>30</v>
      </c>
      <c r="M71786" t="s">
        <v>226556</v>
      </c>
      <c r="N71786" t="s">
        <v>50463</v>
      </c>
      <c r="O71786" t="s">
        <v>50464</v>
      </c>
      <c r="P71786" t="s">
        <v>50465</v>
      </c>
      <c r="Q71786" t="s">
        <v>226515</v>
      </c>
      <c r="R71786" t="s">
        <v>35</v>
      </c>
      <c r="S71786" t="s">
        <v>35</v>
      </c>
      <c r="T71786" t="s">
        <v>36</v>
      </c>
    </row>
    <row r="71787" spans="1:20" x14ac:dyDescent="0.25">
      <c r="A71787" t="s">
        <v>20</v>
      </c>
      <c r="B71787" t="s">
        <v>226557</v>
      </c>
      <c r="C71787" t="s">
        <v>226558</v>
      </c>
      <c r="D71787" t="s">
        <v>226511</v>
      </c>
      <c r="E71787">
        <v>18937.330000000002</v>
      </c>
      <c r="F71787" t="s">
        <v>24</v>
      </c>
      <c r="G71787" t="s">
        <v>226543</v>
      </c>
      <c r="H71787" t="s">
        <v>226513</v>
      </c>
      <c r="I71787" t="s">
        <v>52976</v>
      </c>
      <c r="J71787" t="s">
        <v>52977</v>
      </c>
      <c r="K71787" t="s">
        <v>29</v>
      </c>
      <c r="L71787" t="s">
        <v>30</v>
      </c>
      <c r="M71787" t="s">
        <v>226559</v>
      </c>
      <c r="N71787" t="s">
        <v>50463</v>
      </c>
      <c r="O71787" t="s">
        <v>50464</v>
      </c>
      <c r="P71787" t="s">
        <v>50465</v>
      </c>
      <c r="Q71787" t="s">
        <v>226515</v>
      </c>
      <c r="R71787" t="s">
        <v>35</v>
      </c>
      <c r="S71787" t="s">
        <v>35</v>
      </c>
      <c r="T71787" t="s">
        <v>36</v>
      </c>
    </row>
    <row r="71788" spans="1:20" x14ac:dyDescent="0.25">
      <c r="A71788" t="s">
        <v>20</v>
      </c>
      <c r="B71788" t="s">
        <v>226560</v>
      </c>
      <c r="C71788" t="s">
        <v>226561</v>
      </c>
      <c r="D71788" t="s">
        <v>226518</v>
      </c>
      <c r="E71788">
        <v>22718.54</v>
      </c>
      <c r="F71788" t="s">
        <v>24</v>
      </c>
      <c r="G71788" t="s">
        <v>226543</v>
      </c>
      <c r="H71788" t="s">
        <v>226513</v>
      </c>
      <c r="I71788" t="s">
        <v>52976</v>
      </c>
      <c r="J71788" t="s">
        <v>52977</v>
      </c>
      <c r="K71788" t="s">
        <v>29</v>
      </c>
      <c r="L71788" t="s">
        <v>30</v>
      </c>
      <c r="M71788" t="s">
        <v>226562</v>
      </c>
      <c r="N71788" t="s">
        <v>50463</v>
      </c>
      <c r="O71788" t="s">
        <v>50464</v>
      </c>
      <c r="P71788" t="s">
        <v>50465</v>
      </c>
      <c r="Q71788" t="s">
        <v>226515</v>
      </c>
      <c r="R71788" t="s">
        <v>35</v>
      </c>
      <c r="S71788" t="s">
        <v>35</v>
      </c>
      <c r="T71788" t="s">
        <v>36</v>
      </c>
    </row>
    <row r="71789" spans="1:20" x14ac:dyDescent="0.25">
      <c r="A71789" t="s">
        <v>20</v>
      </c>
      <c r="B71789" t="s">
        <v>226563</v>
      </c>
      <c r="C71789" t="s">
        <v>226564</v>
      </c>
      <c r="D71789" t="s">
        <v>226522</v>
      </c>
      <c r="E71789">
        <v>30299.72</v>
      </c>
      <c r="F71789" t="s">
        <v>24</v>
      </c>
      <c r="G71789" t="s">
        <v>226523</v>
      </c>
      <c r="H71789" t="s">
        <v>226513</v>
      </c>
      <c r="I71789" t="s">
        <v>52976</v>
      </c>
      <c r="J71789" t="s">
        <v>52977</v>
      </c>
      <c r="K71789" t="s">
        <v>29</v>
      </c>
      <c r="L71789" t="s">
        <v>30</v>
      </c>
      <c r="M71789" t="s">
        <v>226565</v>
      </c>
      <c r="N71789" t="s">
        <v>50463</v>
      </c>
      <c r="O71789" t="s">
        <v>50464</v>
      </c>
      <c r="P71789" t="s">
        <v>50465</v>
      </c>
      <c r="Q71789" t="s">
        <v>226515</v>
      </c>
      <c r="R71789" t="s">
        <v>35</v>
      </c>
      <c r="S71789" t="s">
        <v>35</v>
      </c>
      <c r="T71789" t="s">
        <v>36</v>
      </c>
    </row>
    <row r="71790" spans="1:20" x14ac:dyDescent="0.25">
      <c r="A71790" t="s">
        <v>20</v>
      </c>
      <c r="B71790" t="s">
        <v>226566</v>
      </c>
      <c r="C71790" t="s">
        <v>226567</v>
      </c>
      <c r="D71790" t="s">
        <v>226511</v>
      </c>
      <c r="E71790">
        <v>24237.279999999999</v>
      </c>
      <c r="F71790" t="s">
        <v>24</v>
      </c>
      <c r="G71790" t="s">
        <v>226543</v>
      </c>
      <c r="H71790" t="s">
        <v>226513</v>
      </c>
      <c r="I71790" t="s">
        <v>52976</v>
      </c>
      <c r="J71790" t="s">
        <v>52977</v>
      </c>
      <c r="K71790" t="s">
        <v>29</v>
      </c>
      <c r="L71790" t="s">
        <v>30</v>
      </c>
      <c r="M71790" t="s">
        <v>226568</v>
      </c>
      <c r="N71790" t="s">
        <v>50463</v>
      </c>
      <c r="O71790" t="s">
        <v>50464</v>
      </c>
      <c r="P71790" t="s">
        <v>50465</v>
      </c>
      <c r="Q71790" t="s">
        <v>226515</v>
      </c>
      <c r="R71790" t="s">
        <v>35</v>
      </c>
      <c r="S71790" t="s">
        <v>35</v>
      </c>
      <c r="T71790" t="s">
        <v>36</v>
      </c>
    </row>
    <row r="71791" spans="1:20" x14ac:dyDescent="0.25">
      <c r="A71791" t="s">
        <v>20</v>
      </c>
      <c r="B71791" t="s">
        <v>226569</v>
      </c>
      <c r="C71791" t="s">
        <v>226570</v>
      </c>
      <c r="D71791" t="s">
        <v>226518</v>
      </c>
      <c r="E71791">
        <v>29087.23</v>
      </c>
      <c r="F71791" t="s">
        <v>24</v>
      </c>
      <c r="G71791" t="s">
        <v>226543</v>
      </c>
      <c r="H71791" t="s">
        <v>226513</v>
      </c>
      <c r="I71791" t="s">
        <v>52976</v>
      </c>
      <c r="J71791" t="s">
        <v>52977</v>
      </c>
      <c r="K71791" t="s">
        <v>29</v>
      </c>
      <c r="L71791" t="s">
        <v>30</v>
      </c>
      <c r="M71791" t="s">
        <v>226571</v>
      </c>
      <c r="N71791" t="s">
        <v>50463</v>
      </c>
      <c r="O71791" t="s">
        <v>50464</v>
      </c>
      <c r="P71791" t="s">
        <v>50465</v>
      </c>
      <c r="Q71791" t="s">
        <v>226515</v>
      </c>
      <c r="R71791" t="s">
        <v>35</v>
      </c>
      <c r="S71791" t="s">
        <v>35</v>
      </c>
      <c r="T71791" t="s">
        <v>36</v>
      </c>
    </row>
    <row r="71792" spans="1:20" x14ac:dyDescent="0.25">
      <c r="A71792" t="s">
        <v>20</v>
      </c>
      <c r="B71792" t="s">
        <v>226572</v>
      </c>
      <c r="C71792" t="s">
        <v>226573</v>
      </c>
      <c r="D71792" t="s">
        <v>226574</v>
      </c>
      <c r="E71792">
        <v>1218.74</v>
      </c>
      <c r="F71792" t="s">
        <v>24</v>
      </c>
      <c r="G71792" t="s">
        <v>226575</v>
      </c>
      <c r="H71792" t="s">
        <v>226576</v>
      </c>
      <c r="I71792" t="s">
        <v>187813</v>
      </c>
      <c r="J71792" t="s">
        <v>52939</v>
      </c>
      <c r="K71792" t="s">
        <v>29</v>
      </c>
      <c r="L71792" t="s">
        <v>30</v>
      </c>
      <c r="M71792" t="s">
        <v>226577</v>
      </c>
      <c r="N71792" t="s">
        <v>50463</v>
      </c>
      <c r="O71792" t="s">
        <v>50464</v>
      </c>
      <c r="P71792" t="s">
        <v>50465</v>
      </c>
      <c r="Q71792" t="s">
        <v>226515</v>
      </c>
      <c r="R71792" t="s">
        <v>35</v>
      </c>
      <c r="S71792" t="s">
        <v>35</v>
      </c>
      <c r="T71792" t="s">
        <v>36</v>
      </c>
    </row>
    <row r="71793" spans="1:20" x14ac:dyDescent="0.25">
      <c r="A71793" t="s">
        <v>20</v>
      </c>
      <c r="B71793" t="s">
        <v>226578</v>
      </c>
      <c r="C71793" t="s">
        <v>226579</v>
      </c>
      <c r="D71793" t="s">
        <v>226580</v>
      </c>
      <c r="E71793">
        <v>1456.23</v>
      </c>
      <c r="F71793" t="s">
        <v>24</v>
      </c>
      <c r="G71793" t="s">
        <v>226575</v>
      </c>
      <c r="H71793" t="s">
        <v>226576</v>
      </c>
      <c r="I71793" t="s">
        <v>187813</v>
      </c>
      <c r="J71793" t="s">
        <v>52939</v>
      </c>
      <c r="K71793" t="s">
        <v>29</v>
      </c>
      <c r="L71793" t="s">
        <v>30</v>
      </c>
      <c r="M71793" t="s">
        <v>226581</v>
      </c>
      <c r="N71793" t="s">
        <v>50463</v>
      </c>
      <c r="O71793" t="s">
        <v>50464</v>
      </c>
      <c r="P71793" t="s">
        <v>50465</v>
      </c>
      <c r="Q71793" t="s">
        <v>226515</v>
      </c>
      <c r="R71793" t="s">
        <v>35</v>
      </c>
      <c r="S71793" t="s">
        <v>35</v>
      </c>
      <c r="T71793" t="s">
        <v>36</v>
      </c>
    </row>
    <row r="71794" spans="1:20" x14ac:dyDescent="0.25">
      <c r="A71794" t="s">
        <v>20</v>
      </c>
      <c r="B71794" t="s">
        <v>226582</v>
      </c>
      <c r="C71794" t="s">
        <v>226583</v>
      </c>
      <c r="D71794" t="s">
        <v>226584</v>
      </c>
      <c r="E71794">
        <v>1113.54</v>
      </c>
      <c r="F71794" t="s">
        <v>24</v>
      </c>
      <c r="G71794" t="s">
        <v>50458</v>
      </c>
      <c r="H71794" t="s">
        <v>50459</v>
      </c>
      <c r="I71794" t="s">
        <v>50460</v>
      </c>
      <c r="J71794" t="s">
        <v>50461</v>
      </c>
      <c r="K71794" t="s">
        <v>29</v>
      </c>
      <c r="L71794" t="s">
        <v>30</v>
      </c>
      <c r="M71794" t="s">
        <v>226585</v>
      </c>
      <c r="N71794" t="s">
        <v>50463</v>
      </c>
      <c r="O71794" t="s">
        <v>50464</v>
      </c>
      <c r="P71794" t="s">
        <v>50465</v>
      </c>
      <c r="Q71794" t="s">
        <v>52904</v>
      </c>
      <c r="R71794" t="s">
        <v>35</v>
      </c>
      <c r="S71794" t="s">
        <v>35</v>
      </c>
      <c r="T71794" t="s">
        <v>36</v>
      </c>
    </row>
    <row r="71795" spans="1:20" x14ac:dyDescent="0.25">
      <c r="A71795" t="s">
        <v>20</v>
      </c>
      <c r="B71795" t="s">
        <v>226586</v>
      </c>
      <c r="C71795" t="s">
        <v>226587</v>
      </c>
      <c r="D71795" t="s">
        <v>226584</v>
      </c>
      <c r="E71795">
        <v>1224.8800000000001</v>
      </c>
      <c r="F71795" t="s">
        <v>24</v>
      </c>
      <c r="G71795" t="s">
        <v>50458</v>
      </c>
      <c r="H71795" t="s">
        <v>50459</v>
      </c>
      <c r="I71795" t="s">
        <v>50460</v>
      </c>
      <c r="J71795" t="s">
        <v>50461</v>
      </c>
      <c r="K71795" t="s">
        <v>29</v>
      </c>
      <c r="L71795" t="s">
        <v>30</v>
      </c>
      <c r="M71795" t="s">
        <v>226588</v>
      </c>
      <c r="N71795" t="s">
        <v>50463</v>
      </c>
      <c r="O71795" t="s">
        <v>50464</v>
      </c>
      <c r="P71795" t="s">
        <v>50465</v>
      </c>
      <c r="Q71795" t="s">
        <v>52904</v>
      </c>
      <c r="R71795" t="s">
        <v>35</v>
      </c>
      <c r="S71795" t="s">
        <v>35</v>
      </c>
      <c r="T71795" t="s">
        <v>36</v>
      </c>
    </row>
    <row r="71796" spans="1:20" x14ac:dyDescent="0.25">
      <c r="A71796" t="s">
        <v>20</v>
      </c>
      <c r="B71796" t="s">
        <v>226589</v>
      </c>
      <c r="C71796" t="s">
        <v>226590</v>
      </c>
      <c r="D71796" t="s">
        <v>226591</v>
      </c>
      <c r="E71796">
        <v>1494.67</v>
      </c>
      <c r="F71796" t="s">
        <v>24</v>
      </c>
      <c r="G71796" t="s">
        <v>52991</v>
      </c>
      <c r="H71796" t="s">
        <v>52992</v>
      </c>
      <c r="I71796" t="s">
        <v>52938</v>
      </c>
      <c r="J71796" t="s">
        <v>52939</v>
      </c>
      <c r="K71796" t="s">
        <v>29</v>
      </c>
      <c r="L71796" t="s">
        <v>3522</v>
      </c>
      <c r="M71796" t="s">
        <v>226592</v>
      </c>
      <c r="N71796" t="s">
        <v>50463</v>
      </c>
      <c r="O71796" t="s">
        <v>50464</v>
      </c>
      <c r="P71796" t="s">
        <v>50465</v>
      </c>
      <c r="Q71796" t="s">
        <v>226593</v>
      </c>
      <c r="R71796" t="s">
        <v>35</v>
      </c>
      <c r="S71796" t="s">
        <v>35</v>
      </c>
      <c r="T71796" t="s">
        <v>36</v>
      </c>
    </row>
    <row r="71797" spans="1:20" x14ac:dyDescent="0.25">
      <c r="A71797" t="s">
        <v>20</v>
      </c>
      <c r="B71797" t="s">
        <v>226594</v>
      </c>
      <c r="C71797" t="s">
        <v>226595</v>
      </c>
      <c r="D71797" t="s">
        <v>226591</v>
      </c>
      <c r="E71797">
        <v>1567.66</v>
      </c>
      <c r="F71797" t="s">
        <v>24</v>
      </c>
      <c r="G71797" t="s">
        <v>52991</v>
      </c>
      <c r="H71797" t="s">
        <v>52992</v>
      </c>
      <c r="I71797" t="s">
        <v>52938</v>
      </c>
      <c r="J71797" t="s">
        <v>52939</v>
      </c>
      <c r="K71797" t="s">
        <v>29</v>
      </c>
      <c r="L71797" t="s">
        <v>30</v>
      </c>
      <c r="M71797" t="s">
        <v>226596</v>
      </c>
      <c r="N71797" t="s">
        <v>50463</v>
      </c>
      <c r="O71797" t="s">
        <v>50464</v>
      </c>
      <c r="P71797" t="s">
        <v>50465</v>
      </c>
      <c r="Q71797" t="s">
        <v>226593</v>
      </c>
      <c r="R71797" t="s">
        <v>35</v>
      </c>
      <c r="S71797" t="s">
        <v>35</v>
      </c>
      <c r="T71797" t="s">
        <v>36</v>
      </c>
    </row>
    <row r="71798" spans="1:20" x14ac:dyDescent="0.25">
      <c r="A71798" t="s">
        <v>20</v>
      </c>
      <c r="B71798" t="s">
        <v>226597</v>
      </c>
      <c r="C71798" t="s">
        <v>226598</v>
      </c>
      <c r="D71798" t="s">
        <v>226599</v>
      </c>
      <c r="E71798">
        <v>3113.14</v>
      </c>
      <c r="F71798" t="s">
        <v>24</v>
      </c>
      <c r="G71798" t="s">
        <v>52991</v>
      </c>
      <c r="H71798" t="s">
        <v>52992</v>
      </c>
      <c r="I71798" t="s">
        <v>52938</v>
      </c>
      <c r="J71798" t="s">
        <v>52939</v>
      </c>
      <c r="K71798" t="s">
        <v>29</v>
      </c>
      <c r="L71798" t="s">
        <v>3522</v>
      </c>
      <c r="M71798" t="s">
        <v>226600</v>
      </c>
      <c r="N71798" t="s">
        <v>50463</v>
      </c>
      <c r="O71798" t="s">
        <v>50464</v>
      </c>
      <c r="P71798" t="s">
        <v>50465</v>
      </c>
      <c r="Q71798" t="s">
        <v>226593</v>
      </c>
      <c r="R71798" t="s">
        <v>35</v>
      </c>
      <c r="S71798" t="s">
        <v>35</v>
      </c>
      <c r="T71798" t="s">
        <v>36</v>
      </c>
    </row>
    <row r="71799" spans="1:20" x14ac:dyDescent="0.25">
      <c r="A71799" t="s">
        <v>20</v>
      </c>
      <c r="B71799" t="s">
        <v>226601</v>
      </c>
      <c r="C71799" t="s">
        <v>226602</v>
      </c>
      <c r="D71799" t="s">
        <v>226603</v>
      </c>
      <c r="E71799">
        <v>7976.77</v>
      </c>
      <c r="F71799" t="s">
        <v>24</v>
      </c>
      <c r="G71799" t="s">
        <v>52991</v>
      </c>
      <c r="H71799" t="s">
        <v>52992</v>
      </c>
      <c r="I71799" t="s">
        <v>52938</v>
      </c>
      <c r="J71799" t="s">
        <v>52939</v>
      </c>
      <c r="K71799" t="s">
        <v>29</v>
      </c>
      <c r="L71799" t="s">
        <v>3522</v>
      </c>
      <c r="M71799" t="s">
        <v>226604</v>
      </c>
      <c r="N71799" t="s">
        <v>50463</v>
      </c>
      <c r="O71799" t="s">
        <v>50464</v>
      </c>
      <c r="P71799" t="s">
        <v>50465</v>
      </c>
      <c r="Q71799" t="s">
        <v>226593</v>
      </c>
      <c r="R71799" t="s">
        <v>35</v>
      </c>
      <c r="S71799" t="s">
        <v>35</v>
      </c>
      <c r="T71799" t="s">
        <v>36</v>
      </c>
    </row>
    <row r="71800" spans="1:20" x14ac:dyDescent="0.25">
      <c r="A71800" t="s">
        <v>20</v>
      </c>
      <c r="B71800" t="s">
        <v>226605</v>
      </c>
      <c r="C71800" t="s">
        <v>226606</v>
      </c>
      <c r="D71800" t="s">
        <v>12505</v>
      </c>
      <c r="E71800">
        <v>812.19</v>
      </c>
      <c r="F71800" t="s">
        <v>24</v>
      </c>
      <c r="G71800" t="s">
        <v>12506</v>
      </c>
      <c r="H71800" t="s">
        <v>12507</v>
      </c>
      <c r="I71800" t="s">
        <v>12508</v>
      </c>
      <c r="J71800" t="s">
        <v>12509</v>
      </c>
      <c r="K71800" t="s">
        <v>29</v>
      </c>
      <c r="L71800" t="s">
        <v>30</v>
      </c>
      <c r="M71800" t="s">
        <v>226607</v>
      </c>
      <c r="N71800" t="s">
        <v>32</v>
      </c>
      <c r="O71800" t="s">
        <v>33</v>
      </c>
      <c r="P71800" t="s">
        <v>12509</v>
      </c>
      <c r="Q71800" t="s">
        <v>12511</v>
      </c>
      <c r="R71800" t="s">
        <v>35</v>
      </c>
      <c r="S71800" t="s">
        <v>35</v>
      </c>
      <c r="T71800" t="s">
        <v>36</v>
      </c>
    </row>
    <row r="71801" spans="1:20" x14ac:dyDescent="0.25">
      <c r="A71801" t="s">
        <v>20</v>
      </c>
      <c r="B71801" t="s">
        <v>226608</v>
      </c>
      <c r="C71801" t="s">
        <v>226609</v>
      </c>
      <c r="D71801" t="s">
        <v>12505</v>
      </c>
      <c r="E71801">
        <v>812.19</v>
      </c>
      <c r="F71801" t="s">
        <v>24</v>
      </c>
      <c r="G71801" t="s">
        <v>12506</v>
      </c>
      <c r="H71801" t="s">
        <v>12507</v>
      </c>
      <c r="I71801" t="s">
        <v>12508</v>
      </c>
      <c r="J71801" t="s">
        <v>12509</v>
      </c>
      <c r="K71801" t="s">
        <v>29</v>
      </c>
      <c r="L71801" t="s">
        <v>30</v>
      </c>
      <c r="M71801" t="s">
        <v>226610</v>
      </c>
      <c r="N71801" t="s">
        <v>32</v>
      </c>
      <c r="O71801" t="s">
        <v>33</v>
      </c>
      <c r="P71801" t="s">
        <v>12509</v>
      </c>
      <c r="Q71801" t="s">
        <v>12511</v>
      </c>
      <c r="R71801" t="s">
        <v>35</v>
      </c>
      <c r="S71801" t="s">
        <v>35</v>
      </c>
      <c r="T71801" t="s">
        <v>36</v>
      </c>
    </row>
    <row r="71802" spans="1:20" x14ac:dyDescent="0.25">
      <c r="A71802" t="s">
        <v>20</v>
      </c>
      <c r="B71802" t="s">
        <v>226611</v>
      </c>
      <c r="C71802" t="s">
        <v>226612</v>
      </c>
      <c r="D71802" t="s">
        <v>12505</v>
      </c>
      <c r="E71802">
        <v>812.19</v>
      </c>
      <c r="F71802" t="s">
        <v>24</v>
      </c>
      <c r="G71802" t="s">
        <v>12506</v>
      </c>
      <c r="H71802" t="s">
        <v>12507</v>
      </c>
      <c r="I71802" t="s">
        <v>12508</v>
      </c>
      <c r="J71802" t="s">
        <v>12509</v>
      </c>
      <c r="K71802" t="s">
        <v>29</v>
      </c>
      <c r="L71802" t="s">
        <v>30</v>
      </c>
      <c r="M71802" t="s">
        <v>226613</v>
      </c>
      <c r="N71802" t="s">
        <v>32</v>
      </c>
      <c r="O71802" t="s">
        <v>33</v>
      </c>
      <c r="P71802" t="s">
        <v>12509</v>
      </c>
      <c r="Q71802" t="s">
        <v>12511</v>
      </c>
      <c r="R71802" t="s">
        <v>35</v>
      </c>
      <c r="S71802" t="s">
        <v>35</v>
      </c>
      <c r="T71802" t="s">
        <v>36</v>
      </c>
    </row>
    <row r="71803" spans="1:20" x14ac:dyDescent="0.25">
      <c r="A71803" t="s">
        <v>20</v>
      </c>
      <c r="B71803" t="s">
        <v>226614</v>
      </c>
      <c r="C71803" t="s">
        <v>226615</v>
      </c>
      <c r="D71803" t="s">
        <v>12505</v>
      </c>
      <c r="E71803">
        <v>812.19</v>
      </c>
      <c r="F71803" t="s">
        <v>24</v>
      </c>
      <c r="G71803" t="s">
        <v>12506</v>
      </c>
      <c r="H71803" t="s">
        <v>12507</v>
      </c>
      <c r="I71803" t="s">
        <v>12508</v>
      </c>
      <c r="J71803" t="s">
        <v>12509</v>
      </c>
      <c r="K71803" t="s">
        <v>29</v>
      </c>
      <c r="L71803" t="s">
        <v>30</v>
      </c>
      <c r="M71803" t="s">
        <v>226616</v>
      </c>
      <c r="N71803" t="s">
        <v>32</v>
      </c>
      <c r="O71803" t="s">
        <v>33</v>
      </c>
      <c r="P71803" t="s">
        <v>12509</v>
      </c>
      <c r="Q71803" t="s">
        <v>12511</v>
      </c>
      <c r="R71803" t="s">
        <v>35</v>
      </c>
      <c r="S71803" t="s">
        <v>35</v>
      </c>
      <c r="T71803" t="s">
        <v>36</v>
      </c>
    </row>
    <row r="71804" spans="1:20" x14ac:dyDescent="0.25">
      <c r="A71804" t="s">
        <v>20</v>
      </c>
      <c r="B71804" t="s">
        <v>226617</v>
      </c>
      <c r="C71804" t="s">
        <v>226618</v>
      </c>
      <c r="D71804" t="s">
        <v>12505</v>
      </c>
      <c r="E71804">
        <v>812.19</v>
      </c>
      <c r="F71804" t="s">
        <v>24</v>
      </c>
      <c r="G71804" t="s">
        <v>12506</v>
      </c>
      <c r="H71804" t="s">
        <v>12507</v>
      </c>
      <c r="I71804" t="s">
        <v>12508</v>
      </c>
      <c r="J71804" t="s">
        <v>12509</v>
      </c>
      <c r="K71804" t="s">
        <v>29</v>
      </c>
      <c r="L71804" t="s">
        <v>30</v>
      </c>
      <c r="M71804" t="s">
        <v>226619</v>
      </c>
      <c r="N71804" t="s">
        <v>32</v>
      </c>
      <c r="O71804" t="s">
        <v>33</v>
      </c>
      <c r="P71804" t="s">
        <v>12509</v>
      </c>
      <c r="Q71804" t="s">
        <v>12511</v>
      </c>
      <c r="R71804" t="s">
        <v>35</v>
      </c>
      <c r="S71804" t="s">
        <v>35</v>
      </c>
      <c r="T71804" t="s">
        <v>36</v>
      </c>
    </row>
    <row r="71805" spans="1:20" x14ac:dyDescent="0.25">
      <c r="A71805" t="s">
        <v>20</v>
      </c>
      <c r="B71805" t="s">
        <v>226620</v>
      </c>
      <c r="C71805" t="s">
        <v>226621</v>
      </c>
      <c r="D71805" t="s">
        <v>12505</v>
      </c>
      <c r="E71805">
        <v>812.19</v>
      </c>
      <c r="F71805" t="s">
        <v>24</v>
      </c>
      <c r="G71805" t="s">
        <v>12506</v>
      </c>
      <c r="H71805" t="s">
        <v>12507</v>
      </c>
      <c r="I71805" t="s">
        <v>12508</v>
      </c>
      <c r="J71805" t="s">
        <v>12509</v>
      </c>
      <c r="K71805" t="s">
        <v>29</v>
      </c>
      <c r="L71805" t="s">
        <v>30</v>
      </c>
      <c r="M71805" t="s">
        <v>226622</v>
      </c>
      <c r="N71805" t="s">
        <v>32</v>
      </c>
      <c r="O71805" t="s">
        <v>33</v>
      </c>
      <c r="P71805" t="s">
        <v>12509</v>
      </c>
      <c r="Q71805" t="s">
        <v>12511</v>
      </c>
      <c r="R71805" t="s">
        <v>35</v>
      </c>
      <c r="S71805" t="s">
        <v>35</v>
      </c>
      <c r="T71805" t="s">
        <v>36</v>
      </c>
    </row>
    <row r="71806" spans="1:20" x14ac:dyDescent="0.25">
      <c r="A71806" t="s">
        <v>20</v>
      </c>
      <c r="B71806" t="s">
        <v>226623</v>
      </c>
      <c r="C71806" t="s">
        <v>226624</v>
      </c>
      <c r="D71806" t="s">
        <v>12505</v>
      </c>
      <c r="E71806">
        <v>812.19</v>
      </c>
      <c r="F71806" t="s">
        <v>24</v>
      </c>
      <c r="G71806" t="s">
        <v>12506</v>
      </c>
      <c r="H71806" t="s">
        <v>12507</v>
      </c>
      <c r="I71806" t="s">
        <v>12508</v>
      </c>
      <c r="J71806" t="s">
        <v>12509</v>
      </c>
      <c r="K71806" t="s">
        <v>29</v>
      </c>
      <c r="L71806" t="s">
        <v>30</v>
      </c>
      <c r="M71806" t="s">
        <v>226625</v>
      </c>
      <c r="N71806" t="s">
        <v>32</v>
      </c>
      <c r="O71806" t="s">
        <v>33</v>
      </c>
      <c r="P71806" t="s">
        <v>12509</v>
      </c>
      <c r="Q71806" t="s">
        <v>12511</v>
      </c>
      <c r="R71806" t="s">
        <v>35</v>
      </c>
      <c r="S71806" t="s">
        <v>35</v>
      </c>
      <c r="T71806" t="s">
        <v>36</v>
      </c>
    </row>
    <row r="71807" spans="1:20" x14ac:dyDescent="0.25">
      <c r="A71807" t="s">
        <v>20</v>
      </c>
      <c r="B71807" t="s">
        <v>226626</v>
      </c>
      <c r="C71807" t="s">
        <v>226627</v>
      </c>
      <c r="D71807" t="s">
        <v>12505</v>
      </c>
      <c r="E71807">
        <v>812.19</v>
      </c>
      <c r="F71807" t="s">
        <v>24</v>
      </c>
      <c r="G71807" t="s">
        <v>12506</v>
      </c>
      <c r="H71807" t="s">
        <v>12507</v>
      </c>
      <c r="I71807" t="s">
        <v>12508</v>
      </c>
      <c r="J71807" t="s">
        <v>12509</v>
      </c>
      <c r="K71807" t="s">
        <v>29</v>
      </c>
      <c r="L71807" t="s">
        <v>30</v>
      </c>
      <c r="M71807" t="s">
        <v>226628</v>
      </c>
      <c r="N71807" t="s">
        <v>32</v>
      </c>
      <c r="O71807" t="s">
        <v>33</v>
      </c>
      <c r="P71807" t="s">
        <v>12509</v>
      </c>
      <c r="Q71807" t="s">
        <v>12511</v>
      </c>
      <c r="R71807" t="s">
        <v>35</v>
      </c>
      <c r="S71807" t="s">
        <v>35</v>
      </c>
      <c r="T71807" t="s">
        <v>36</v>
      </c>
    </row>
    <row r="71808" spans="1:20" x14ac:dyDescent="0.25">
      <c r="A71808" t="s">
        <v>20</v>
      </c>
      <c r="B71808" t="s">
        <v>226629</v>
      </c>
      <c r="C71808" t="s">
        <v>226630</v>
      </c>
      <c r="D71808" t="s">
        <v>12505</v>
      </c>
      <c r="E71808">
        <v>812.19</v>
      </c>
      <c r="F71808" t="s">
        <v>24</v>
      </c>
      <c r="G71808" t="s">
        <v>12506</v>
      </c>
      <c r="H71808" t="s">
        <v>12507</v>
      </c>
      <c r="I71808" t="s">
        <v>12508</v>
      </c>
      <c r="J71808" t="s">
        <v>12509</v>
      </c>
      <c r="K71808" t="s">
        <v>29</v>
      </c>
      <c r="L71808" t="s">
        <v>30</v>
      </c>
      <c r="M71808" t="s">
        <v>226631</v>
      </c>
      <c r="N71808" t="s">
        <v>32</v>
      </c>
      <c r="O71808" t="s">
        <v>33</v>
      </c>
      <c r="P71808" t="s">
        <v>12509</v>
      </c>
      <c r="Q71808" t="s">
        <v>12511</v>
      </c>
      <c r="R71808" t="s">
        <v>35</v>
      </c>
      <c r="S71808" t="s">
        <v>35</v>
      </c>
      <c r="T71808" t="s">
        <v>36</v>
      </c>
    </row>
    <row r="71809" spans="1:20" x14ac:dyDescent="0.25">
      <c r="A71809" t="s">
        <v>20</v>
      </c>
      <c r="B71809" t="s">
        <v>226632</v>
      </c>
      <c r="C71809" t="s">
        <v>226633</v>
      </c>
      <c r="D71809" t="s">
        <v>12505</v>
      </c>
      <c r="E71809">
        <v>812.19</v>
      </c>
      <c r="F71809" t="s">
        <v>24</v>
      </c>
      <c r="G71809" t="s">
        <v>12506</v>
      </c>
      <c r="H71809" t="s">
        <v>12507</v>
      </c>
      <c r="I71809" t="s">
        <v>12508</v>
      </c>
      <c r="J71809" t="s">
        <v>12509</v>
      </c>
      <c r="K71809" t="s">
        <v>29</v>
      </c>
      <c r="L71809" t="s">
        <v>30</v>
      </c>
      <c r="M71809" t="s">
        <v>226634</v>
      </c>
      <c r="N71809" t="s">
        <v>32</v>
      </c>
      <c r="O71809" t="s">
        <v>33</v>
      </c>
      <c r="P71809" t="s">
        <v>12509</v>
      </c>
      <c r="Q71809" t="s">
        <v>12511</v>
      </c>
      <c r="R71809" t="s">
        <v>35</v>
      </c>
      <c r="S71809" t="s">
        <v>35</v>
      </c>
      <c r="T71809" t="s">
        <v>36</v>
      </c>
    </row>
    <row r="71810" spans="1:20" x14ac:dyDescent="0.25">
      <c r="A71810" t="s">
        <v>20</v>
      </c>
      <c r="B71810" t="s">
        <v>226635</v>
      </c>
      <c r="C71810" t="s">
        <v>226636</v>
      </c>
      <c r="D71810" t="s">
        <v>12505</v>
      </c>
      <c r="E71810">
        <v>812.19</v>
      </c>
      <c r="F71810" t="s">
        <v>24</v>
      </c>
      <c r="G71810" t="s">
        <v>12506</v>
      </c>
      <c r="H71810" t="s">
        <v>12507</v>
      </c>
      <c r="I71810" t="s">
        <v>12508</v>
      </c>
      <c r="J71810" t="s">
        <v>12509</v>
      </c>
      <c r="K71810" t="s">
        <v>29</v>
      </c>
      <c r="L71810" t="s">
        <v>30</v>
      </c>
      <c r="M71810" t="s">
        <v>226637</v>
      </c>
      <c r="N71810" t="s">
        <v>32</v>
      </c>
      <c r="O71810" t="s">
        <v>33</v>
      </c>
      <c r="P71810" t="s">
        <v>12509</v>
      </c>
      <c r="Q71810" t="s">
        <v>12511</v>
      </c>
      <c r="R71810" t="s">
        <v>35</v>
      </c>
      <c r="S71810" t="s">
        <v>35</v>
      </c>
      <c r="T71810" t="s">
        <v>36</v>
      </c>
    </row>
    <row r="71811" spans="1:20" x14ac:dyDescent="0.25">
      <c r="A71811" t="s">
        <v>20</v>
      </c>
      <c r="B71811" t="s">
        <v>226638</v>
      </c>
      <c r="C71811" t="s">
        <v>226639</v>
      </c>
      <c r="D71811" t="s">
        <v>12505</v>
      </c>
      <c r="E71811">
        <v>812.19</v>
      </c>
      <c r="F71811" t="s">
        <v>24</v>
      </c>
      <c r="G71811" t="s">
        <v>12506</v>
      </c>
      <c r="H71811" t="s">
        <v>12507</v>
      </c>
      <c r="I71811" t="s">
        <v>12508</v>
      </c>
      <c r="J71811" t="s">
        <v>12509</v>
      </c>
      <c r="K71811" t="s">
        <v>29</v>
      </c>
      <c r="L71811" t="s">
        <v>30</v>
      </c>
      <c r="M71811" t="s">
        <v>226640</v>
      </c>
      <c r="N71811" t="s">
        <v>32</v>
      </c>
      <c r="O71811" t="s">
        <v>33</v>
      </c>
      <c r="P71811" t="s">
        <v>12509</v>
      </c>
      <c r="Q71811" t="s">
        <v>12511</v>
      </c>
      <c r="R71811" t="s">
        <v>35</v>
      </c>
      <c r="S71811" t="s">
        <v>35</v>
      </c>
      <c r="T71811" t="s">
        <v>36</v>
      </c>
    </row>
    <row r="71812" spans="1:20" x14ac:dyDescent="0.25">
      <c r="A71812" t="s">
        <v>20</v>
      </c>
      <c r="B71812" t="s">
        <v>226641</v>
      </c>
      <c r="C71812" t="s">
        <v>226642</v>
      </c>
      <c r="D71812" t="s">
        <v>12505</v>
      </c>
      <c r="E71812">
        <v>812.19</v>
      </c>
      <c r="F71812" t="s">
        <v>24</v>
      </c>
      <c r="G71812" t="s">
        <v>12506</v>
      </c>
      <c r="H71812" t="s">
        <v>12507</v>
      </c>
      <c r="I71812" t="s">
        <v>12508</v>
      </c>
      <c r="J71812" t="s">
        <v>12509</v>
      </c>
      <c r="K71812" t="s">
        <v>29</v>
      </c>
      <c r="L71812" t="s">
        <v>30</v>
      </c>
      <c r="M71812" t="s">
        <v>226643</v>
      </c>
      <c r="N71812" t="s">
        <v>32</v>
      </c>
      <c r="O71812" t="s">
        <v>33</v>
      </c>
      <c r="P71812" t="s">
        <v>12509</v>
      </c>
      <c r="Q71812" t="s">
        <v>12511</v>
      </c>
      <c r="R71812" t="s">
        <v>35</v>
      </c>
      <c r="S71812" t="s">
        <v>35</v>
      </c>
      <c r="T71812" t="s">
        <v>36</v>
      </c>
    </row>
    <row r="71813" spans="1:20" x14ac:dyDescent="0.25">
      <c r="A71813" t="s">
        <v>20</v>
      </c>
      <c r="B71813" t="s">
        <v>226644</v>
      </c>
      <c r="C71813" t="s">
        <v>226645</v>
      </c>
      <c r="D71813" t="s">
        <v>12505</v>
      </c>
      <c r="E71813">
        <v>812.19</v>
      </c>
      <c r="F71813" t="s">
        <v>24</v>
      </c>
      <c r="G71813" t="s">
        <v>12506</v>
      </c>
      <c r="H71813" t="s">
        <v>12507</v>
      </c>
      <c r="I71813" t="s">
        <v>12508</v>
      </c>
      <c r="J71813" t="s">
        <v>12509</v>
      </c>
      <c r="K71813" t="s">
        <v>29</v>
      </c>
      <c r="L71813" t="s">
        <v>30</v>
      </c>
      <c r="M71813" t="s">
        <v>226646</v>
      </c>
      <c r="N71813" t="s">
        <v>32</v>
      </c>
      <c r="O71813" t="s">
        <v>33</v>
      </c>
      <c r="P71813" t="s">
        <v>12509</v>
      </c>
      <c r="Q71813" t="s">
        <v>12511</v>
      </c>
      <c r="R71813" t="s">
        <v>35</v>
      </c>
      <c r="S71813" t="s">
        <v>35</v>
      </c>
      <c r="T71813" t="s">
        <v>36</v>
      </c>
    </row>
    <row r="71814" spans="1:20" x14ac:dyDescent="0.25">
      <c r="A71814" t="s">
        <v>20</v>
      </c>
      <c r="B71814" t="s">
        <v>226647</v>
      </c>
      <c r="C71814" t="s">
        <v>226648</v>
      </c>
      <c r="D71814" t="s">
        <v>12505</v>
      </c>
      <c r="E71814">
        <v>812.19</v>
      </c>
      <c r="F71814" t="s">
        <v>24</v>
      </c>
      <c r="G71814" t="s">
        <v>12506</v>
      </c>
      <c r="H71814" t="s">
        <v>12507</v>
      </c>
      <c r="I71814" t="s">
        <v>12508</v>
      </c>
      <c r="J71814" t="s">
        <v>12509</v>
      </c>
      <c r="K71814" t="s">
        <v>29</v>
      </c>
      <c r="L71814" t="s">
        <v>30</v>
      </c>
      <c r="M71814" t="s">
        <v>226649</v>
      </c>
      <c r="N71814" t="s">
        <v>32</v>
      </c>
      <c r="O71814" t="s">
        <v>33</v>
      </c>
      <c r="P71814" t="s">
        <v>12509</v>
      </c>
      <c r="Q71814" t="s">
        <v>12511</v>
      </c>
      <c r="R71814" t="s">
        <v>35</v>
      </c>
      <c r="S71814" t="s">
        <v>35</v>
      </c>
      <c r="T71814" t="s">
        <v>36</v>
      </c>
    </row>
    <row r="71815" spans="1:20" x14ac:dyDescent="0.25">
      <c r="A71815" t="s">
        <v>20</v>
      </c>
      <c r="B71815" t="s">
        <v>226650</v>
      </c>
      <c r="C71815" t="s">
        <v>226651</v>
      </c>
      <c r="D71815" t="s">
        <v>12505</v>
      </c>
      <c r="E71815">
        <v>812.19</v>
      </c>
      <c r="F71815" t="s">
        <v>24</v>
      </c>
      <c r="G71815" t="s">
        <v>12506</v>
      </c>
      <c r="H71815" t="s">
        <v>12507</v>
      </c>
      <c r="I71815" t="s">
        <v>12508</v>
      </c>
      <c r="J71815" t="s">
        <v>12509</v>
      </c>
      <c r="K71815" t="s">
        <v>29</v>
      </c>
      <c r="L71815" t="s">
        <v>30</v>
      </c>
      <c r="M71815" t="s">
        <v>226652</v>
      </c>
      <c r="N71815" t="s">
        <v>32</v>
      </c>
      <c r="O71815" t="s">
        <v>33</v>
      </c>
      <c r="P71815" t="s">
        <v>12509</v>
      </c>
      <c r="Q71815" t="s">
        <v>12511</v>
      </c>
      <c r="R71815" t="s">
        <v>35</v>
      </c>
      <c r="S71815" t="s">
        <v>35</v>
      </c>
      <c r="T71815" t="s">
        <v>36</v>
      </c>
    </row>
    <row r="71816" spans="1:20" x14ac:dyDescent="0.25">
      <c r="A71816" t="s">
        <v>20</v>
      </c>
      <c r="B71816" t="s">
        <v>226653</v>
      </c>
      <c r="C71816" t="s">
        <v>226654</v>
      </c>
      <c r="D71816" t="s">
        <v>12505</v>
      </c>
      <c r="E71816">
        <v>812.19</v>
      </c>
      <c r="F71816" t="s">
        <v>24</v>
      </c>
      <c r="G71816" t="s">
        <v>12506</v>
      </c>
      <c r="H71816" t="s">
        <v>12507</v>
      </c>
      <c r="I71816" t="s">
        <v>12508</v>
      </c>
      <c r="J71816" t="s">
        <v>12509</v>
      </c>
      <c r="K71816" t="s">
        <v>29</v>
      </c>
      <c r="L71816" t="s">
        <v>30</v>
      </c>
      <c r="M71816" t="s">
        <v>226655</v>
      </c>
      <c r="N71816" t="s">
        <v>32</v>
      </c>
      <c r="O71816" t="s">
        <v>33</v>
      </c>
      <c r="P71816" t="s">
        <v>12509</v>
      </c>
      <c r="Q71816" t="s">
        <v>12511</v>
      </c>
      <c r="R71816" t="s">
        <v>35</v>
      </c>
      <c r="S71816" t="s">
        <v>35</v>
      </c>
      <c r="T71816" t="s">
        <v>36</v>
      </c>
    </row>
    <row r="71817" spans="1:20" x14ac:dyDescent="0.25">
      <c r="A71817" t="s">
        <v>20</v>
      </c>
      <c r="B71817" t="s">
        <v>226656</v>
      </c>
      <c r="C71817" t="s">
        <v>226657</v>
      </c>
      <c r="D71817" t="s">
        <v>12505</v>
      </c>
      <c r="E71817">
        <v>812.19</v>
      </c>
      <c r="F71817" t="s">
        <v>24</v>
      </c>
      <c r="G71817" t="s">
        <v>12506</v>
      </c>
      <c r="H71817" t="s">
        <v>12507</v>
      </c>
      <c r="I71817" t="s">
        <v>12508</v>
      </c>
      <c r="J71817" t="s">
        <v>12509</v>
      </c>
      <c r="K71817" t="s">
        <v>29</v>
      </c>
      <c r="L71817" t="s">
        <v>30</v>
      </c>
      <c r="M71817" t="s">
        <v>226658</v>
      </c>
      <c r="N71817" t="s">
        <v>32</v>
      </c>
      <c r="O71817" t="s">
        <v>33</v>
      </c>
      <c r="P71817" t="s">
        <v>12509</v>
      </c>
      <c r="Q71817" t="s">
        <v>12511</v>
      </c>
      <c r="R71817" t="s">
        <v>35</v>
      </c>
      <c r="S71817" t="s">
        <v>35</v>
      </c>
      <c r="T71817" t="s">
        <v>36</v>
      </c>
    </row>
    <row r="71818" spans="1:20" x14ac:dyDescent="0.25">
      <c r="A71818" t="s">
        <v>20</v>
      </c>
      <c r="B71818" t="s">
        <v>226659</v>
      </c>
      <c r="C71818" t="s">
        <v>226660</v>
      </c>
      <c r="D71818" t="s">
        <v>12505</v>
      </c>
      <c r="E71818">
        <v>812.19</v>
      </c>
      <c r="F71818" t="s">
        <v>24</v>
      </c>
      <c r="G71818" t="s">
        <v>12506</v>
      </c>
      <c r="H71818" t="s">
        <v>12507</v>
      </c>
      <c r="I71818" t="s">
        <v>12508</v>
      </c>
      <c r="J71818" t="s">
        <v>12509</v>
      </c>
      <c r="K71818" t="s">
        <v>29</v>
      </c>
      <c r="L71818" t="s">
        <v>30</v>
      </c>
      <c r="M71818" t="s">
        <v>226661</v>
      </c>
      <c r="N71818" t="s">
        <v>32</v>
      </c>
      <c r="O71818" t="s">
        <v>33</v>
      </c>
      <c r="P71818" t="s">
        <v>12509</v>
      </c>
      <c r="Q71818" t="s">
        <v>12511</v>
      </c>
      <c r="R71818" t="s">
        <v>35</v>
      </c>
      <c r="S71818" t="s">
        <v>35</v>
      </c>
      <c r="T71818" t="s">
        <v>36</v>
      </c>
    </row>
    <row r="71819" spans="1:20" x14ac:dyDescent="0.25">
      <c r="A71819" t="s">
        <v>20</v>
      </c>
      <c r="B71819" t="s">
        <v>226662</v>
      </c>
      <c r="C71819" t="s">
        <v>226663</v>
      </c>
      <c r="D71819" t="s">
        <v>12505</v>
      </c>
      <c r="E71819">
        <v>812.19</v>
      </c>
      <c r="F71819" t="s">
        <v>24</v>
      </c>
      <c r="G71819" t="s">
        <v>12506</v>
      </c>
      <c r="H71819" t="s">
        <v>12507</v>
      </c>
      <c r="I71819" t="s">
        <v>12508</v>
      </c>
      <c r="J71819" t="s">
        <v>12509</v>
      </c>
      <c r="K71819" t="s">
        <v>29</v>
      </c>
      <c r="L71819" t="s">
        <v>30</v>
      </c>
      <c r="M71819" t="s">
        <v>226664</v>
      </c>
      <c r="N71819" t="s">
        <v>32</v>
      </c>
      <c r="O71819" t="s">
        <v>33</v>
      </c>
      <c r="P71819" t="s">
        <v>12509</v>
      </c>
      <c r="Q71819" t="s">
        <v>12511</v>
      </c>
      <c r="R71819" t="s">
        <v>35</v>
      </c>
      <c r="S71819" t="s">
        <v>35</v>
      </c>
      <c r="T71819" t="s">
        <v>36</v>
      </c>
    </row>
    <row r="71820" spans="1:20" x14ac:dyDescent="0.25">
      <c r="A71820" t="s">
        <v>20</v>
      </c>
      <c r="B71820" t="s">
        <v>226665</v>
      </c>
      <c r="C71820" t="s">
        <v>226666</v>
      </c>
      <c r="D71820" t="s">
        <v>12505</v>
      </c>
      <c r="E71820">
        <v>812.19</v>
      </c>
      <c r="F71820" t="s">
        <v>24</v>
      </c>
      <c r="G71820" t="s">
        <v>12506</v>
      </c>
      <c r="H71820" t="s">
        <v>12507</v>
      </c>
      <c r="I71820" t="s">
        <v>12508</v>
      </c>
      <c r="J71820" t="s">
        <v>12509</v>
      </c>
      <c r="K71820" t="s">
        <v>29</v>
      </c>
      <c r="L71820" t="s">
        <v>30</v>
      </c>
      <c r="M71820" t="s">
        <v>226667</v>
      </c>
      <c r="N71820" t="s">
        <v>32</v>
      </c>
      <c r="O71820" t="s">
        <v>33</v>
      </c>
      <c r="P71820" t="s">
        <v>12509</v>
      </c>
      <c r="Q71820" t="s">
        <v>12511</v>
      </c>
      <c r="R71820" t="s">
        <v>35</v>
      </c>
      <c r="S71820" t="s">
        <v>35</v>
      </c>
      <c r="T71820" t="s">
        <v>36</v>
      </c>
    </row>
    <row r="71821" spans="1:20" x14ac:dyDescent="0.25">
      <c r="A71821" t="s">
        <v>20</v>
      </c>
      <c r="B71821" t="s">
        <v>226668</v>
      </c>
      <c r="C71821" t="s">
        <v>226669</v>
      </c>
      <c r="D71821" t="s">
        <v>12505</v>
      </c>
      <c r="E71821">
        <v>812.19</v>
      </c>
      <c r="F71821" t="s">
        <v>24</v>
      </c>
      <c r="G71821" t="s">
        <v>12506</v>
      </c>
      <c r="H71821" t="s">
        <v>12507</v>
      </c>
      <c r="I71821" t="s">
        <v>12508</v>
      </c>
      <c r="J71821" t="s">
        <v>12509</v>
      </c>
      <c r="K71821" t="s">
        <v>29</v>
      </c>
      <c r="L71821" t="s">
        <v>30</v>
      </c>
      <c r="M71821" t="s">
        <v>226670</v>
      </c>
      <c r="N71821" t="s">
        <v>32</v>
      </c>
      <c r="O71821" t="s">
        <v>33</v>
      </c>
      <c r="P71821" t="s">
        <v>12509</v>
      </c>
      <c r="Q71821" t="s">
        <v>12511</v>
      </c>
      <c r="R71821" t="s">
        <v>35</v>
      </c>
      <c r="S71821" t="s">
        <v>35</v>
      </c>
      <c r="T71821" t="s">
        <v>36</v>
      </c>
    </row>
    <row r="71822" spans="1:20" x14ac:dyDescent="0.25">
      <c r="A71822" t="s">
        <v>20</v>
      </c>
      <c r="B71822" t="s">
        <v>226671</v>
      </c>
      <c r="C71822" t="s">
        <v>226672</v>
      </c>
      <c r="D71822" t="s">
        <v>12505</v>
      </c>
      <c r="E71822">
        <v>812.19</v>
      </c>
      <c r="F71822" t="s">
        <v>24</v>
      </c>
      <c r="G71822" t="s">
        <v>12506</v>
      </c>
      <c r="H71822" t="s">
        <v>12507</v>
      </c>
      <c r="I71822" t="s">
        <v>12508</v>
      </c>
      <c r="J71822" t="s">
        <v>12509</v>
      </c>
      <c r="K71822" t="s">
        <v>29</v>
      </c>
      <c r="L71822" t="s">
        <v>30</v>
      </c>
      <c r="M71822" t="s">
        <v>226673</v>
      </c>
      <c r="N71822" t="s">
        <v>32</v>
      </c>
      <c r="O71822" t="s">
        <v>33</v>
      </c>
      <c r="P71822" t="s">
        <v>12509</v>
      </c>
      <c r="Q71822" t="s">
        <v>12511</v>
      </c>
      <c r="R71822" t="s">
        <v>35</v>
      </c>
      <c r="S71822" t="s">
        <v>35</v>
      </c>
      <c r="T71822" t="s">
        <v>36</v>
      </c>
    </row>
    <row r="71823" spans="1:20" x14ac:dyDescent="0.25">
      <c r="A71823" t="s">
        <v>20</v>
      </c>
      <c r="B71823" t="s">
        <v>226674</v>
      </c>
      <c r="C71823" t="s">
        <v>226675</v>
      </c>
      <c r="D71823" t="s">
        <v>12505</v>
      </c>
      <c r="E71823">
        <v>748.43</v>
      </c>
      <c r="F71823" t="s">
        <v>24</v>
      </c>
      <c r="G71823" t="s">
        <v>12506</v>
      </c>
      <c r="H71823" t="s">
        <v>12507</v>
      </c>
      <c r="I71823" t="s">
        <v>12508</v>
      </c>
      <c r="J71823" t="s">
        <v>12509</v>
      </c>
      <c r="K71823" t="s">
        <v>29</v>
      </c>
      <c r="L71823" t="s">
        <v>30</v>
      </c>
      <c r="M71823" t="s">
        <v>226676</v>
      </c>
      <c r="N71823" t="s">
        <v>32</v>
      </c>
      <c r="O71823" t="s">
        <v>33</v>
      </c>
      <c r="P71823" t="s">
        <v>12509</v>
      </c>
      <c r="Q71823" t="s">
        <v>12511</v>
      </c>
      <c r="R71823" t="s">
        <v>35</v>
      </c>
      <c r="S71823" t="s">
        <v>35</v>
      </c>
      <c r="T71823" t="s">
        <v>36</v>
      </c>
    </row>
    <row r="71824" spans="1:20" x14ac:dyDescent="0.25">
      <c r="A71824" t="s">
        <v>20</v>
      </c>
      <c r="B71824" t="s">
        <v>226677</v>
      </c>
      <c r="C71824" t="s">
        <v>226678</v>
      </c>
      <c r="D71824" t="s">
        <v>12505</v>
      </c>
      <c r="E71824">
        <v>748.43</v>
      </c>
      <c r="F71824" t="s">
        <v>24</v>
      </c>
      <c r="G71824" t="s">
        <v>12506</v>
      </c>
      <c r="H71824" t="s">
        <v>12507</v>
      </c>
      <c r="I71824" t="s">
        <v>12508</v>
      </c>
      <c r="J71824" t="s">
        <v>12509</v>
      </c>
      <c r="K71824" t="s">
        <v>29</v>
      </c>
      <c r="L71824" t="s">
        <v>30</v>
      </c>
      <c r="M71824" t="s">
        <v>226679</v>
      </c>
      <c r="N71824" t="s">
        <v>32</v>
      </c>
      <c r="O71824" t="s">
        <v>33</v>
      </c>
      <c r="P71824" t="s">
        <v>12509</v>
      </c>
      <c r="Q71824" t="s">
        <v>12511</v>
      </c>
      <c r="R71824" t="s">
        <v>35</v>
      </c>
      <c r="S71824" t="s">
        <v>35</v>
      </c>
      <c r="T71824" t="s">
        <v>36</v>
      </c>
    </row>
    <row r="71825" spans="1:20" x14ac:dyDescent="0.25">
      <c r="A71825" t="s">
        <v>20</v>
      </c>
      <c r="B71825" t="s">
        <v>226680</v>
      </c>
      <c r="C71825" t="s">
        <v>226681</v>
      </c>
      <c r="D71825" t="s">
        <v>12505</v>
      </c>
      <c r="E71825">
        <v>748.43</v>
      </c>
      <c r="F71825" t="s">
        <v>24</v>
      </c>
      <c r="G71825" t="s">
        <v>12506</v>
      </c>
      <c r="H71825" t="s">
        <v>12507</v>
      </c>
      <c r="I71825" t="s">
        <v>12508</v>
      </c>
      <c r="J71825" t="s">
        <v>12509</v>
      </c>
      <c r="K71825" t="s">
        <v>29</v>
      </c>
      <c r="L71825" t="s">
        <v>30</v>
      </c>
      <c r="M71825" t="s">
        <v>226682</v>
      </c>
      <c r="N71825" t="s">
        <v>32</v>
      </c>
      <c r="O71825" t="s">
        <v>33</v>
      </c>
      <c r="P71825" t="s">
        <v>12509</v>
      </c>
      <c r="Q71825" t="s">
        <v>12511</v>
      </c>
      <c r="R71825" t="s">
        <v>35</v>
      </c>
      <c r="S71825" t="s">
        <v>35</v>
      </c>
      <c r="T71825" t="s">
        <v>36</v>
      </c>
    </row>
    <row r="71826" spans="1:20" x14ac:dyDescent="0.25">
      <c r="A71826" t="s">
        <v>20</v>
      </c>
      <c r="B71826" t="s">
        <v>226683</v>
      </c>
      <c r="C71826" t="s">
        <v>226684</v>
      </c>
      <c r="D71826" t="s">
        <v>12505</v>
      </c>
      <c r="E71826">
        <v>748.43</v>
      </c>
      <c r="F71826" t="s">
        <v>24</v>
      </c>
      <c r="G71826" t="s">
        <v>12506</v>
      </c>
      <c r="H71826" t="s">
        <v>12507</v>
      </c>
      <c r="I71826" t="s">
        <v>12508</v>
      </c>
      <c r="J71826" t="s">
        <v>12509</v>
      </c>
      <c r="K71826" t="s">
        <v>29</v>
      </c>
      <c r="L71826" t="s">
        <v>30</v>
      </c>
      <c r="M71826" t="s">
        <v>226685</v>
      </c>
      <c r="N71826" t="s">
        <v>32</v>
      </c>
      <c r="O71826" t="s">
        <v>33</v>
      </c>
      <c r="P71826" t="s">
        <v>12509</v>
      </c>
      <c r="Q71826" t="s">
        <v>12511</v>
      </c>
      <c r="R71826" t="s">
        <v>35</v>
      </c>
      <c r="S71826" t="s">
        <v>35</v>
      </c>
      <c r="T71826" t="s">
        <v>36</v>
      </c>
    </row>
    <row r="71827" spans="1:20" x14ac:dyDescent="0.25">
      <c r="A71827" t="s">
        <v>20</v>
      </c>
      <c r="B71827" t="s">
        <v>226686</v>
      </c>
      <c r="C71827" t="s">
        <v>226687</v>
      </c>
      <c r="D71827" t="s">
        <v>12505</v>
      </c>
      <c r="E71827">
        <v>748.43</v>
      </c>
      <c r="F71827" t="s">
        <v>24</v>
      </c>
      <c r="G71827" t="s">
        <v>12506</v>
      </c>
      <c r="H71827" t="s">
        <v>12507</v>
      </c>
      <c r="I71827" t="s">
        <v>12508</v>
      </c>
      <c r="J71827" t="s">
        <v>12509</v>
      </c>
      <c r="K71827" t="s">
        <v>29</v>
      </c>
      <c r="L71827" t="s">
        <v>30</v>
      </c>
      <c r="M71827" t="s">
        <v>226688</v>
      </c>
      <c r="N71827" t="s">
        <v>32</v>
      </c>
      <c r="O71827" t="s">
        <v>33</v>
      </c>
      <c r="P71827" t="s">
        <v>12509</v>
      </c>
      <c r="Q71827" t="s">
        <v>12511</v>
      </c>
      <c r="R71827" t="s">
        <v>35</v>
      </c>
      <c r="S71827" t="s">
        <v>35</v>
      </c>
      <c r="T71827" t="s">
        <v>36</v>
      </c>
    </row>
    <row r="71828" spans="1:20" x14ac:dyDescent="0.25">
      <c r="A71828" t="s">
        <v>20</v>
      </c>
      <c r="B71828" t="s">
        <v>226689</v>
      </c>
      <c r="C71828" t="s">
        <v>226690</v>
      </c>
      <c r="D71828" t="s">
        <v>12505</v>
      </c>
      <c r="E71828">
        <v>748.43</v>
      </c>
      <c r="F71828" t="s">
        <v>24</v>
      </c>
      <c r="G71828" t="s">
        <v>12506</v>
      </c>
      <c r="H71828" t="s">
        <v>12507</v>
      </c>
      <c r="I71828" t="s">
        <v>12508</v>
      </c>
      <c r="J71828" t="s">
        <v>12509</v>
      </c>
      <c r="K71828" t="s">
        <v>29</v>
      </c>
      <c r="L71828" t="s">
        <v>30</v>
      </c>
      <c r="M71828" t="s">
        <v>226691</v>
      </c>
      <c r="N71828" t="s">
        <v>32</v>
      </c>
      <c r="O71828" t="s">
        <v>33</v>
      </c>
      <c r="P71828" t="s">
        <v>12509</v>
      </c>
      <c r="Q71828" t="s">
        <v>12511</v>
      </c>
      <c r="R71828" t="s">
        <v>35</v>
      </c>
      <c r="S71828" t="s">
        <v>35</v>
      </c>
      <c r="T71828" t="s">
        <v>36</v>
      </c>
    </row>
    <row r="71829" spans="1:20" x14ac:dyDescent="0.25">
      <c r="A71829" t="s">
        <v>20</v>
      </c>
      <c r="B71829" t="s">
        <v>226692</v>
      </c>
      <c r="C71829" t="s">
        <v>226693</v>
      </c>
      <c r="D71829" t="s">
        <v>12505</v>
      </c>
      <c r="E71829">
        <v>748.43</v>
      </c>
      <c r="F71829" t="s">
        <v>24</v>
      </c>
      <c r="G71829" t="s">
        <v>12506</v>
      </c>
      <c r="H71829" t="s">
        <v>12507</v>
      </c>
      <c r="I71829" t="s">
        <v>12508</v>
      </c>
      <c r="J71829" t="s">
        <v>12509</v>
      </c>
      <c r="K71829" t="s">
        <v>29</v>
      </c>
      <c r="L71829" t="s">
        <v>30</v>
      </c>
      <c r="M71829" t="s">
        <v>226694</v>
      </c>
      <c r="N71829" t="s">
        <v>32</v>
      </c>
      <c r="O71829" t="s">
        <v>33</v>
      </c>
      <c r="P71829" t="s">
        <v>12509</v>
      </c>
      <c r="Q71829" t="s">
        <v>12511</v>
      </c>
      <c r="R71829" t="s">
        <v>35</v>
      </c>
      <c r="S71829" t="s">
        <v>35</v>
      </c>
      <c r="T71829" t="s">
        <v>36</v>
      </c>
    </row>
    <row r="71830" spans="1:20" x14ac:dyDescent="0.25">
      <c r="A71830" t="s">
        <v>20</v>
      </c>
      <c r="B71830" t="s">
        <v>226695</v>
      </c>
      <c r="C71830" t="s">
        <v>226696</v>
      </c>
      <c r="D71830" t="s">
        <v>12505</v>
      </c>
      <c r="E71830">
        <v>748.43</v>
      </c>
      <c r="F71830" t="s">
        <v>24</v>
      </c>
      <c r="G71830" t="s">
        <v>12506</v>
      </c>
      <c r="H71830" t="s">
        <v>12507</v>
      </c>
      <c r="I71830" t="s">
        <v>12508</v>
      </c>
      <c r="J71830" t="s">
        <v>12509</v>
      </c>
      <c r="K71830" t="s">
        <v>29</v>
      </c>
      <c r="L71830" t="s">
        <v>30</v>
      </c>
      <c r="M71830" t="s">
        <v>226697</v>
      </c>
      <c r="N71830" t="s">
        <v>32</v>
      </c>
      <c r="O71830" t="s">
        <v>33</v>
      </c>
      <c r="P71830" t="s">
        <v>12509</v>
      </c>
      <c r="Q71830" t="s">
        <v>12511</v>
      </c>
      <c r="R71830" t="s">
        <v>35</v>
      </c>
      <c r="S71830" t="s">
        <v>35</v>
      </c>
      <c r="T71830" t="s">
        <v>36</v>
      </c>
    </row>
    <row r="71831" spans="1:20" x14ac:dyDescent="0.25">
      <c r="A71831" t="s">
        <v>20</v>
      </c>
      <c r="B71831" t="s">
        <v>226698</v>
      </c>
      <c r="C71831" t="s">
        <v>226699</v>
      </c>
      <c r="D71831" t="s">
        <v>224519</v>
      </c>
      <c r="E71831">
        <v>36.22</v>
      </c>
      <c r="F71831" t="s">
        <v>24</v>
      </c>
      <c r="G71831" t="s">
        <v>224504</v>
      </c>
      <c r="H71831" t="s">
        <v>74254</v>
      </c>
      <c r="I71831" t="s">
        <v>1097</v>
      </c>
      <c r="J71831" t="s">
        <v>1098</v>
      </c>
      <c r="K71831" t="s">
        <v>29</v>
      </c>
      <c r="L71831" t="s">
        <v>30</v>
      </c>
      <c r="M71831" t="s">
        <v>226700</v>
      </c>
      <c r="N71831" t="s">
        <v>32</v>
      </c>
      <c r="O71831" t="s">
        <v>33</v>
      </c>
      <c r="P71831" t="s">
        <v>1098</v>
      </c>
      <c r="Q71831" t="s">
        <v>224506</v>
      </c>
      <c r="R71831" t="s">
        <v>35</v>
      </c>
      <c r="S71831" t="s">
        <v>35</v>
      </c>
      <c r="T71831" t="s">
        <v>36</v>
      </c>
    </row>
    <row r="71832" spans="1:20" x14ac:dyDescent="0.25">
      <c r="A71832" t="s">
        <v>20</v>
      </c>
      <c r="B71832" t="s">
        <v>226701</v>
      </c>
      <c r="C71832" t="s">
        <v>226702</v>
      </c>
      <c r="D71832" t="s">
        <v>224519</v>
      </c>
      <c r="E71832">
        <v>38.369999999999997</v>
      </c>
      <c r="F71832" t="s">
        <v>24</v>
      </c>
      <c r="G71832" t="s">
        <v>224504</v>
      </c>
      <c r="H71832" t="s">
        <v>74254</v>
      </c>
      <c r="I71832" t="s">
        <v>1097</v>
      </c>
      <c r="J71832" t="s">
        <v>1098</v>
      </c>
      <c r="K71832" t="s">
        <v>29</v>
      </c>
      <c r="L71832" t="s">
        <v>30</v>
      </c>
      <c r="M71832" t="s">
        <v>226703</v>
      </c>
      <c r="N71832" t="s">
        <v>32</v>
      </c>
      <c r="O71832" t="s">
        <v>33</v>
      </c>
      <c r="P71832" t="s">
        <v>1098</v>
      </c>
      <c r="Q71832" t="s">
        <v>224506</v>
      </c>
      <c r="R71832" t="s">
        <v>35</v>
      </c>
      <c r="S71832" t="s">
        <v>35</v>
      </c>
      <c r="T71832" t="s">
        <v>36</v>
      </c>
    </row>
    <row r="71833" spans="1:20" x14ac:dyDescent="0.25">
      <c r="A71833" t="s">
        <v>20</v>
      </c>
      <c r="B71833" t="s">
        <v>226704</v>
      </c>
      <c r="C71833" t="s">
        <v>226705</v>
      </c>
      <c r="D71833" t="s">
        <v>224519</v>
      </c>
      <c r="E71833">
        <v>45.63</v>
      </c>
      <c r="F71833" t="s">
        <v>24</v>
      </c>
      <c r="G71833" t="s">
        <v>224504</v>
      </c>
      <c r="H71833" t="s">
        <v>74254</v>
      </c>
      <c r="I71833" t="s">
        <v>1097</v>
      </c>
      <c r="J71833" t="s">
        <v>1098</v>
      </c>
      <c r="K71833" t="s">
        <v>29</v>
      </c>
      <c r="L71833" t="s">
        <v>30</v>
      </c>
      <c r="M71833" t="s">
        <v>226706</v>
      </c>
      <c r="N71833" t="s">
        <v>32</v>
      </c>
      <c r="O71833" t="s">
        <v>33</v>
      </c>
      <c r="P71833" t="s">
        <v>1098</v>
      </c>
      <c r="Q71833" t="s">
        <v>224506</v>
      </c>
      <c r="R71833" t="s">
        <v>35</v>
      </c>
      <c r="S71833" t="s">
        <v>35</v>
      </c>
      <c r="T71833" t="s">
        <v>36</v>
      </c>
    </row>
    <row r="71834" spans="1:20" x14ac:dyDescent="0.25">
      <c r="A71834" t="s">
        <v>20</v>
      </c>
      <c r="B71834" t="s">
        <v>226707</v>
      </c>
      <c r="C71834" t="s">
        <v>226708</v>
      </c>
      <c r="D71834" t="s">
        <v>224519</v>
      </c>
      <c r="E71834">
        <v>33.33</v>
      </c>
      <c r="F71834" t="s">
        <v>24</v>
      </c>
      <c r="G71834" t="s">
        <v>224504</v>
      </c>
      <c r="H71834" t="s">
        <v>74254</v>
      </c>
      <c r="I71834" t="s">
        <v>1097</v>
      </c>
      <c r="J71834" t="s">
        <v>1098</v>
      </c>
      <c r="K71834" t="s">
        <v>29</v>
      </c>
      <c r="L71834" t="s">
        <v>30</v>
      </c>
      <c r="M71834" t="s">
        <v>226709</v>
      </c>
      <c r="N71834" t="s">
        <v>32</v>
      </c>
      <c r="O71834" t="s">
        <v>33</v>
      </c>
      <c r="P71834" t="s">
        <v>1098</v>
      </c>
      <c r="Q71834" t="s">
        <v>224506</v>
      </c>
      <c r="R71834" t="s">
        <v>35</v>
      </c>
      <c r="S71834" t="s">
        <v>35</v>
      </c>
      <c r="T71834" t="s">
        <v>36</v>
      </c>
    </row>
    <row r="71835" spans="1:20" x14ac:dyDescent="0.25">
      <c r="A71835" t="s">
        <v>20</v>
      </c>
      <c r="B71835" t="s">
        <v>226710</v>
      </c>
      <c r="C71835" t="s">
        <v>226711</v>
      </c>
      <c r="D71835" t="s">
        <v>226712</v>
      </c>
      <c r="E71835">
        <v>35.479999999999997</v>
      </c>
      <c r="F71835" t="s">
        <v>24</v>
      </c>
      <c r="G71835" t="s">
        <v>224504</v>
      </c>
      <c r="H71835" t="s">
        <v>74254</v>
      </c>
      <c r="I71835" t="s">
        <v>1097</v>
      </c>
      <c r="J71835" t="s">
        <v>1098</v>
      </c>
      <c r="K71835" t="s">
        <v>29</v>
      </c>
      <c r="L71835" t="s">
        <v>30</v>
      </c>
      <c r="M71835" t="s">
        <v>226713</v>
      </c>
      <c r="N71835" t="s">
        <v>32</v>
      </c>
      <c r="O71835" t="s">
        <v>33</v>
      </c>
      <c r="P71835" t="s">
        <v>1098</v>
      </c>
      <c r="Q71835" t="s">
        <v>224506</v>
      </c>
      <c r="R71835" t="s">
        <v>35</v>
      </c>
      <c r="S71835" t="s">
        <v>35</v>
      </c>
      <c r="T71835" t="s">
        <v>36</v>
      </c>
    </row>
    <row r="71836" spans="1:20" x14ac:dyDescent="0.25">
      <c r="A71836" t="s">
        <v>20</v>
      </c>
      <c r="B71836" t="s">
        <v>226714</v>
      </c>
      <c r="C71836" t="s">
        <v>226715</v>
      </c>
      <c r="D71836" t="s">
        <v>224519</v>
      </c>
      <c r="E71836">
        <v>42.73</v>
      </c>
      <c r="F71836" t="s">
        <v>24</v>
      </c>
      <c r="G71836" t="s">
        <v>224504</v>
      </c>
      <c r="H71836" t="s">
        <v>74254</v>
      </c>
      <c r="I71836" t="s">
        <v>1097</v>
      </c>
      <c r="J71836" t="s">
        <v>1098</v>
      </c>
      <c r="K71836" t="s">
        <v>29</v>
      </c>
      <c r="L71836" t="s">
        <v>30</v>
      </c>
      <c r="M71836" t="s">
        <v>226716</v>
      </c>
      <c r="N71836" t="s">
        <v>32</v>
      </c>
      <c r="O71836" t="s">
        <v>33</v>
      </c>
      <c r="P71836" t="s">
        <v>1098</v>
      </c>
      <c r="Q71836" t="s">
        <v>224506</v>
      </c>
      <c r="R71836" t="s">
        <v>35</v>
      </c>
      <c r="S71836" t="s">
        <v>35</v>
      </c>
      <c r="T71836" t="s">
        <v>36</v>
      </c>
    </row>
    <row r="71837" spans="1:20" x14ac:dyDescent="0.25">
      <c r="A71837" t="s">
        <v>20</v>
      </c>
      <c r="B71837" t="s">
        <v>226717</v>
      </c>
      <c r="C71837" t="s">
        <v>226718</v>
      </c>
      <c r="D71837" t="s">
        <v>224519</v>
      </c>
      <c r="E71837">
        <v>42.1</v>
      </c>
      <c r="F71837" t="s">
        <v>24</v>
      </c>
      <c r="G71837" t="s">
        <v>224504</v>
      </c>
      <c r="H71837" t="s">
        <v>74254</v>
      </c>
      <c r="I71837" t="s">
        <v>1097</v>
      </c>
      <c r="J71837" t="s">
        <v>1098</v>
      </c>
      <c r="K71837" t="s">
        <v>29</v>
      </c>
      <c r="L71837" t="s">
        <v>30</v>
      </c>
      <c r="M71837" t="s">
        <v>226719</v>
      </c>
      <c r="N71837" t="s">
        <v>32</v>
      </c>
      <c r="O71837" t="s">
        <v>33</v>
      </c>
      <c r="P71837" t="s">
        <v>1098</v>
      </c>
      <c r="Q71837" t="s">
        <v>224506</v>
      </c>
      <c r="R71837" t="s">
        <v>35</v>
      </c>
      <c r="S71837" t="s">
        <v>35</v>
      </c>
      <c r="T71837" t="s">
        <v>36</v>
      </c>
    </row>
    <row r="71838" spans="1:20" x14ac:dyDescent="0.25">
      <c r="A71838" t="s">
        <v>20</v>
      </c>
      <c r="B71838" t="s">
        <v>226720</v>
      </c>
      <c r="C71838" t="s">
        <v>226721</v>
      </c>
      <c r="D71838" t="s">
        <v>224519</v>
      </c>
      <c r="E71838">
        <v>36.22</v>
      </c>
      <c r="F71838" t="s">
        <v>24</v>
      </c>
      <c r="G71838" t="s">
        <v>224504</v>
      </c>
      <c r="H71838" t="s">
        <v>74254</v>
      </c>
      <c r="I71838" t="s">
        <v>1097</v>
      </c>
      <c r="J71838" t="s">
        <v>1098</v>
      </c>
      <c r="K71838" t="s">
        <v>29</v>
      </c>
      <c r="L71838" t="s">
        <v>30</v>
      </c>
      <c r="M71838" t="s">
        <v>226722</v>
      </c>
      <c r="N71838" t="s">
        <v>32</v>
      </c>
      <c r="O71838" t="s">
        <v>33</v>
      </c>
      <c r="P71838" t="s">
        <v>1098</v>
      </c>
      <c r="Q71838" t="s">
        <v>224506</v>
      </c>
      <c r="R71838" t="s">
        <v>35</v>
      </c>
      <c r="S71838" t="s">
        <v>35</v>
      </c>
      <c r="T71838" t="s">
        <v>36</v>
      </c>
    </row>
    <row r="71839" spans="1:20" x14ac:dyDescent="0.25">
      <c r="A71839" t="s">
        <v>20</v>
      </c>
      <c r="B71839" t="s">
        <v>226723</v>
      </c>
      <c r="C71839" t="s">
        <v>226724</v>
      </c>
      <c r="D71839" t="s">
        <v>224519</v>
      </c>
      <c r="E71839">
        <v>38.369999999999997</v>
      </c>
      <c r="F71839" t="s">
        <v>24</v>
      </c>
      <c r="G71839" t="s">
        <v>224504</v>
      </c>
      <c r="H71839" t="s">
        <v>74254</v>
      </c>
      <c r="I71839" t="s">
        <v>1097</v>
      </c>
      <c r="J71839" t="s">
        <v>1098</v>
      </c>
      <c r="K71839" t="s">
        <v>29</v>
      </c>
      <c r="L71839" t="s">
        <v>30</v>
      </c>
      <c r="M71839" t="s">
        <v>226725</v>
      </c>
      <c r="N71839" t="s">
        <v>32</v>
      </c>
      <c r="O71839" t="s">
        <v>33</v>
      </c>
      <c r="P71839" t="s">
        <v>1098</v>
      </c>
      <c r="Q71839" t="s">
        <v>224506</v>
      </c>
      <c r="R71839" t="s">
        <v>35</v>
      </c>
      <c r="S71839" t="s">
        <v>35</v>
      </c>
      <c r="T71839" t="s">
        <v>36</v>
      </c>
    </row>
    <row r="71840" spans="1:20" x14ac:dyDescent="0.25">
      <c r="A71840" t="s">
        <v>20</v>
      </c>
      <c r="B71840" t="s">
        <v>226726</v>
      </c>
      <c r="C71840" t="s">
        <v>226727</v>
      </c>
      <c r="D71840" t="s">
        <v>224519</v>
      </c>
      <c r="E71840">
        <v>45.63</v>
      </c>
      <c r="F71840" t="s">
        <v>24</v>
      </c>
      <c r="G71840" t="s">
        <v>224504</v>
      </c>
      <c r="H71840" t="s">
        <v>74254</v>
      </c>
      <c r="I71840" t="s">
        <v>1097</v>
      </c>
      <c r="J71840" t="s">
        <v>1098</v>
      </c>
      <c r="K71840" t="s">
        <v>29</v>
      </c>
      <c r="L71840" t="s">
        <v>30</v>
      </c>
      <c r="M71840" t="s">
        <v>226728</v>
      </c>
      <c r="N71840" t="s">
        <v>32</v>
      </c>
      <c r="O71840" t="s">
        <v>33</v>
      </c>
      <c r="P71840" t="s">
        <v>1098</v>
      </c>
      <c r="Q71840" t="s">
        <v>224506</v>
      </c>
      <c r="R71840" t="s">
        <v>35</v>
      </c>
      <c r="S71840" t="s">
        <v>35</v>
      </c>
      <c r="T71840" t="s">
        <v>36</v>
      </c>
    </row>
    <row r="71841" spans="1:20" x14ac:dyDescent="0.25">
      <c r="A71841" t="s">
        <v>20</v>
      </c>
      <c r="B71841" t="s">
        <v>226729</v>
      </c>
      <c r="C71841" t="s">
        <v>226730</v>
      </c>
      <c r="D71841" t="s">
        <v>224519</v>
      </c>
      <c r="E71841">
        <v>31.88</v>
      </c>
      <c r="F71841" t="s">
        <v>24</v>
      </c>
      <c r="G71841" t="s">
        <v>224504</v>
      </c>
      <c r="H71841" t="s">
        <v>74254</v>
      </c>
      <c r="I71841" t="s">
        <v>1097</v>
      </c>
      <c r="J71841" t="s">
        <v>1098</v>
      </c>
      <c r="K71841" t="s">
        <v>29</v>
      </c>
      <c r="L71841" t="s">
        <v>30</v>
      </c>
      <c r="M71841" t="s">
        <v>226731</v>
      </c>
      <c r="N71841" t="s">
        <v>32</v>
      </c>
      <c r="O71841" t="s">
        <v>33</v>
      </c>
      <c r="P71841" t="s">
        <v>1098</v>
      </c>
      <c r="Q71841" t="s">
        <v>224506</v>
      </c>
      <c r="R71841" t="s">
        <v>35</v>
      </c>
      <c r="S71841" t="s">
        <v>35</v>
      </c>
      <c r="T71841" t="s">
        <v>36</v>
      </c>
    </row>
    <row r="71842" spans="1:20" x14ac:dyDescent="0.25">
      <c r="A71842" t="s">
        <v>20</v>
      </c>
      <c r="B71842" t="s">
        <v>226732</v>
      </c>
      <c r="C71842" t="s">
        <v>226733</v>
      </c>
      <c r="D71842" t="s">
        <v>224519</v>
      </c>
      <c r="E71842">
        <v>34.04</v>
      </c>
      <c r="F71842" t="s">
        <v>24</v>
      </c>
      <c r="G71842" t="s">
        <v>224504</v>
      </c>
      <c r="H71842" t="s">
        <v>74254</v>
      </c>
      <c r="I71842" t="s">
        <v>1097</v>
      </c>
      <c r="J71842" t="s">
        <v>1098</v>
      </c>
      <c r="K71842" t="s">
        <v>29</v>
      </c>
      <c r="L71842" t="s">
        <v>30</v>
      </c>
      <c r="M71842" t="s">
        <v>226734</v>
      </c>
      <c r="N71842" t="s">
        <v>32</v>
      </c>
      <c r="O71842" t="s">
        <v>33</v>
      </c>
      <c r="P71842" t="s">
        <v>1098</v>
      </c>
      <c r="Q71842" t="s">
        <v>224506</v>
      </c>
      <c r="R71842" t="s">
        <v>35</v>
      </c>
      <c r="S71842" t="s">
        <v>35</v>
      </c>
      <c r="T71842" t="s">
        <v>36</v>
      </c>
    </row>
    <row r="71843" spans="1:20" x14ac:dyDescent="0.25">
      <c r="A71843" t="s">
        <v>20</v>
      </c>
      <c r="B71843" t="s">
        <v>226735</v>
      </c>
      <c r="C71843" t="s">
        <v>226736</v>
      </c>
      <c r="D71843" t="s">
        <v>224519</v>
      </c>
      <c r="E71843">
        <v>41.29</v>
      </c>
      <c r="F71843" t="s">
        <v>24</v>
      </c>
      <c r="G71843" t="s">
        <v>224504</v>
      </c>
      <c r="H71843" t="s">
        <v>74254</v>
      </c>
      <c r="I71843" t="s">
        <v>1097</v>
      </c>
      <c r="J71843" t="s">
        <v>1098</v>
      </c>
      <c r="K71843" t="s">
        <v>29</v>
      </c>
      <c r="L71843" t="s">
        <v>30</v>
      </c>
      <c r="M71843" t="s">
        <v>226737</v>
      </c>
      <c r="N71843" t="s">
        <v>32</v>
      </c>
      <c r="O71843" t="s">
        <v>33</v>
      </c>
      <c r="P71843" t="s">
        <v>1098</v>
      </c>
      <c r="Q71843" t="s">
        <v>224506</v>
      </c>
      <c r="R71843" t="s">
        <v>35</v>
      </c>
      <c r="S71843" t="s">
        <v>35</v>
      </c>
      <c r="T71843" t="s">
        <v>36</v>
      </c>
    </row>
    <row r="71844" spans="1:20" x14ac:dyDescent="0.25">
      <c r="A71844" t="s">
        <v>20</v>
      </c>
      <c r="B71844" t="s">
        <v>226738</v>
      </c>
      <c r="C71844" t="s">
        <v>226739</v>
      </c>
      <c r="D71844" t="s">
        <v>224519</v>
      </c>
      <c r="E71844">
        <v>39.11</v>
      </c>
      <c r="F71844" t="s">
        <v>24</v>
      </c>
      <c r="G71844" t="s">
        <v>224504</v>
      </c>
      <c r="H71844" t="s">
        <v>74254</v>
      </c>
      <c r="I71844" t="s">
        <v>1097</v>
      </c>
      <c r="J71844" t="s">
        <v>1098</v>
      </c>
      <c r="K71844" t="s">
        <v>29</v>
      </c>
      <c r="L71844" t="s">
        <v>30</v>
      </c>
      <c r="M71844" t="s">
        <v>226740</v>
      </c>
      <c r="N71844" t="s">
        <v>32</v>
      </c>
      <c r="O71844" t="s">
        <v>33</v>
      </c>
      <c r="P71844" t="s">
        <v>1098</v>
      </c>
      <c r="Q71844" t="s">
        <v>224506</v>
      </c>
      <c r="R71844" t="s">
        <v>35</v>
      </c>
      <c r="S71844" t="s">
        <v>35</v>
      </c>
      <c r="T71844" t="s">
        <v>36</v>
      </c>
    </row>
    <row r="71845" spans="1:20" x14ac:dyDescent="0.25">
      <c r="A71845" t="s">
        <v>20</v>
      </c>
      <c r="B71845" t="s">
        <v>226741</v>
      </c>
      <c r="C71845" t="s">
        <v>226742</v>
      </c>
      <c r="D71845" t="s">
        <v>224519</v>
      </c>
      <c r="E71845">
        <v>45.63</v>
      </c>
      <c r="F71845" t="s">
        <v>24</v>
      </c>
      <c r="G71845" t="s">
        <v>224504</v>
      </c>
      <c r="H71845" t="s">
        <v>74254</v>
      </c>
      <c r="I71845" t="s">
        <v>1097</v>
      </c>
      <c r="J71845" t="s">
        <v>1098</v>
      </c>
      <c r="K71845" t="s">
        <v>29</v>
      </c>
      <c r="L71845" t="s">
        <v>30</v>
      </c>
      <c r="M71845" t="s">
        <v>226743</v>
      </c>
      <c r="N71845" t="s">
        <v>32</v>
      </c>
      <c r="O71845" t="s">
        <v>33</v>
      </c>
      <c r="P71845" t="s">
        <v>1098</v>
      </c>
      <c r="Q71845" t="s">
        <v>224506</v>
      </c>
      <c r="R71845" t="s">
        <v>35</v>
      </c>
      <c r="S71845" t="s">
        <v>35</v>
      </c>
      <c r="T71845" t="s">
        <v>36</v>
      </c>
    </row>
    <row r="71846" spans="1:20" x14ac:dyDescent="0.25">
      <c r="A71846" t="s">
        <v>20</v>
      </c>
      <c r="B71846" t="s">
        <v>226744</v>
      </c>
      <c r="C71846" t="s">
        <v>226745</v>
      </c>
      <c r="D71846" t="s">
        <v>226746</v>
      </c>
      <c r="E71846">
        <v>48.5</v>
      </c>
      <c r="F71846" t="s">
        <v>24</v>
      </c>
      <c r="G71846" t="s">
        <v>138227</v>
      </c>
      <c r="H71846" t="s">
        <v>74254</v>
      </c>
      <c r="I71846" t="s">
        <v>1097</v>
      </c>
      <c r="J71846" t="s">
        <v>1098</v>
      </c>
      <c r="K71846" t="s">
        <v>29</v>
      </c>
      <c r="L71846" t="s">
        <v>30</v>
      </c>
      <c r="M71846" t="s">
        <v>226747</v>
      </c>
      <c r="N71846" t="s">
        <v>32</v>
      </c>
      <c r="O71846" t="s">
        <v>33</v>
      </c>
      <c r="P71846" t="s">
        <v>1098</v>
      </c>
      <c r="Q71846" t="s">
        <v>138229</v>
      </c>
      <c r="R71846" t="s">
        <v>35</v>
      </c>
      <c r="S71846" t="s">
        <v>35</v>
      </c>
      <c r="T71846" t="s">
        <v>36</v>
      </c>
    </row>
    <row r="71847" spans="1:20" x14ac:dyDescent="0.25">
      <c r="A71847" t="s">
        <v>20</v>
      </c>
      <c r="B71847" t="s">
        <v>226748</v>
      </c>
      <c r="C71847" t="s">
        <v>226749</v>
      </c>
      <c r="D71847" t="s">
        <v>226746</v>
      </c>
      <c r="E71847">
        <v>64.31</v>
      </c>
      <c r="F71847" t="s">
        <v>24</v>
      </c>
      <c r="G71847" t="s">
        <v>138227</v>
      </c>
      <c r="H71847" t="s">
        <v>74254</v>
      </c>
      <c r="I71847" t="s">
        <v>1097</v>
      </c>
      <c r="J71847" t="s">
        <v>1098</v>
      </c>
      <c r="K71847" t="s">
        <v>29</v>
      </c>
      <c r="L71847" t="s">
        <v>30</v>
      </c>
      <c r="M71847" t="s">
        <v>226750</v>
      </c>
      <c r="N71847" t="s">
        <v>32</v>
      </c>
      <c r="O71847" t="s">
        <v>33</v>
      </c>
      <c r="P71847" t="s">
        <v>1098</v>
      </c>
      <c r="Q71847" t="s">
        <v>138229</v>
      </c>
      <c r="R71847" t="s">
        <v>35</v>
      </c>
      <c r="S71847" t="s">
        <v>35</v>
      </c>
      <c r="T71847" t="s">
        <v>36</v>
      </c>
    </row>
    <row r="71848" spans="1:20" x14ac:dyDescent="0.25">
      <c r="A71848" t="s">
        <v>20</v>
      </c>
      <c r="B71848" t="s">
        <v>226751</v>
      </c>
      <c r="C71848" t="s">
        <v>226752</v>
      </c>
      <c r="D71848" t="s">
        <v>226753</v>
      </c>
      <c r="E71848">
        <v>41.25</v>
      </c>
      <c r="F71848" t="s">
        <v>24</v>
      </c>
      <c r="G71848" t="s">
        <v>138227</v>
      </c>
      <c r="H71848" t="s">
        <v>74254</v>
      </c>
      <c r="I71848" t="s">
        <v>1097</v>
      </c>
      <c r="J71848" t="s">
        <v>1098</v>
      </c>
      <c r="K71848" t="s">
        <v>29</v>
      </c>
      <c r="L71848" t="s">
        <v>30</v>
      </c>
      <c r="M71848" t="s">
        <v>226754</v>
      </c>
      <c r="N71848" t="s">
        <v>32</v>
      </c>
      <c r="O71848" t="s">
        <v>33</v>
      </c>
      <c r="P71848" t="s">
        <v>1098</v>
      </c>
      <c r="Q71848" t="s">
        <v>138229</v>
      </c>
      <c r="R71848" t="s">
        <v>35</v>
      </c>
      <c r="S71848" t="s">
        <v>35</v>
      </c>
      <c r="T71848" t="s">
        <v>36</v>
      </c>
    </row>
    <row r="71849" spans="1:20" x14ac:dyDescent="0.25">
      <c r="A71849" t="s">
        <v>20</v>
      </c>
      <c r="B71849" t="s">
        <v>226755</v>
      </c>
      <c r="C71849" t="s">
        <v>226756</v>
      </c>
      <c r="D71849" t="s">
        <v>226753</v>
      </c>
      <c r="E71849">
        <v>57.07</v>
      </c>
      <c r="F71849" t="s">
        <v>24</v>
      </c>
      <c r="G71849" t="s">
        <v>138227</v>
      </c>
      <c r="H71849" t="s">
        <v>74254</v>
      </c>
      <c r="I71849" t="s">
        <v>1097</v>
      </c>
      <c r="J71849" t="s">
        <v>1098</v>
      </c>
      <c r="K71849" t="s">
        <v>29</v>
      </c>
      <c r="L71849" t="s">
        <v>30</v>
      </c>
      <c r="M71849" t="s">
        <v>226757</v>
      </c>
      <c r="N71849" t="s">
        <v>32</v>
      </c>
      <c r="O71849" t="s">
        <v>33</v>
      </c>
      <c r="P71849" t="s">
        <v>1098</v>
      </c>
      <c r="Q71849" t="s">
        <v>138229</v>
      </c>
      <c r="R71849" t="s">
        <v>35</v>
      </c>
      <c r="S71849" t="s">
        <v>35</v>
      </c>
      <c r="T71849" t="s">
        <v>36</v>
      </c>
    </row>
    <row r="71850" spans="1:20" x14ac:dyDescent="0.25">
      <c r="A71850" t="s">
        <v>20</v>
      </c>
      <c r="B71850" t="s">
        <v>226758</v>
      </c>
      <c r="C71850" t="s">
        <v>226759</v>
      </c>
      <c r="D71850" t="s">
        <v>226753</v>
      </c>
      <c r="E71850">
        <v>53.41</v>
      </c>
      <c r="F71850" t="s">
        <v>24</v>
      </c>
      <c r="G71850" t="s">
        <v>138227</v>
      </c>
      <c r="H71850" t="s">
        <v>74254</v>
      </c>
      <c r="I71850" t="s">
        <v>1097</v>
      </c>
      <c r="J71850" t="s">
        <v>1098</v>
      </c>
      <c r="K71850" t="s">
        <v>29</v>
      </c>
      <c r="L71850" t="s">
        <v>30</v>
      </c>
      <c r="M71850" t="s">
        <v>226760</v>
      </c>
      <c r="N71850" t="s">
        <v>32</v>
      </c>
      <c r="O71850" t="s">
        <v>33</v>
      </c>
      <c r="P71850" t="s">
        <v>1098</v>
      </c>
      <c r="Q71850" t="s">
        <v>138229</v>
      </c>
      <c r="R71850" t="s">
        <v>35</v>
      </c>
      <c r="S71850" t="s">
        <v>35</v>
      </c>
      <c r="T71850" t="s">
        <v>36</v>
      </c>
    </row>
    <row r="71851" spans="1:20" x14ac:dyDescent="0.25">
      <c r="A71851" t="s">
        <v>20</v>
      </c>
      <c r="B71851" t="s">
        <v>226761</v>
      </c>
      <c r="C71851" t="s">
        <v>226762</v>
      </c>
      <c r="D71851" t="s">
        <v>226763</v>
      </c>
      <c r="E71851">
        <v>46.1</v>
      </c>
      <c r="F71851" t="s">
        <v>24</v>
      </c>
      <c r="G71851" t="s">
        <v>138227</v>
      </c>
      <c r="H71851" t="s">
        <v>74254</v>
      </c>
      <c r="I71851" t="s">
        <v>1097</v>
      </c>
      <c r="J71851" t="s">
        <v>1098</v>
      </c>
      <c r="K71851" t="s">
        <v>29</v>
      </c>
      <c r="L71851" t="s">
        <v>30</v>
      </c>
      <c r="M71851" t="s">
        <v>226764</v>
      </c>
      <c r="N71851" t="s">
        <v>32</v>
      </c>
      <c r="O71851" t="s">
        <v>33</v>
      </c>
      <c r="P71851" t="s">
        <v>1098</v>
      </c>
      <c r="Q71851" t="s">
        <v>138229</v>
      </c>
      <c r="R71851" t="s">
        <v>35</v>
      </c>
      <c r="S71851" t="s">
        <v>35</v>
      </c>
      <c r="T71851" t="s">
        <v>36</v>
      </c>
    </row>
    <row r="71852" spans="1:20" x14ac:dyDescent="0.25">
      <c r="A71852" t="s">
        <v>20</v>
      </c>
      <c r="B71852" t="s">
        <v>226765</v>
      </c>
      <c r="C71852" t="s">
        <v>226766</v>
      </c>
      <c r="D71852" t="s">
        <v>226763</v>
      </c>
      <c r="E71852">
        <v>61.93</v>
      </c>
      <c r="F71852" t="s">
        <v>24</v>
      </c>
      <c r="G71852" t="s">
        <v>138227</v>
      </c>
      <c r="H71852" t="s">
        <v>74254</v>
      </c>
      <c r="I71852" t="s">
        <v>1097</v>
      </c>
      <c r="J71852" t="s">
        <v>1098</v>
      </c>
      <c r="K71852" t="s">
        <v>29</v>
      </c>
      <c r="L71852" t="s">
        <v>30</v>
      </c>
      <c r="M71852" t="s">
        <v>226767</v>
      </c>
      <c r="N71852" t="s">
        <v>32</v>
      </c>
      <c r="O71852" t="s">
        <v>33</v>
      </c>
      <c r="P71852" t="s">
        <v>1098</v>
      </c>
      <c r="Q71852" t="s">
        <v>138229</v>
      </c>
      <c r="R71852" t="s">
        <v>35</v>
      </c>
      <c r="S71852" t="s">
        <v>35</v>
      </c>
      <c r="T71852" t="s">
        <v>36</v>
      </c>
    </row>
    <row r="71853" spans="1:20" x14ac:dyDescent="0.25">
      <c r="A71853" t="s">
        <v>20</v>
      </c>
      <c r="B71853" t="s">
        <v>226768</v>
      </c>
      <c r="C71853" t="s">
        <v>226769</v>
      </c>
      <c r="D71853" t="s">
        <v>226770</v>
      </c>
      <c r="E71853">
        <v>41.25</v>
      </c>
      <c r="F71853" t="s">
        <v>24</v>
      </c>
      <c r="G71853" t="s">
        <v>138227</v>
      </c>
      <c r="H71853" t="s">
        <v>74254</v>
      </c>
      <c r="I71853" t="s">
        <v>1097</v>
      </c>
      <c r="J71853" t="s">
        <v>1098</v>
      </c>
      <c r="K71853" t="s">
        <v>29</v>
      </c>
      <c r="L71853" t="s">
        <v>30</v>
      </c>
      <c r="M71853" t="s">
        <v>226771</v>
      </c>
      <c r="N71853" t="s">
        <v>32</v>
      </c>
      <c r="O71853" t="s">
        <v>33</v>
      </c>
      <c r="P71853" t="s">
        <v>1098</v>
      </c>
      <c r="Q71853" t="s">
        <v>138229</v>
      </c>
      <c r="R71853" t="s">
        <v>35</v>
      </c>
      <c r="S71853" t="s">
        <v>35</v>
      </c>
      <c r="T71853" t="s">
        <v>36</v>
      </c>
    </row>
    <row r="71854" spans="1:20" x14ac:dyDescent="0.25">
      <c r="A71854" t="s">
        <v>20</v>
      </c>
      <c r="B71854" t="s">
        <v>226772</v>
      </c>
      <c r="C71854" t="s">
        <v>226773</v>
      </c>
      <c r="D71854" t="s">
        <v>226770</v>
      </c>
      <c r="E71854">
        <v>57.07</v>
      </c>
      <c r="F71854" t="s">
        <v>24</v>
      </c>
      <c r="G71854" t="s">
        <v>138227</v>
      </c>
      <c r="H71854" t="s">
        <v>74254</v>
      </c>
      <c r="I71854" t="s">
        <v>1097</v>
      </c>
      <c r="J71854" t="s">
        <v>1098</v>
      </c>
      <c r="K71854" t="s">
        <v>29</v>
      </c>
      <c r="L71854" t="s">
        <v>30</v>
      </c>
      <c r="M71854" t="s">
        <v>226774</v>
      </c>
      <c r="N71854" t="s">
        <v>32</v>
      </c>
      <c r="O71854" t="s">
        <v>33</v>
      </c>
      <c r="P71854" t="s">
        <v>1098</v>
      </c>
      <c r="Q71854" t="s">
        <v>138229</v>
      </c>
      <c r="R71854" t="s">
        <v>35</v>
      </c>
      <c r="S71854" t="s">
        <v>35</v>
      </c>
      <c r="T71854" t="s">
        <v>36</v>
      </c>
    </row>
    <row r="71855" spans="1:20" x14ac:dyDescent="0.25">
      <c r="A71855" t="s">
        <v>20</v>
      </c>
      <c r="B71855" t="s">
        <v>226775</v>
      </c>
      <c r="C71855" t="s">
        <v>226776</v>
      </c>
      <c r="D71855" t="s">
        <v>226777</v>
      </c>
      <c r="E71855">
        <v>38.82</v>
      </c>
      <c r="F71855" t="s">
        <v>24</v>
      </c>
      <c r="G71855" t="s">
        <v>138227</v>
      </c>
      <c r="H71855" t="s">
        <v>74254</v>
      </c>
      <c r="I71855" t="s">
        <v>1097</v>
      </c>
      <c r="J71855" t="s">
        <v>1098</v>
      </c>
      <c r="K71855" t="s">
        <v>29</v>
      </c>
      <c r="L71855" t="s">
        <v>30</v>
      </c>
      <c r="M71855" t="s">
        <v>226778</v>
      </c>
      <c r="N71855" t="s">
        <v>32</v>
      </c>
      <c r="O71855" t="s">
        <v>33</v>
      </c>
      <c r="P71855" t="s">
        <v>1098</v>
      </c>
      <c r="Q71855" t="s">
        <v>138229</v>
      </c>
      <c r="R71855" t="s">
        <v>35</v>
      </c>
      <c r="S71855" t="s">
        <v>35</v>
      </c>
      <c r="T71855" t="s">
        <v>36</v>
      </c>
    </row>
    <row r="71856" spans="1:20" x14ac:dyDescent="0.25">
      <c r="A71856" t="s">
        <v>20</v>
      </c>
      <c r="B71856" t="s">
        <v>226779</v>
      </c>
      <c r="C71856" t="s">
        <v>226780</v>
      </c>
      <c r="D71856" t="s">
        <v>226777</v>
      </c>
      <c r="E71856">
        <v>54.64</v>
      </c>
      <c r="F71856" t="s">
        <v>24</v>
      </c>
      <c r="G71856" t="s">
        <v>138227</v>
      </c>
      <c r="H71856" t="s">
        <v>74254</v>
      </c>
      <c r="I71856" t="s">
        <v>1097</v>
      </c>
      <c r="J71856" t="s">
        <v>1098</v>
      </c>
      <c r="K71856" t="s">
        <v>29</v>
      </c>
      <c r="L71856" t="s">
        <v>30</v>
      </c>
      <c r="M71856" t="s">
        <v>226781</v>
      </c>
      <c r="N71856" t="s">
        <v>32</v>
      </c>
      <c r="O71856" t="s">
        <v>33</v>
      </c>
      <c r="P71856" t="s">
        <v>1098</v>
      </c>
      <c r="Q71856" t="s">
        <v>138229</v>
      </c>
      <c r="R71856" t="s">
        <v>35</v>
      </c>
      <c r="S71856" t="s">
        <v>35</v>
      </c>
      <c r="T71856" t="s">
        <v>36</v>
      </c>
    </row>
    <row r="71857" spans="1:20" x14ac:dyDescent="0.25">
      <c r="A71857" t="s">
        <v>20</v>
      </c>
      <c r="B71857" t="s">
        <v>226782</v>
      </c>
      <c r="C71857" t="s">
        <v>226783</v>
      </c>
      <c r="D71857" t="s">
        <v>226777</v>
      </c>
      <c r="E71857">
        <v>50.98</v>
      </c>
      <c r="F71857" t="s">
        <v>24</v>
      </c>
      <c r="G71857" t="s">
        <v>138227</v>
      </c>
      <c r="H71857" t="s">
        <v>74254</v>
      </c>
      <c r="I71857" t="s">
        <v>1097</v>
      </c>
      <c r="J71857" t="s">
        <v>1098</v>
      </c>
      <c r="K71857" t="s">
        <v>29</v>
      </c>
      <c r="L71857" t="s">
        <v>30</v>
      </c>
      <c r="M71857" t="s">
        <v>226784</v>
      </c>
      <c r="N71857" t="s">
        <v>32</v>
      </c>
      <c r="O71857" t="s">
        <v>33</v>
      </c>
      <c r="P71857" t="s">
        <v>1098</v>
      </c>
      <c r="Q71857" t="s">
        <v>138229</v>
      </c>
      <c r="R71857" t="s">
        <v>35</v>
      </c>
      <c r="S71857" t="s">
        <v>35</v>
      </c>
      <c r="T71857" t="s">
        <v>36</v>
      </c>
    </row>
    <row r="71858" spans="1:20" x14ac:dyDescent="0.25">
      <c r="A71858" t="s">
        <v>20</v>
      </c>
      <c r="B71858" t="s">
        <v>226785</v>
      </c>
      <c r="C71858" t="s">
        <v>226786</v>
      </c>
      <c r="D71858" t="s">
        <v>226787</v>
      </c>
      <c r="E71858">
        <v>48.5</v>
      </c>
      <c r="F71858" t="s">
        <v>24</v>
      </c>
      <c r="G71858" t="s">
        <v>138227</v>
      </c>
      <c r="H71858" t="s">
        <v>74254</v>
      </c>
      <c r="I71858" t="s">
        <v>1097</v>
      </c>
      <c r="J71858" t="s">
        <v>1098</v>
      </c>
      <c r="K71858" t="s">
        <v>29</v>
      </c>
      <c r="L71858" t="s">
        <v>30</v>
      </c>
      <c r="M71858" t="s">
        <v>226788</v>
      </c>
      <c r="N71858" t="s">
        <v>32</v>
      </c>
      <c r="O71858" t="s">
        <v>33</v>
      </c>
      <c r="P71858" t="s">
        <v>1098</v>
      </c>
      <c r="Q71858" t="s">
        <v>138229</v>
      </c>
      <c r="R71858" t="s">
        <v>35</v>
      </c>
      <c r="S71858" t="s">
        <v>35</v>
      </c>
      <c r="T71858" t="s">
        <v>36</v>
      </c>
    </row>
    <row r="71859" spans="1:20" x14ac:dyDescent="0.25">
      <c r="A71859" t="s">
        <v>20</v>
      </c>
      <c r="B71859" t="s">
        <v>226789</v>
      </c>
      <c r="C71859" t="s">
        <v>226790</v>
      </c>
      <c r="D71859" t="s">
        <v>226753</v>
      </c>
      <c r="E71859">
        <v>43.72</v>
      </c>
      <c r="F71859" t="s">
        <v>24</v>
      </c>
      <c r="G71859" t="s">
        <v>138227</v>
      </c>
      <c r="H71859" t="s">
        <v>74254</v>
      </c>
      <c r="I71859" t="s">
        <v>1097</v>
      </c>
      <c r="J71859" t="s">
        <v>1098</v>
      </c>
      <c r="K71859" t="s">
        <v>29</v>
      </c>
      <c r="L71859" t="s">
        <v>30</v>
      </c>
      <c r="M71859" t="s">
        <v>226791</v>
      </c>
      <c r="N71859" t="s">
        <v>32</v>
      </c>
      <c r="O71859" t="s">
        <v>33</v>
      </c>
      <c r="P71859" t="s">
        <v>1098</v>
      </c>
      <c r="Q71859" t="s">
        <v>138229</v>
      </c>
      <c r="R71859" t="s">
        <v>35</v>
      </c>
      <c r="S71859" t="s">
        <v>35</v>
      </c>
      <c r="T71859" t="s">
        <v>36</v>
      </c>
    </row>
    <row r="71860" spans="1:20" x14ac:dyDescent="0.25">
      <c r="A71860" t="s">
        <v>20</v>
      </c>
      <c r="B71860" t="s">
        <v>226792</v>
      </c>
      <c r="C71860" t="s">
        <v>226793</v>
      </c>
      <c r="D71860" t="s">
        <v>226753</v>
      </c>
      <c r="E71860">
        <v>47.35</v>
      </c>
      <c r="F71860" t="s">
        <v>24</v>
      </c>
      <c r="G71860" t="s">
        <v>138227</v>
      </c>
      <c r="H71860" t="s">
        <v>74254</v>
      </c>
      <c r="I71860" t="s">
        <v>1097</v>
      </c>
      <c r="J71860" t="s">
        <v>1098</v>
      </c>
      <c r="K71860" t="s">
        <v>29</v>
      </c>
      <c r="L71860" t="s">
        <v>30</v>
      </c>
      <c r="M71860" t="s">
        <v>226794</v>
      </c>
      <c r="N71860" t="s">
        <v>32</v>
      </c>
      <c r="O71860" t="s">
        <v>33</v>
      </c>
      <c r="P71860" t="s">
        <v>1098</v>
      </c>
      <c r="Q71860" t="s">
        <v>138229</v>
      </c>
      <c r="R71860" t="s">
        <v>35</v>
      </c>
      <c r="S71860" t="s">
        <v>35</v>
      </c>
      <c r="T71860" t="s">
        <v>36</v>
      </c>
    </row>
    <row r="71861" spans="1:20" x14ac:dyDescent="0.25">
      <c r="A71861" t="s">
        <v>20</v>
      </c>
      <c r="B71861" t="s">
        <v>226795</v>
      </c>
      <c r="C71861" t="s">
        <v>226796</v>
      </c>
      <c r="D71861" t="s">
        <v>226753</v>
      </c>
      <c r="E71861">
        <v>59.55</v>
      </c>
      <c r="F71861" t="s">
        <v>24</v>
      </c>
      <c r="G71861" t="s">
        <v>138227</v>
      </c>
      <c r="H71861" t="s">
        <v>74254</v>
      </c>
      <c r="I71861" t="s">
        <v>1097</v>
      </c>
      <c r="J71861" t="s">
        <v>1098</v>
      </c>
      <c r="K71861" t="s">
        <v>29</v>
      </c>
      <c r="L71861" t="s">
        <v>30</v>
      </c>
      <c r="M71861" t="s">
        <v>226797</v>
      </c>
      <c r="N71861" t="s">
        <v>32</v>
      </c>
      <c r="O71861" t="s">
        <v>33</v>
      </c>
      <c r="P71861" t="s">
        <v>1098</v>
      </c>
      <c r="Q71861" t="s">
        <v>138229</v>
      </c>
      <c r="R71861" t="s">
        <v>35</v>
      </c>
      <c r="S71861" t="s">
        <v>35</v>
      </c>
      <c r="T71861" t="s">
        <v>36</v>
      </c>
    </row>
    <row r="71862" spans="1:20" x14ac:dyDescent="0.25">
      <c r="A71862" t="s">
        <v>20</v>
      </c>
      <c r="B71862" t="s">
        <v>226798</v>
      </c>
      <c r="C71862" t="s">
        <v>226799</v>
      </c>
      <c r="D71862" t="s">
        <v>12505</v>
      </c>
      <c r="E71862">
        <v>1018.17</v>
      </c>
      <c r="F71862" t="s">
        <v>24</v>
      </c>
      <c r="G71862" t="s">
        <v>12506</v>
      </c>
      <c r="H71862" t="s">
        <v>12507</v>
      </c>
      <c r="I71862" t="s">
        <v>12508</v>
      </c>
      <c r="J71862" t="s">
        <v>12509</v>
      </c>
      <c r="K71862" t="s">
        <v>29</v>
      </c>
      <c r="L71862" t="s">
        <v>30</v>
      </c>
      <c r="M71862" t="s">
        <v>226800</v>
      </c>
      <c r="N71862" t="s">
        <v>32</v>
      </c>
      <c r="O71862" t="s">
        <v>33</v>
      </c>
      <c r="P71862" t="s">
        <v>12509</v>
      </c>
      <c r="Q71862" t="s">
        <v>14211</v>
      </c>
      <c r="R71862" t="s">
        <v>35</v>
      </c>
      <c r="S71862" t="s">
        <v>35</v>
      </c>
      <c r="T71862" t="s">
        <v>36</v>
      </c>
    </row>
    <row r="71863" spans="1:20" x14ac:dyDescent="0.25">
      <c r="A71863" t="s">
        <v>20</v>
      </c>
      <c r="B71863" t="s">
        <v>226801</v>
      </c>
      <c r="C71863" t="s">
        <v>226802</v>
      </c>
      <c r="D71863" t="s">
        <v>12505</v>
      </c>
      <c r="E71863">
        <v>1018.17</v>
      </c>
      <c r="F71863" t="s">
        <v>24</v>
      </c>
      <c r="G71863" t="s">
        <v>12506</v>
      </c>
      <c r="H71863" t="s">
        <v>12507</v>
      </c>
      <c r="I71863" t="s">
        <v>12508</v>
      </c>
      <c r="J71863" t="s">
        <v>12509</v>
      </c>
      <c r="K71863" t="s">
        <v>29</v>
      </c>
      <c r="L71863" t="s">
        <v>30</v>
      </c>
      <c r="M71863" t="s">
        <v>226803</v>
      </c>
      <c r="N71863" t="s">
        <v>32</v>
      </c>
      <c r="O71863" t="s">
        <v>33</v>
      </c>
      <c r="P71863" t="s">
        <v>12509</v>
      </c>
      <c r="Q71863" t="s">
        <v>14211</v>
      </c>
      <c r="R71863" t="s">
        <v>35</v>
      </c>
      <c r="S71863" t="s">
        <v>35</v>
      </c>
      <c r="T71863" t="s">
        <v>36</v>
      </c>
    </row>
    <row r="71864" spans="1:20" x14ac:dyDescent="0.25">
      <c r="A71864" t="s">
        <v>20</v>
      </c>
      <c r="B71864" t="s">
        <v>226804</v>
      </c>
      <c r="C71864" t="s">
        <v>226805</v>
      </c>
      <c r="D71864" t="s">
        <v>12505</v>
      </c>
      <c r="E71864">
        <v>1018.17</v>
      </c>
      <c r="F71864" t="s">
        <v>24</v>
      </c>
      <c r="G71864" t="s">
        <v>12506</v>
      </c>
      <c r="H71864" t="s">
        <v>12507</v>
      </c>
      <c r="I71864" t="s">
        <v>12508</v>
      </c>
      <c r="J71864" t="s">
        <v>12509</v>
      </c>
      <c r="K71864" t="s">
        <v>29</v>
      </c>
      <c r="L71864" t="s">
        <v>30</v>
      </c>
      <c r="M71864" t="s">
        <v>226806</v>
      </c>
      <c r="N71864" t="s">
        <v>32</v>
      </c>
      <c r="O71864" t="s">
        <v>33</v>
      </c>
      <c r="P71864" t="s">
        <v>12509</v>
      </c>
      <c r="Q71864" t="s">
        <v>14211</v>
      </c>
      <c r="R71864" t="s">
        <v>35</v>
      </c>
      <c r="S71864" t="s">
        <v>35</v>
      </c>
      <c r="T71864" t="s">
        <v>36</v>
      </c>
    </row>
    <row r="71865" spans="1:20" x14ac:dyDescent="0.25">
      <c r="A71865" t="s">
        <v>20</v>
      </c>
      <c r="B71865" t="s">
        <v>226807</v>
      </c>
      <c r="C71865" t="s">
        <v>226808</v>
      </c>
      <c r="D71865" t="s">
        <v>12505</v>
      </c>
      <c r="E71865">
        <v>1018.17</v>
      </c>
      <c r="F71865" t="s">
        <v>24</v>
      </c>
      <c r="G71865" t="s">
        <v>12506</v>
      </c>
      <c r="H71865" t="s">
        <v>12507</v>
      </c>
      <c r="I71865" t="s">
        <v>12508</v>
      </c>
      <c r="J71865" t="s">
        <v>12509</v>
      </c>
      <c r="K71865" t="s">
        <v>29</v>
      </c>
      <c r="L71865" t="s">
        <v>30</v>
      </c>
      <c r="M71865" t="s">
        <v>226809</v>
      </c>
      <c r="N71865" t="s">
        <v>32</v>
      </c>
      <c r="O71865" t="s">
        <v>33</v>
      </c>
      <c r="P71865" t="s">
        <v>12509</v>
      </c>
      <c r="Q71865" t="s">
        <v>14211</v>
      </c>
      <c r="R71865" t="s">
        <v>35</v>
      </c>
      <c r="S71865" t="s">
        <v>35</v>
      </c>
      <c r="T71865" t="s">
        <v>36</v>
      </c>
    </row>
    <row r="71866" spans="1:20" x14ac:dyDescent="0.25">
      <c r="A71866" t="s">
        <v>20</v>
      </c>
      <c r="B71866" t="s">
        <v>226810</v>
      </c>
      <c r="C71866" t="s">
        <v>226811</v>
      </c>
      <c r="D71866" t="s">
        <v>12505</v>
      </c>
      <c r="E71866">
        <v>1018.17</v>
      </c>
      <c r="F71866" t="s">
        <v>24</v>
      </c>
      <c r="G71866" t="s">
        <v>12506</v>
      </c>
      <c r="H71866" t="s">
        <v>12507</v>
      </c>
      <c r="I71866" t="s">
        <v>12508</v>
      </c>
      <c r="J71866" t="s">
        <v>12509</v>
      </c>
      <c r="K71866" t="s">
        <v>29</v>
      </c>
      <c r="L71866" t="s">
        <v>30</v>
      </c>
      <c r="M71866" t="s">
        <v>226812</v>
      </c>
      <c r="N71866" t="s">
        <v>32</v>
      </c>
      <c r="O71866" t="s">
        <v>33</v>
      </c>
      <c r="P71866" t="s">
        <v>12509</v>
      </c>
      <c r="Q71866" t="s">
        <v>14211</v>
      </c>
      <c r="R71866" t="s">
        <v>35</v>
      </c>
      <c r="S71866" t="s">
        <v>35</v>
      </c>
      <c r="T71866" t="s">
        <v>36</v>
      </c>
    </row>
    <row r="71867" spans="1:20" x14ac:dyDescent="0.25">
      <c r="A71867" t="s">
        <v>20</v>
      </c>
      <c r="B71867" t="s">
        <v>226813</v>
      </c>
      <c r="C71867" t="s">
        <v>226814</v>
      </c>
      <c r="D71867" t="s">
        <v>12505</v>
      </c>
      <c r="E71867">
        <v>1018.17</v>
      </c>
      <c r="F71867" t="s">
        <v>24</v>
      </c>
      <c r="G71867" t="s">
        <v>12506</v>
      </c>
      <c r="H71867" t="s">
        <v>12507</v>
      </c>
      <c r="I71867" t="s">
        <v>12508</v>
      </c>
      <c r="J71867" t="s">
        <v>12509</v>
      </c>
      <c r="K71867" t="s">
        <v>29</v>
      </c>
      <c r="L71867" t="s">
        <v>30</v>
      </c>
      <c r="M71867" t="s">
        <v>226815</v>
      </c>
      <c r="N71867" t="s">
        <v>32</v>
      </c>
      <c r="O71867" t="s">
        <v>33</v>
      </c>
      <c r="P71867" t="s">
        <v>12509</v>
      </c>
      <c r="Q71867" t="s">
        <v>14211</v>
      </c>
      <c r="R71867" t="s">
        <v>35</v>
      </c>
      <c r="S71867" t="s">
        <v>35</v>
      </c>
      <c r="T71867" t="s">
        <v>36</v>
      </c>
    </row>
    <row r="71868" spans="1:20" x14ac:dyDescent="0.25">
      <c r="A71868" t="s">
        <v>20</v>
      </c>
      <c r="B71868" t="s">
        <v>226816</v>
      </c>
      <c r="C71868" t="s">
        <v>226817</v>
      </c>
      <c r="D71868" t="s">
        <v>12505</v>
      </c>
      <c r="E71868">
        <v>1018.17</v>
      </c>
      <c r="F71868" t="s">
        <v>24</v>
      </c>
      <c r="G71868" t="s">
        <v>12506</v>
      </c>
      <c r="H71868" t="s">
        <v>12507</v>
      </c>
      <c r="I71868" t="s">
        <v>12508</v>
      </c>
      <c r="J71868" t="s">
        <v>12509</v>
      </c>
      <c r="K71868" t="s">
        <v>29</v>
      </c>
      <c r="L71868" t="s">
        <v>30</v>
      </c>
      <c r="M71868" t="s">
        <v>226818</v>
      </c>
      <c r="N71868" t="s">
        <v>32</v>
      </c>
      <c r="O71868" t="s">
        <v>33</v>
      </c>
      <c r="P71868" t="s">
        <v>12509</v>
      </c>
      <c r="Q71868" t="s">
        <v>14211</v>
      </c>
      <c r="R71868" t="s">
        <v>35</v>
      </c>
      <c r="S71868" t="s">
        <v>35</v>
      </c>
      <c r="T71868" t="s">
        <v>36</v>
      </c>
    </row>
    <row r="71869" spans="1:20" x14ac:dyDescent="0.25">
      <c r="A71869" t="s">
        <v>20</v>
      </c>
      <c r="B71869" t="s">
        <v>226819</v>
      </c>
      <c r="C71869" t="s">
        <v>226820</v>
      </c>
      <c r="D71869" t="s">
        <v>12505</v>
      </c>
      <c r="E71869">
        <v>1018.17</v>
      </c>
      <c r="F71869" t="s">
        <v>24</v>
      </c>
      <c r="G71869" t="s">
        <v>12506</v>
      </c>
      <c r="H71869" t="s">
        <v>12507</v>
      </c>
      <c r="I71869" t="s">
        <v>12508</v>
      </c>
      <c r="J71869" t="s">
        <v>12509</v>
      </c>
      <c r="K71869" t="s">
        <v>29</v>
      </c>
      <c r="L71869" t="s">
        <v>30</v>
      </c>
      <c r="M71869" t="s">
        <v>226821</v>
      </c>
      <c r="N71869" t="s">
        <v>32</v>
      </c>
      <c r="O71869" t="s">
        <v>33</v>
      </c>
      <c r="P71869" t="s">
        <v>12509</v>
      </c>
      <c r="Q71869" t="s">
        <v>14211</v>
      </c>
      <c r="R71869" t="s">
        <v>35</v>
      </c>
      <c r="S71869" t="s">
        <v>35</v>
      </c>
      <c r="T71869" t="s">
        <v>36</v>
      </c>
    </row>
    <row r="71870" spans="1:20" x14ac:dyDescent="0.25">
      <c r="A71870" t="s">
        <v>20</v>
      </c>
      <c r="B71870" t="s">
        <v>226822</v>
      </c>
      <c r="C71870" t="s">
        <v>226823</v>
      </c>
      <c r="D71870" t="s">
        <v>12505</v>
      </c>
      <c r="E71870">
        <v>1018.17</v>
      </c>
      <c r="F71870" t="s">
        <v>24</v>
      </c>
      <c r="G71870" t="s">
        <v>12506</v>
      </c>
      <c r="H71870" t="s">
        <v>12507</v>
      </c>
      <c r="I71870" t="s">
        <v>12508</v>
      </c>
      <c r="J71870" t="s">
        <v>12509</v>
      </c>
      <c r="K71870" t="s">
        <v>29</v>
      </c>
      <c r="L71870" t="s">
        <v>30</v>
      </c>
      <c r="M71870" t="s">
        <v>226824</v>
      </c>
      <c r="N71870" t="s">
        <v>32</v>
      </c>
      <c r="O71870" t="s">
        <v>33</v>
      </c>
      <c r="P71870" t="s">
        <v>12509</v>
      </c>
      <c r="Q71870" t="s">
        <v>14211</v>
      </c>
      <c r="R71870" t="s">
        <v>35</v>
      </c>
      <c r="S71870" t="s">
        <v>35</v>
      </c>
      <c r="T71870" t="s">
        <v>36</v>
      </c>
    </row>
    <row r="71871" spans="1:20" x14ac:dyDescent="0.25">
      <c r="A71871" t="s">
        <v>20</v>
      </c>
      <c r="B71871" t="s">
        <v>226825</v>
      </c>
      <c r="C71871" t="s">
        <v>226826</v>
      </c>
      <c r="D71871" t="s">
        <v>12505</v>
      </c>
      <c r="E71871">
        <v>1018.17</v>
      </c>
      <c r="F71871" t="s">
        <v>24</v>
      </c>
      <c r="G71871" t="s">
        <v>12506</v>
      </c>
      <c r="H71871" t="s">
        <v>12507</v>
      </c>
      <c r="I71871" t="s">
        <v>12508</v>
      </c>
      <c r="J71871" t="s">
        <v>12509</v>
      </c>
      <c r="K71871" t="s">
        <v>29</v>
      </c>
      <c r="L71871" t="s">
        <v>30</v>
      </c>
      <c r="M71871" t="s">
        <v>226827</v>
      </c>
      <c r="N71871" t="s">
        <v>32</v>
      </c>
      <c r="O71871" t="s">
        <v>33</v>
      </c>
      <c r="P71871" t="s">
        <v>12509</v>
      </c>
      <c r="Q71871" t="s">
        <v>14211</v>
      </c>
      <c r="R71871" t="s">
        <v>35</v>
      </c>
      <c r="S71871" t="s">
        <v>35</v>
      </c>
      <c r="T71871" t="s">
        <v>36</v>
      </c>
    </row>
    <row r="71872" spans="1:20" x14ac:dyDescent="0.25">
      <c r="A71872" t="s">
        <v>20</v>
      </c>
      <c r="B71872" t="s">
        <v>226828</v>
      </c>
      <c r="C71872" t="s">
        <v>226829</v>
      </c>
      <c r="D71872" t="s">
        <v>12505</v>
      </c>
      <c r="E71872">
        <v>1018.17</v>
      </c>
      <c r="F71872" t="s">
        <v>24</v>
      </c>
      <c r="G71872" t="s">
        <v>12506</v>
      </c>
      <c r="H71872" t="s">
        <v>12507</v>
      </c>
      <c r="I71872" t="s">
        <v>12508</v>
      </c>
      <c r="J71872" t="s">
        <v>12509</v>
      </c>
      <c r="K71872" t="s">
        <v>29</v>
      </c>
      <c r="L71872" t="s">
        <v>30</v>
      </c>
      <c r="M71872" t="s">
        <v>226830</v>
      </c>
      <c r="N71872" t="s">
        <v>32</v>
      </c>
      <c r="O71872" t="s">
        <v>33</v>
      </c>
      <c r="P71872" t="s">
        <v>12509</v>
      </c>
      <c r="Q71872" t="s">
        <v>14211</v>
      </c>
      <c r="R71872" t="s">
        <v>35</v>
      </c>
      <c r="S71872" t="s">
        <v>35</v>
      </c>
      <c r="T71872" t="s">
        <v>36</v>
      </c>
    </row>
    <row r="71873" spans="1:20" x14ac:dyDescent="0.25">
      <c r="A71873" t="s">
        <v>20</v>
      </c>
      <c r="B71873" t="s">
        <v>226831</v>
      </c>
      <c r="C71873" t="s">
        <v>226832</v>
      </c>
      <c r="D71873" t="s">
        <v>12505</v>
      </c>
      <c r="E71873">
        <v>1018.17</v>
      </c>
      <c r="F71873" t="s">
        <v>24</v>
      </c>
      <c r="G71873" t="s">
        <v>12506</v>
      </c>
      <c r="H71873" t="s">
        <v>12507</v>
      </c>
      <c r="I71873" t="s">
        <v>12508</v>
      </c>
      <c r="J71873" t="s">
        <v>12509</v>
      </c>
      <c r="K71873" t="s">
        <v>29</v>
      </c>
      <c r="L71873" t="s">
        <v>30</v>
      </c>
      <c r="M71873" t="s">
        <v>226833</v>
      </c>
      <c r="N71873" t="s">
        <v>32</v>
      </c>
      <c r="O71873" t="s">
        <v>33</v>
      </c>
      <c r="P71873" t="s">
        <v>12509</v>
      </c>
      <c r="Q71873" t="s">
        <v>14211</v>
      </c>
      <c r="R71873" t="s">
        <v>35</v>
      </c>
      <c r="S71873" t="s">
        <v>35</v>
      </c>
      <c r="T71873" t="s">
        <v>36</v>
      </c>
    </row>
    <row r="71874" spans="1:20" x14ac:dyDescent="0.25">
      <c r="A71874" t="s">
        <v>20</v>
      </c>
      <c r="B71874" t="s">
        <v>226834</v>
      </c>
      <c r="C71874" t="s">
        <v>226835</v>
      </c>
      <c r="D71874" t="s">
        <v>12505</v>
      </c>
      <c r="E71874">
        <v>1018.17</v>
      </c>
      <c r="F71874" t="s">
        <v>24</v>
      </c>
      <c r="G71874" t="s">
        <v>12506</v>
      </c>
      <c r="H71874" t="s">
        <v>12507</v>
      </c>
      <c r="I71874" t="s">
        <v>12508</v>
      </c>
      <c r="J71874" t="s">
        <v>12509</v>
      </c>
      <c r="K71874" t="s">
        <v>29</v>
      </c>
      <c r="L71874" t="s">
        <v>30</v>
      </c>
      <c r="M71874" t="s">
        <v>226836</v>
      </c>
      <c r="N71874" t="s">
        <v>32</v>
      </c>
      <c r="O71874" t="s">
        <v>33</v>
      </c>
      <c r="P71874" t="s">
        <v>12509</v>
      </c>
      <c r="Q71874" t="s">
        <v>14211</v>
      </c>
      <c r="R71874" t="s">
        <v>35</v>
      </c>
      <c r="S71874" t="s">
        <v>35</v>
      </c>
      <c r="T71874" t="s">
        <v>36</v>
      </c>
    </row>
    <row r="71875" spans="1:20" x14ac:dyDescent="0.25">
      <c r="A71875" t="s">
        <v>20</v>
      </c>
      <c r="B71875" t="s">
        <v>226837</v>
      </c>
      <c r="C71875" t="s">
        <v>226838</v>
      </c>
      <c r="D71875" t="s">
        <v>12505</v>
      </c>
      <c r="E71875">
        <v>1018.17</v>
      </c>
      <c r="F71875" t="s">
        <v>24</v>
      </c>
      <c r="G71875" t="s">
        <v>12506</v>
      </c>
      <c r="H71875" t="s">
        <v>12507</v>
      </c>
      <c r="I71875" t="s">
        <v>12508</v>
      </c>
      <c r="J71875" t="s">
        <v>12509</v>
      </c>
      <c r="K71875" t="s">
        <v>29</v>
      </c>
      <c r="L71875" t="s">
        <v>30</v>
      </c>
      <c r="M71875" t="s">
        <v>226839</v>
      </c>
      <c r="N71875" t="s">
        <v>32</v>
      </c>
      <c r="O71875" t="s">
        <v>33</v>
      </c>
      <c r="P71875" t="s">
        <v>12509</v>
      </c>
      <c r="Q71875" t="s">
        <v>14211</v>
      </c>
      <c r="R71875" t="s">
        <v>35</v>
      </c>
      <c r="S71875" t="s">
        <v>35</v>
      </c>
      <c r="T71875" t="s">
        <v>36</v>
      </c>
    </row>
    <row r="71876" spans="1:20" x14ac:dyDescent="0.25">
      <c r="A71876" t="s">
        <v>20</v>
      </c>
      <c r="B71876" t="s">
        <v>226840</v>
      </c>
      <c r="C71876" t="s">
        <v>226841</v>
      </c>
      <c r="D71876" t="s">
        <v>12505</v>
      </c>
      <c r="E71876">
        <v>1018.17</v>
      </c>
      <c r="F71876" t="s">
        <v>24</v>
      </c>
      <c r="G71876" t="s">
        <v>12506</v>
      </c>
      <c r="H71876" t="s">
        <v>12507</v>
      </c>
      <c r="I71876" t="s">
        <v>12508</v>
      </c>
      <c r="J71876" t="s">
        <v>12509</v>
      </c>
      <c r="K71876" t="s">
        <v>29</v>
      </c>
      <c r="L71876" t="s">
        <v>30</v>
      </c>
      <c r="M71876" t="s">
        <v>226842</v>
      </c>
      <c r="N71876" t="s">
        <v>32</v>
      </c>
      <c r="O71876" t="s">
        <v>33</v>
      </c>
      <c r="P71876" t="s">
        <v>12509</v>
      </c>
      <c r="Q71876" t="s">
        <v>14211</v>
      </c>
      <c r="R71876" t="s">
        <v>35</v>
      </c>
      <c r="S71876" t="s">
        <v>35</v>
      </c>
      <c r="T71876" t="s">
        <v>36</v>
      </c>
    </row>
    <row r="71877" spans="1:20" x14ac:dyDescent="0.25">
      <c r="A71877" t="s">
        <v>20</v>
      </c>
      <c r="B71877" t="s">
        <v>226843</v>
      </c>
      <c r="C71877" t="s">
        <v>226844</v>
      </c>
      <c r="D71877" t="s">
        <v>12505</v>
      </c>
      <c r="E71877">
        <v>1018.17</v>
      </c>
      <c r="F71877" t="s">
        <v>24</v>
      </c>
      <c r="G71877" t="s">
        <v>12506</v>
      </c>
      <c r="H71877" t="s">
        <v>12507</v>
      </c>
      <c r="I71877" t="s">
        <v>12508</v>
      </c>
      <c r="J71877" t="s">
        <v>12509</v>
      </c>
      <c r="K71877" t="s">
        <v>29</v>
      </c>
      <c r="L71877" t="s">
        <v>30</v>
      </c>
      <c r="M71877" t="s">
        <v>226845</v>
      </c>
      <c r="N71877" t="s">
        <v>32</v>
      </c>
      <c r="O71877" t="s">
        <v>33</v>
      </c>
      <c r="P71877" t="s">
        <v>12509</v>
      </c>
      <c r="Q71877" t="s">
        <v>14211</v>
      </c>
      <c r="R71877" t="s">
        <v>35</v>
      </c>
      <c r="S71877" t="s">
        <v>35</v>
      </c>
      <c r="T71877" t="s">
        <v>36</v>
      </c>
    </row>
    <row r="71878" spans="1:20" x14ac:dyDescent="0.25">
      <c r="A71878" t="s">
        <v>20</v>
      </c>
      <c r="B71878" t="s">
        <v>226846</v>
      </c>
      <c r="C71878" t="s">
        <v>226847</v>
      </c>
      <c r="D71878" t="s">
        <v>12505</v>
      </c>
      <c r="E71878">
        <v>1018.17</v>
      </c>
      <c r="F71878" t="s">
        <v>24</v>
      </c>
      <c r="G71878" t="s">
        <v>12506</v>
      </c>
      <c r="H71878" t="s">
        <v>12507</v>
      </c>
      <c r="I71878" t="s">
        <v>12508</v>
      </c>
      <c r="J71878" t="s">
        <v>12509</v>
      </c>
      <c r="K71878" t="s">
        <v>29</v>
      </c>
      <c r="L71878" t="s">
        <v>30</v>
      </c>
      <c r="M71878" t="s">
        <v>226848</v>
      </c>
      <c r="N71878" t="s">
        <v>32</v>
      </c>
      <c r="O71878" t="s">
        <v>33</v>
      </c>
      <c r="P71878" t="s">
        <v>12509</v>
      </c>
      <c r="Q71878" t="s">
        <v>14211</v>
      </c>
      <c r="R71878" t="s">
        <v>35</v>
      </c>
      <c r="S71878" t="s">
        <v>35</v>
      </c>
      <c r="T71878" t="s">
        <v>36</v>
      </c>
    </row>
    <row r="71879" spans="1:20" x14ac:dyDescent="0.25">
      <c r="A71879" t="s">
        <v>20</v>
      </c>
      <c r="B71879" t="s">
        <v>226849</v>
      </c>
      <c r="C71879" t="s">
        <v>226850</v>
      </c>
      <c r="D71879" t="s">
        <v>12505</v>
      </c>
      <c r="E71879">
        <v>1018.17</v>
      </c>
      <c r="F71879" t="s">
        <v>24</v>
      </c>
      <c r="G71879" t="s">
        <v>12506</v>
      </c>
      <c r="H71879" t="s">
        <v>12507</v>
      </c>
      <c r="I71879" t="s">
        <v>12508</v>
      </c>
      <c r="J71879" t="s">
        <v>12509</v>
      </c>
      <c r="K71879" t="s">
        <v>29</v>
      </c>
      <c r="L71879" t="s">
        <v>30</v>
      </c>
      <c r="M71879" t="s">
        <v>226851</v>
      </c>
      <c r="N71879" t="s">
        <v>32</v>
      </c>
      <c r="O71879" t="s">
        <v>33</v>
      </c>
      <c r="P71879" t="s">
        <v>12509</v>
      </c>
      <c r="Q71879" t="s">
        <v>14211</v>
      </c>
      <c r="R71879" t="s">
        <v>35</v>
      </c>
      <c r="S71879" t="s">
        <v>35</v>
      </c>
      <c r="T71879" t="s">
        <v>36</v>
      </c>
    </row>
    <row r="71880" spans="1:20" x14ac:dyDescent="0.25">
      <c r="A71880" t="s">
        <v>20</v>
      </c>
      <c r="B71880" t="s">
        <v>226852</v>
      </c>
      <c r="C71880" t="s">
        <v>226853</v>
      </c>
      <c r="D71880" t="s">
        <v>12505</v>
      </c>
      <c r="E71880">
        <v>1018.17</v>
      </c>
      <c r="F71880" t="s">
        <v>24</v>
      </c>
      <c r="G71880" t="s">
        <v>12506</v>
      </c>
      <c r="H71880" t="s">
        <v>12507</v>
      </c>
      <c r="I71880" t="s">
        <v>12508</v>
      </c>
      <c r="J71880" t="s">
        <v>12509</v>
      </c>
      <c r="K71880" t="s">
        <v>29</v>
      </c>
      <c r="L71880" t="s">
        <v>30</v>
      </c>
      <c r="M71880" t="s">
        <v>226854</v>
      </c>
      <c r="N71880" t="s">
        <v>32</v>
      </c>
      <c r="O71880" t="s">
        <v>33</v>
      </c>
      <c r="P71880" t="s">
        <v>12509</v>
      </c>
      <c r="Q71880" t="s">
        <v>14211</v>
      </c>
      <c r="R71880" t="s">
        <v>35</v>
      </c>
      <c r="S71880" t="s">
        <v>35</v>
      </c>
      <c r="T71880" t="s">
        <v>36</v>
      </c>
    </row>
    <row r="71881" spans="1:20" x14ac:dyDescent="0.25">
      <c r="A71881" t="s">
        <v>20</v>
      </c>
      <c r="B71881" t="s">
        <v>226855</v>
      </c>
      <c r="C71881" t="s">
        <v>226856</v>
      </c>
      <c r="D71881" t="s">
        <v>12505</v>
      </c>
      <c r="E71881">
        <v>1018.17</v>
      </c>
      <c r="F71881" t="s">
        <v>24</v>
      </c>
      <c r="G71881" t="s">
        <v>12506</v>
      </c>
      <c r="H71881" t="s">
        <v>12507</v>
      </c>
      <c r="I71881" t="s">
        <v>12508</v>
      </c>
      <c r="J71881" t="s">
        <v>12509</v>
      </c>
      <c r="K71881" t="s">
        <v>29</v>
      </c>
      <c r="L71881" t="s">
        <v>30</v>
      </c>
      <c r="M71881" t="s">
        <v>226857</v>
      </c>
      <c r="N71881" t="s">
        <v>32</v>
      </c>
      <c r="O71881" t="s">
        <v>33</v>
      </c>
      <c r="P71881" t="s">
        <v>12509</v>
      </c>
      <c r="Q71881" t="s">
        <v>14211</v>
      </c>
      <c r="R71881" t="s">
        <v>35</v>
      </c>
      <c r="S71881" t="s">
        <v>35</v>
      </c>
      <c r="T71881" t="s">
        <v>36</v>
      </c>
    </row>
    <row r="71882" spans="1:20" x14ac:dyDescent="0.25">
      <c r="A71882" t="s">
        <v>20</v>
      </c>
      <c r="B71882" t="s">
        <v>226858</v>
      </c>
      <c r="C71882" t="s">
        <v>226859</v>
      </c>
      <c r="D71882" t="s">
        <v>12505</v>
      </c>
      <c r="E71882">
        <v>1018.17</v>
      </c>
      <c r="F71882" t="s">
        <v>24</v>
      </c>
      <c r="G71882" t="s">
        <v>12506</v>
      </c>
      <c r="H71882" t="s">
        <v>12507</v>
      </c>
      <c r="I71882" t="s">
        <v>12508</v>
      </c>
      <c r="J71882" t="s">
        <v>12509</v>
      </c>
      <c r="K71882" t="s">
        <v>29</v>
      </c>
      <c r="L71882" t="s">
        <v>30</v>
      </c>
      <c r="M71882" t="s">
        <v>226860</v>
      </c>
      <c r="N71882" t="s">
        <v>32</v>
      </c>
      <c r="O71882" t="s">
        <v>33</v>
      </c>
      <c r="P71882" t="s">
        <v>12509</v>
      </c>
      <c r="Q71882" t="s">
        <v>14211</v>
      </c>
      <c r="R71882" t="s">
        <v>35</v>
      </c>
      <c r="S71882" t="s">
        <v>35</v>
      </c>
      <c r="T71882" t="s">
        <v>36</v>
      </c>
    </row>
    <row r="71883" spans="1:20" x14ac:dyDescent="0.25">
      <c r="A71883" t="s">
        <v>20</v>
      </c>
      <c r="B71883" t="s">
        <v>226861</v>
      </c>
      <c r="C71883" t="s">
        <v>226862</v>
      </c>
      <c r="D71883" t="s">
        <v>12505</v>
      </c>
      <c r="E71883">
        <v>1018.17</v>
      </c>
      <c r="F71883" t="s">
        <v>24</v>
      </c>
      <c r="G71883" t="s">
        <v>12506</v>
      </c>
      <c r="H71883" t="s">
        <v>12507</v>
      </c>
      <c r="I71883" t="s">
        <v>12508</v>
      </c>
      <c r="J71883" t="s">
        <v>12509</v>
      </c>
      <c r="K71883" t="s">
        <v>29</v>
      </c>
      <c r="L71883" t="s">
        <v>30</v>
      </c>
      <c r="M71883" t="s">
        <v>226863</v>
      </c>
      <c r="N71883" t="s">
        <v>32</v>
      </c>
      <c r="O71883" t="s">
        <v>33</v>
      </c>
      <c r="P71883" t="s">
        <v>12509</v>
      </c>
      <c r="Q71883" t="s">
        <v>14211</v>
      </c>
      <c r="R71883" t="s">
        <v>35</v>
      </c>
      <c r="S71883" t="s">
        <v>35</v>
      </c>
      <c r="T71883" t="s">
        <v>36</v>
      </c>
    </row>
    <row r="71884" spans="1:20" x14ac:dyDescent="0.25">
      <c r="A71884" t="s">
        <v>20</v>
      </c>
      <c r="B71884" t="s">
        <v>226864</v>
      </c>
      <c r="C71884" t="s">
        <v>226865</v>
      </c>
      <c r="D71884" t="s">
        <v>12505</v>
      </c>
      <c r="E71884">
        <v>1018.17</v>
      </c>
      <c r="F71884" t="s">
        <v>24</v>
      </c>
      <c r="G71884" t="s">
        <v>12506</v>
      </c>
      <c r="H71884" t="s">
        <v>12507</v>
      </c>
      <c r="I71884" t="s">
        <v>12508</v>
      </c>
      <c r="J71884" t="s">
        <v>12509</v>
      </c>
      <c r="K71884" t="s">
        <v>29</v>
      </c>
      <c r="L71884" t="s">
        <v>30</v>
      </c>
      <c r="M71884" t="s">
        <v>226866</v>
      </c>
      <c r="N71884" t="s">
        <v>32</v>
      </c>
      <c r="O71884" t="s">
        <v>33</v>
      </c>
      <c r="P71884" t="s">
        <v>12509</v>
      </c>
      <c r="Q71884" t="s">
        <v>14211</v>
      </c>
      <c r="R71884" t="s">
        <v>35</v>
      </c>
      <c r="S71884" t="s">
        <v>35</v>
      </c>
      <c r="T71884" t="s">
        <v>36</v>
      </c>
    </row>
    <row r="71885" spans="1:20" x14ac:dyDescent="0.25">
      <c r="A71885" t="s">
        <v>20</v>
      </c>
      <c r="B71885" t="s">
        <v>226867</v>
      </c>
      <c r="C71885" t="s">
        <v>226868</v>
      </c>
      <c r="D71885" t="s">
        <v>12505</v>
      </c>
      <c r="E71885">
        <v>1018.17</v>
      </c>
      <c r="F71885" t="s">
        <v>24</v>
      </c>
      <c r="G71885" t="s">
        <v>12506</v>
      </c>
      <c r="H71885" t="s">
        <v>12507</v>
      </c>
      <c r="I71885" t="s">
        <v>12508</v>
      </c>
      <c r="J71885" t="s">
        <v>12509</v>
      </c>
      <c r="K71885" t="s">
        <v>29</v>
      </c>
      <c r="L71885" t="s">
        <v>30</v>
      </c>
      <c r="M71885" t="s">
        <v>226869</v>
      </c>
      <c r="N71885" t="s">
        <v>32</v>
      </c>
      <c r="O71885" t="s">
        <v>33</v>
      </c>
      <c r="P71885" t="s">
        <v>12509</v>
      </c>
      <c r="Q71885" t="s">
        <v>14211</v>
      </c>
      <c r="R71885" t="s">
        <v>35</v>
      </c>
      <c r="S71885" t="s">
        <v>35</v>
      </c>
      <c r="T71885" t="s">
        <v>36</v>
      </c>
    </row>
    <row r="71886" spans="1:20" x14ac:dyDescent="0.25">
      <c r="A71886" t="s">
        <v>20</v>
      </c>
      <c r="B71886" t="s">
        <v>226870</v>
      </c>
      <c r="C71886" t="s">
        <v>226871</v>
      </c>
      <c r="D71886" t="s">
        <v>12505</v>
      </c>
      <c r="E71886">
        <v>1018.17</v>
      </c>
      <c r="F71886" t="s">
        <v>24</v>
      </c>
      <c r="G71886" t="s">
        <v>12506</v>
      </c>
      <c r="H71886" t="s">
        <v>12507</v>
      </c>
      <c r="I71886" t="s">
        <v>12508</v>
      </c>
      <c r="J71886" t="s">
        <v>12509</v>
      </c>
      <c r="K71886" t="s">
        <v>29</v>
      </c>
      <c r="L71886" t="s">
        <v>30</v>
      </c>
      <c r="M71886" t="s">
        <v>226872</v>
      </c>
      <c r="N71886" t="s">
        <v>32</v>
      </c>
      <c r="O71886" t="s">
        <v>33</v>
      </c>
      <c r="P71886" t="s">
        <v>12509</v>
      </c>
      <c r="Q71886" t="s">
        <v>14211</v>
      </c>
      <c r="R71886" t="s">
        <v>35</v>
      </c>
      <c r="S71886" t="s">
        <v>35</v>
      </c>
      <c r="T71886" t="s">
        <v>36</v>
      </c>
    </row>
    <row r="71887" spans="1:20" x14ac:dyDescent="0.25">
      <c r="A71887" t="s">
        <v>20</v>
      </c>
      <c r="B71887" t="s">
        <v>226873</v>
      </c>
      <c r="C71887" t="s">
        <v>226874</v>
      </c>
      <c r="D71887" t="s">
        <v>12505</v>
      </c>
      <c r="E71887">
        <v>1018.17</v>
      </c>
      <c r="F71887" t="s">
        <v>24</v>
      </c>
      <c r="G71887" t="s">
        <v>12506</v>
      </c>
      <c r="H71887" t="s">
        <v>12507</v>
      </c>
      <c r="I71887" t="s">
        <v>12508</v>
      </c>
      <c r="J71887" t="s">
        <v>12509</v>
      </c>
      <c r="K71887" t="s">
        <v>29</v>
      </c>
      <c r="L71887" t="s">
        <v>30</v>
      </c>
      <c r="M71887" t="s">
        <v>226875</v>
      </c>
      <c r="N71887" t="s">
        <v>32</v>
      </c>
      <c r="O71887" t="s">
        <v>33</v>
      </c>
      <c r="P71887" t="s">
        <v>12509</v>
      </c>
      <c r="Q71887" t="s">
        <v>14211</v>
      </c>
      <c r="R71887" t="s">
        <v>35</v>
      </c>
      <c r="S71887" t="s">
        <v>35</v>
      </c>
      <c r="T71887" t="s">
        <v>36</v>
      </c>
    </row>
    <row r="71888" spans="1:20" x14ac:dyDescent="0.25">
      <c r="A71888" t="s">
        <v>20</v>
      </c>
      <c r="B71888" t="s">
        <v>226876</v>
      </c>
      <c r="C71888" t="s">
        <v>226877</v>
      </c>
      <c r="D71888" t="s">
        <v>12505</v>
      </c>
      <c r="E71888">
        <v>1018.17</v>
      </c>
      <c r="F71888" t="s">
        <v>24</v>
      </c>
      <c r="G71888" t="s">
        <v>12506</v>
      </c>
      <c r="H71888" t="s">
        <v>12507</v>
      </c>
      <c r="I71888" t="s">
        <v>12508</v>
      </c>
      <c r="J71888" t="s">
        <v>12509</v>
      </c>
      <c r="K71888" t="s">
        <v>29</v>
      </c>
      <c r="L71888" t="s">
        <v>30</v>
      </c>
      <c r="M71888" t="s">
        <v>226878</v>
      </c>
      <c r="N71888" t="s">
        <v>32</v>
      </c>
      <c r="O71888" t="s">
        <v>33</v>
      </c>
      <c r="P71888" t="s">
        <v>12509</v>
      </c>
      <c r="Q71888" t="s">
        <v>14211</v>
      </c>
      <c r="R71888" t="s">
        <v>35</v>
      </c>
      <c r="S71888" t="s">
        <v>35</v>
      </c>
      <c r="T71888" t="s">
        <v>36</v>
      </c>
    </row>
    <row r="71889" spans="1:20" x14ac:dyDescent="0.25">
      <c r="A71889" t="s">
        <v>20</v>
      </c>
      <c r="B71889" t="s">
        <v>226879</v>
      </c>
      <c r="C71889" t="s">
        <v>226880</v>
      </c>
      <c r="D71889" t="s">
        <v>12505</v>
      </c>
      <c r="E71889">
        <v>1018.17</v>
      </c>
      <c r="F71889" t="s">
        <v>24</v>
      </c>
      <c r="G71889" t="s">
        <v>12506</v>
      </c>
      <c r="H71889" t="s">
        <v>12507</v>
      </c>
      <c r="I71889" t="s">
        <v>12508</v>
      </c>
      <c r="J71889" t="s">
        <v>12509</v>
      </c>
      <c r="K71889" t="s">
        <v>29</v>
      </c>
      <c r="L71889" t="s">
        <v>30</v>
      </c>
      <c r="M71889" t="s">
        <v>226881</v>
      </c>
      <c r="N71889" t="s">
        <v>32</v>
      </c>
      <c r="O71889" t="s">
        <v>33</v>
      </c>
      <c r="P71889" t="s">
        <v>12509</v>
      </c>
      <c r="Q71889" t="s">
        <v>14211</v>
      </c>
      <c r="R71889" t="s">
        <v>35</v>
      </c>
      <c r="S71889" t="s">
        <v>35</v>
      </c>
      <c r="T71889" t="s">
        <v>36</v>
      </c>
    </row>
    <row r="71890" spans="1:20" x14ac:dyDescent="0.25">
      <c r="A71890" t="s">
        <v>20</v>
      </c>
      <c r="B71890" t="s">
        <v>226882</v>
      </c>
      <c r="C71890" t="s">
        <v>226883</v>
      </c>
      <c r="D71890" t="s">
        <v>12505</v>
      </c>
      <c r="E71890">
        <v>1018.17</v>
      </c>
      <c r="F71890" t="s">
        <v>24</v>
      </c>
      <c r="G71890" t="s">
        <v>12506</v>
      </c>
      <c r="H71890" t="s">
        <v>12507</v>
      </c>
      <c r="I71890" t="s">
        <v>12508</v>
      </c>
      <c r="J71890" t="s">
        <v>12509</v>
      </c>
      <c r="K71890" t="s">
        <v>29</v>
      </c>
      <c r="L71890" t="s">
        <v>30</v>
      </c>
      <c r="M71890" t="s">
        <v>226884</v>
      </c>
      <c r="N71890" t="s">
        <v>32</v>
      </c>
      <c r="O71890" t="s">
        <v>33</v>
      </c>
      <c r="P71890" t="s">
        <v>12509</v>
      </c>
      <c r="Q71890" t="s">
        <v>14211</v>
      </c>
      <c r="R71890" t="s">
        <v>35</v>
      </c>
      <c r="S71890" t="s">
        <v>35</v>
      </c>
      <c r="T71890" t="s">
        <v>36</v>
      </c>
    </row>
    <row r="71891" spans="1:20" x14ac:dyDescent="0.25">
      <c r="A71891" t="s">
        <v>20</v>
      </c>
      <c r="B71891" t="s">
        <v>226885</v>
      </c>
      <c r="C71891" t="s">
        <v>226886</v>
      </c>
      <c r="D71891" t="s">
        <v>12505</v>
      </c>
      <c r="E71891">
        <v>1018.17</v>
      </c>
      <c r="F71891" t="s">
        <v>24</v>
      </c>
      <c r="G71891" t="s">
        <v>12506</v>
      </c>
      <c r="H71891" t="s">
        <v>12507</v>
      </c>
      <c r="I71891" t="s">
        <v>12508</v>
      </c>
      <c r="J71891" t="s">
        <v>12509</v>
      </c>
      <c r="K71891" t="s">
        <v>29</v>
      </c>
      <c r="L71891" t="s">
        <v>30</v>
      </c>
      <c r="M71891" t="s">
        <v>226887</v>
      </c>
      <c r="N71891" t="s">
        <v>32</v>
      </c>
      <c r="O71891" t="s">
        <v>33</v>
      </c>
      <c r="P71891" t="s">
        <v>12509</v>
      </c>
      <c r="Q71891" t="s">
        <v>14211</v>
      </c>
      <c r="R71891" t="s">
        <v>35</v>
      </c>
      <c r="S71891" t="s">
        <v>35</v>
      </c>
      <c r="T71891" t="s">
        <v>36</v>
      </c>
    </row>
    <row r="71892" spans="1:20" x14ac:dyDescent="0.25">
      <c r="A71892" t="s">
        <v>20</v>
      </c>
      <c r="B71892" t="s">
        <v>226888</v>
      </c>
      <c r="C71892" t="s">
        <v>226889</v>
      </c>
      <c r="D71892" t="s">
        <v>12505</v>
      </c>
      <c r="E71892">
        <v>1018.17</v>
      </c>
      <c r="F71892" t="s">
        <v>24</v>
      </c>
      <c r="G71892" t="s">
        <v>12506</v>
      </c>
      <c r="H71892" t="s">
        <v>12507</v>
      </c>
      <c r="I71892" t="s">
        <v>12508</v>
      </c>
      <c r="J71892" t="s">
        <v>12509</v>
      </c>
      <c r="K71892" t="s">
        <v>29</v>
      </c>
      <c r="L71892" t="s">
        <v>30</v>
      </c>
      <c r="M71892" t="s">
        <v>226890</v>
      </c>
      <c r="N71892" t="s">
        <v>32</v>
      </c>
      <c r="O71892" t="s">
        <v>33</v>
      </c>
      <c r="P71892" t="s">
        <v>12509</v>
      </c>
      <c r="Q71892" t="s">
        <v>14211</v>
      </c>
      <c r="R71892" t="s">
        <v>35</v>
      </c>
      <c r="S71892" t="s">
        <v>35</v>
      </c>
      <c r="T71892" t="s">
        <v>36</v>
      </c>
    </row>
    <row r="71893" spans="1:20" x14ac:dyDescent="0.25">
      <c r="A71893" t="s">
        <v>20</v>
      </c>
      <c r="B71893" t="s">
        <v>226891</v>
      </c>
      <c r="C71893" t="s">
        <v>226892</v>
      </c>
      <c r="D71893" t="s">
        <v>12505</v>
      </c>
      <c r="E71893">
        <v>748.43</v>
      </c>
      <c r="F71893" t="s">
        <v>24</v>
      </c>
      <c r="G71893" t="s">
        <v>12506</v>
      </c>
      <c r="H71893" t="s">
        <v>12507</v>
      </c>
      <c r="I71893" t="s">
        <v>12508</v>
      </c>
      <c r="J71893" t="s">
        <v>12509</v>
      </c>
      <c r="K71893" t="s">
        <v>29</v>
      </c>
      <c r="L71893" t="s">
        <v>30</v>
      </c>
      <c r="M71893" t="s">
        <v>226893</v>
      </c>
      <c r="N71893" t="s">
        <v>32</v>
      </c>
      <c r="O71893" t="s">
        <v>33</v>
      </c>
      <c r="P71893" t="s">
        <v>12509</v>
      </c>
      <c r="Q71893" t="s">
        <v>12511</v>
      </c>
      <c r="R71893" t="s">
        <v>35</v>
      </c>
      <c r="S71893" t="s">
        <v>35</v>
      </c>
      <c r="T71893" t="s">
        <v>36</v>
      </c>
    </row>
    <row r="71894" spans="1:20" x14ac:dyDescent="0.25">
      <c r="A71894" t="s">
        <v>20</v>
      </c>
      <c r="B71894" t="s">
        <v>226894</v>
      </c>
      <c r="C71894" t="s">
        <v>226895</v>
      </c>
      <c r="D71894" t="s">
        <v>12505</v>
      </c>
      <c r="E71894">
        <v>748.43</v>
      </c>
      <c r="F71894" t="s">
        <v>24</v>
      </c>
      <c r="G71894" t="s">
        <v>12506</v>
      </c>
      <c r="H71894" t="s">
        <v>12507</v>
      </c>
      <c r="I71894" t="s">
        <v>12508</v>
      </c>
      <c r="J71894" t="s">
        <v>12509</v>
      </c>
      <c r="K71894" t="s">
        <v>29</v>
      </c>
      <c r="L71894" t="s">
        <v>30</v>
      </c>
      <c r="M71894" t="s">
        <v>226896</v>
      </c>
      <c r="N71894" t="s">
        <v>32</v>
      </c>
      <c r="O71894" t="s">
        <v>33</v>
      </c>
      <c r="P71894" t="s">
        <v>12509</v>
      </c>
      <c r="Q71894" t="s">
        <v>12511</v>
      </c>
      <c r="R71894" t="s">
        <v>35</v>
      </c>
      <c r="S71894" t="s">
        <v>35</v>
      </c>
      <c r="T71894" t="s">
        <v>36</v>
      </c>
    </row>
    <row r="71895" spans="1:20" x14ac:dyDescent="0.25">
      <c r="A71895" t="s">
        <v>20</v>
      </c>
      <c r="B71895" t="s">
        <v>226897</v>
      </c>
      <c r="C71895" t="s">
        <v>226898</v>
      </c>
      <c r="D71895" t="s">
        <v>12505</v>
      </c>
      <c r="E71895">
        <v>748.43</v>
      </c>
      <c r="F71895" t="s">
        <v>24</v>
      </c>
      <c r="G71895" t="s">
        <v>12506</v>
      </c>
      <c r="H71895" t="s">
        <v>12507</v>
      </c>
      <c r="I71895" t="s">
        <v>12508</v>
      </c>
      <c r="J71895" t="s">
        <v>12509</v>
      </c>
      <c r="K71895" t="s">
        <v>29</v>
      </c>
      <c r="L71895" t="s">
        <v>30</v>
      </c>
      <c r="M71895" t="s">
        <v>226899</v>
      </c>
      <c r="N71895" t="s">
        <v>32</v>
      </c>
      <c r="O71895" t="s">
        <v>33</v>
      </c>
      <c r="P71895" t="s">
        <v>12509</v>
      </c>
      <c r="Q71895" t="s">
        <v>12511</v>
      </c>
      <c r="R71895" t="s">
        <v>35</v>
      </c>
      <c r="S71895" t="s">
        <v>35</v>
      </c>
      <c r="T71895" t="s">
        <v>36</v>
      </c>
    </row>
    <row r="71896" spans="1:20" x14ac:dyDescent="0.25">
      <c r="A71896" t="s">
        <v>20</v>
      </c>
      <c r="B71896" t="s">
        <v>226900</v>
      </c>
      <c r="C71896" t="s">
        <v>226901</v>
      </c>
      <c r="D71896" t="s">
        <v>12505</v>
      </c>
      <c r="E71896">
        <v>748.43</v>
      </c>
      <c r="F71896" t="s">
        <v>24</v>
      </c>
      <c r="G71896" t="s">
        <v>12506</v>
      </c>
      <c r="H71896" t="s">
        <v>12507</v>
      </c>
      <c r="I71896" t="s">
        <v>12508</v>
      </c>
      <c r="J71896" t="s">
        <v>12509</v>
      </c>
      <c r="K71896" t="s">
        <v>29</v>
      </c>
      <c r="L71896" t="s">
        <v>30</v>
      </c>
      <c r="M71896" t="s">
        <v>226902</v>
      </c>
      <c r="N71896" t="s">
        <v>32</v>
      </c>
      <c r="O71896" t="s">
        <v>33</v>
      </c>
      <c r="P71896" t="s">
        <v>12509</v>
      </c>
      <c r="Q71896" t="s">
        <v>12511</v>
      </c>
      <c r="R71896" t="s">
        <v>35</v>
      </c>
      <c r="S71896" t="s">
        <v>35</v>
      </c>
      <c r="T71896" t="s">
        <v>36</v>
      </c>
    </row>
    <row r="71897" spans="1:20" x14ac:dyDescent="0.25">
      <c r="A71897" t="s">
        <v>20</v>
      </c>
      <c r="B71897" t="s">
        <v>226903</v>
      </c>
      <c r="C71897" t="s">
        <v>226904</v>
      </c>
      <c r="D71897" t="s">
        <v>12505</v>
      </c>
      <c r="E71897">
        <v>748.43</v>
      </c>
      <c r="F71897" t="s">
        <v>24</v>
      </c>
      <c r="G71897" t="s">
        <v>12506</v>
      </c>
      <c r="H71897" t="s">
        <v>12507</v>
      </c>
      <c r="I71897" t="s">
        <v>12508</v>
      </c>
      <c r="J71897" t="s">
        <v>12509</v>
      </c>
      <c r="K71897" t="s">
        <v>29</v>
      </c>
      <c r="L71897" t="s">
        <v>30</v>
      </c>
      <c r="M71897" t="s">
        <v>226905</v>
      </c>
      <c r="N71897" t="s">
        <v>32</v>
      </c>
      <c r="O71897" t="s">
        <v>33</v>
      </c>
      <c r="P71897" t="s">
        <v>12509</v>
      </c>
      <c r="Q71897" t="s">
        <v>12511</v>
      </c>
      <c r="R71897" t="s">
        <v>35</v>
      </c>
      <c r="S71897" t="s">
        <v>35</v>
      </c>
      <c r="T71897" t="s">
        <v>36</v>
      </c>
    </row>
    <row r="71898" spans="1:20" x14ac:dyDescent="0.25">
      <c r="A71898" t="s">
        <v>20</v>
      </c>
      <c r="B71898" t="s">
        <v>226906</v>
      </c>
      <c r="C71898" t="s">
        <v>226907</v>
      </c>
      <c r="D71898" t="s">
        <v>12505</v>
      </c>
      <c r="E71898">
        <v>748.43</v>
      </c>
      <c r="F71898" t="s">
        <v>24</v>
      </c>
      <c r="G71898" t="s">
        <v>12506</v>
      </c>
      <c r="H71898" t="s">
        <v>12507</v>
      </c>
      <c r="I71898" t="s">
        <v>12508</v>
      </c>
      <c r="J71898" t="s">
        <v>12509</v>
      </c>
      <c r="K71898" t="s">
        <v>29</v>
      </c>
      <c r="L71898" t="s">
        <v>30</v>
      </c>
      <c r="M71898" t="s">
        <v>226908</v>
      </c>
      <c r="N71898" t="s">
        <v>32</v>
      </c>
      <c r="O71898" t="s">
        <v>33</v>
      </c>
      <c r="P71898" t="s">
        <v>12509</v>
      </c>
      <c r="Q71898" t="s">
        <v>12511</v>
      </c>
      <c r="R71898" t="s">
        <v>35</v>
      </c>
      <c r="S71898" t="s">
        <v>35</v>
      </c>
      <c r="T71898" t="s">
        <v>36</v>
      </c>
    </row>
    <row r="71899" spans="1:20" x14ac:dyDescent="0.25">
      <c r="A71899" t="s">
        <v>20</v>
      </c>
      <c r="B71899" t="s">
        <v>226909</v>
      </c>
      <c r="C71899" t="s">
        <v>226910</v>
      </c>
      <c r="D71899" t="s">
        <v>12505</v>
      </c>
      <c r="E71899">
        <v>748.43</v>
      </c>
      <c r="F71899" t="s">
        <v>24</v>
      </c>
      <c r="G71899" t="s">
        <v>12506</v>
      </c>
      <c r="H71899" t="s">
        <v>12507</v>
      </c>
      <c r="I71899" t="s">
        <v>12508</v>
      </c>
      <c r="J71899" t="s">
        <v>12509</v>
      </c>
      <c r="K71899" t="s">
        <v>29</v>
      </c>
      <c r="L71899" t="s">
        <v>30</v>
      </c>
      <c r="M71899" t="s">
        <v>226911</v>
      </c>
      <c r="N71899" t="s">
        <v>32</v>
      </c>
      <c r="O71899" t="s">
        <v>33</v>
      </c>
      <c r="P71899" t="s">
        <v>12509</v>
      </c>
      <c r="Q71899" t="s">
        <v>12511</v>
      </c>
      <c r="R71899" t="s">
        <v>35</v>
      </c>
      <c r="S71899" t="s">
        <v>35</v>
      </c>
      <c r="T71899" t="s">
        <v>36</v>
      </c>
    </row>
    <row r="71900" spans="1:20" x14ac:dyDescent="0.25">
      <c r="A71900" t="s">
        <v>20</v>
      </c>
      <c r="B71900" t="s">
        <v>226912</v>
      </c>
      <c r="C71900" t="s">
        <v>226913</v>
      </c>
      <c r="D71900" t="s">
        <v>12505</v>
      </c>
      <c r="E71900">
        <v>748.43</v>
      </c>
      <c r="F71900" t="s">
        <v>24</v>
      </c>
      <c r="G71900" t="s">
        <v>12506</v>
      </c>
      <c r="H71900" t="s">
        <v>12507</v>
      </c>
      <c r="I71900" t="s">
        <v>12508</v>
      </c>
      <c r="J71900" t="s">
        <v>12509</v>
      </c>
      <c r="K71900" t="s">
        <v>29</v>
      </c>
      <c r="L71900" t="s">
        <v>30</v>
      </c>
      <c r="M71900" t="s">
        <v>226914</v>
      </c>
      <c r="N71900" t="s">
        <v>32</v>
      </c>
      <c r="O71900" t="s">
        <v>33</v>
      </c>
      <c r="P71900" t="s">
        <v>12509</v>
      </c>
      <c r="Q71900" t="s">
        <v>12511</v>
      </c>
      <c r="R71900" t="s">
        <v>35</v>
      </c>
      <c r="S71900" t="s">
        <v>35</v>
      </c>
      <c r="T71900" t="s">
        <v>36</v>
      </c>
    </row>
    <row r="71901" spans="1:20" x14ac:dyDescent="0.25">
      <c r="A71901" t="s">
        <v>20</v>
      </c>
      <c r="B71901" t="s">
        <v>226915</v>
      </c>
      <c r="C71901" t="s">
        <v>226916</v>
      </c>
      <c r="D71901" t="s">
        <v>12505</v>
      </c>
      <c r="E71901">
        <v>748.43</v>
      </c>
      <c r="F71901" t="s">
        <v>24</v>
      </c>
      <c r="G71901" t="s">
        <v>12506</v>
      </c>
      <c r="H71901" t="s">
        <v>12507</v>
      </c>
      <c r="I71901" t="s">
        <v>12508</v>
      </c>
      <c r="J71901" t="s">
        <v>12509</v>
      </c>
      <c r="K71901" t="s">
        <v>29</v>
      </c>
      <c r="L71901" t="s">
        <v>30</v>
      </c>
      <c r="M71901" t="s">
        <v>226917</v>
      </c>
      <c r="N71901" t="s">
        <v>32</v>
      </c>
      <c r="O71901" t="s">
        <v>33</v>
      </c>
      <c r="P71901" t="s">
        <v>12509</v>
      </c>
      <c r="Q71901" t="s">
        <v>12511</v>
      </c>
      <c r="R71901" t="s">
        <v>35</v>
      </c>
      <c r="S71901" t="s">
        <v>35</v>
      </c>
      <c r="T71901" t="s">
        <v>36</v>
      </c>
    </row>
    <row r="71902" spans="1:20" x14ac:dyDescent="0.25">
      <c r="A71902" t="s">
        <v>20</v>
      </c>
      <c r="B71902" t="s">
        <v>226918</v>
      </c>
      <c r="C71902" t="s">
        <v>226919</v>
      </c>
      <c r="D71902" t="s">
        <v>12505</v>
      </c>
      <c r="E71902">
        <v>748.43</v>
      </c>
      <c r="F71902" t="s">
        <v>24</v>
      </c>
      <c r="G71902" t="s">
        <v>12506</v>
      </c>
      <c r="H71902" t="s">
        <v>12507</v>
      </c>
      <c r="I71902" t="s">
        <v>12508</v>
      </c>
      <c r="J71902" t="s">
        <v>12509</v>
      </c>
      <c r="K71902" t="s">
        <v>29</v>
      </c>
      <c r="L71902" t="s">
        <v>30</v>
      </c>
      <c r="M71902" t="s">
        <v>226920</v>
      </c>
      <c r="N71902" t="s">
        <v>32</v>
      </c>
      <c r="O71902" t="s">
        <v>33</v>
      </c>
      <c r="P71902" t="s">
        <v>12509</v>
      </c>
      <c r="Q71902" t="s">
        <v>12511</v>
      </c>
      <c r="R71902" t="s">
        <v>35</v>
      </c>
      <c r="S71902" t="s">
        <v>35</v>
      </c>
      <c r="T71902" t="s">
        <v>36</v>
      </c>
    </row>
    <row r="71903" spans="1:20" x14ac:dyDescent="0.25">
      <c r="A71903" t="s">
        <v>20</v>
      </c>
      <c r="B71903" t="s">
        <v>226921</v>
      </c>
      <c r="C71903" t="s">
        <v>226922</v>
      </c>
      <c r="D71903" t="s">
        <v>12505</v>
      </c>
      <c r="E71903">
        <v>748.43</v>
      </c>
      <c r="F71903" t="s">
        <v>24</v>
      </c>
      <c r="G71903" t="s">
        <v>12506</v>
      </c>
      <c r="H71903" t="s">
        <v>12507</v>
      </c>
      <c r="I71903" t="s">
        <v>12508</v>
      </c>
      <c r="J71903" t="s">
        <v>12509</v>
      </c>
      <c r="K71903" t="s">
        <v>29</v>
      </c>
      <c r="L71903" t="s">
        <v>30</v>
      </c>
      <c r="M71903" t="s">
        <v>226923</v>
      </c>
      <c r="N71903" t="s">
        <v>32</v>
      </c>
      <c r="O71903" t="s">
        <v>33</v>
      </c>
      <c r="P71903" t="s">
        <v>12509</v>
      </c>
      <c r="Q71903" t="s">
        <v>12511</v>
      </c>
      <c r="R71903" t="s">
        <v>35</v>
      </c>
      <c r="S71903" t="s">
        <v>35</v>
      </c>
      <c r="T71903" t="s">
        <v>36</v>
      </c>
    </row>
    <row r="71904" spans="1:20" x14ac:dyDescent="0.25">
      <c r="A71904" t="s">
        <v>20</v>
      </c>
      <c r="B71904" t="s">
        <v>226924</v>
      </c>
      <c r="C71904" t="s">
        <v>226925</v>
      </c>
      <c r="D71904" t="s">
        <v>12505</v>
      </c>
      <c r="E71904">
        <v>748.43</v>
      </c>
      <c r="F71904" t="s">
        <v>24</v>
      </c>
      <c r="G71904" t="s">
        <v>12506</v>
      </c>
      <c r="H71904" t="s">
        <v>12507</v>
      </c>
      <c r="I71904" t="s">
        <v>12508</v>
      </c>
      <c r="J71904" t="s">
        <v>12509</v>
      </c>
      <c r="K71904" t="s">
        <v>29</v>
      </c>
      <c r="L71904" t="s">
        <v>30</v>
      </c>
      <c r="M71904" t="s">
        <v>226926</v>
      </c>
      <c r="N71904" t="s">
        <v>32</v>
      </c>
      <c r="O71904" t="s">
        <v>33</v>
      </c>
      <c r="P71904" t="s">
        <v>12509</v>
      </c>
      <c r="Q71904" t="s">
        <v>12511</v>
      </c>
      <c r="R71904" t="s">
        <v>35</v>
      </c>
      <c r="S71904" t="s">
        <v>35</v>
      </c>
      <c r="T71904" t="s">
        <v>36</v>
      </c>
    </row>
    <row r="71905" spans="1:20" x14ac:dyDescent="0.25">
      <c r="A71905" t="s">
        <v>20</v>
      </c>
      <c r="B71905" t="s">
        <v>226927</v>
      </c>
      <c r="C71905" t="s">
        <v>226928</v>
      </c>
      <c r="D71905" t="s">
        <v>12505</v>
      </c>
      <c r="E71905">
        <v>748.43</v>
      </c>
      <c r="F71905" t="s">
        <v>24</v>
      </c>
      <c r="G71905" t="s">
        <v>12506</v>
      </c>
      <c r="H71905" t="s">
        <v>12507</v>
      </c>
      <c r="I71905" t="s">
        <v>12508</v>
      </c>
      <c r="J71905" t="s">
        <v>12509</v>
      </c>
      <c r="K71905" t="s">
        <v>29</v>
      </c>
      <c r="L71905" t="s">
        <v>30</v>
      </c>
      <c r="M71905" t="s">
        <v>226929</v>
      </c>
      <c r="N71905" t="s">
        <v>32</v>
      </c>
      <c r="O71905" t="s">
        <v>33</v>
      </c>
      <c r="P71905" t="s">
        <v>12509</v>
      </c>
      <c r="Q71905" t="s">
        <v>12511</v>
      </c>
      <c r="R71905" t="s">
        <v>35</v>
      </c>
      <c r="S71905" t="s">
        <v>35</v>
      </c>
      <c r="T71905" t="s">
        <v>36</v>
      </c>
    </row>
    <row r="71906" spans="1:20" x14ac:dyDescent="0.25">
      <c r="A71906" t="s">
        <v>20</v>
      </c>
      <c r="B71906" t="s">
        <v>226930</v>
      </c>
      <c r="C71906" t="s">
        <v>226931</v>
      </c>
      <c r="D71906" t="s">
        <v>12505</v>
      </c>
      <c r="E71906">
        <v>748.43</v>
      </c>
      <c r="F71906" t="s">
        <v>24</v>
      </c>
      <c r="G71906" t="s">
        <v>12506</v>
      </c>
      <c r="H71906" t="s">
        <v>12507</v>
      </c>
      <c r="I71906" t="s">
        <v>12508</v>
      </c>
      <c r="J71906" t="s">
        <v>12509</v>
      </c>
      <c r="K71906" t="s">
        <v>29</v>
      </c>
      <c r="L71906" t="s">
        <v>30</v>
      </c>
      <c r="M71906" t="s">
        <v>226932</v>
      </c>
      <c r="N71906" t="s">
        <v>32</v>
      </c>
      <c r="O71906" t="s">
        <v>33</v>
      </c>
      <c r="P71906" t="s">
        <v>12509</v>
      </c>
      <c r="Q71906" t="s">
        <v>12511</v>
      </c>
      <c r="R71906" t="s">
        <v>35</v>
      </c>
      <c r="S71906" t="s">
        <v>35</v>
      </c>
      <c r="T71906" t="s">
        <v>36</v>
      </c>
    </row>
    <row r="71907" spans="1:20" x14ac:dyDescent="0.25">
      <c r="A71907" t="s">
        <v>20</v>
      </c>
      <c r="B71907" t="s">
        <v>226933</v>
      </c>
      <c r="C71907" t="s">
        <v>226934</v>
      </c>
      <c r="D71907" t="s">
        <v>12505</v>
      </c>
      <c r="E71907">
        <v>748.43</v>
      </c>
      <c r="F71907" t="s">
        <v>24</v>
      </c>
      <c r="G71907" t="s">
        <v>12506</v>
      </c>
      <c r="H71907" t="s">
        <v>12507</v>
      </c>
      <c r="I71907" t="s">
        <v>12508</v>
      </c>
      <c r="J71907" t="s">
        <v>12509</v>
      </c>
      <c r="K71907" t="s">
        <v>29</v>
      </c>
      <c r="L71907" t="s">
        <v>30</v>
      </c>
      <c r="M71907" t="s">
        <v>226935</v>
      </c>
      <c r="N71907" t="s">
        <v>32</v>
      </c>
      <c r="O71907" t="s">
        <v>33</v>
      </c>
      <c r="P71907" t="s">
        <v>12509</v>
      </c>
      <c r="Q71907" t="s">
        <v>12511</v>
      </c>
      <c r="R71907" t="s">
        <v>35</v>
      </c>
      <c r="S71907" t="s">
        <v>35</v>
      </c>
      <c r="T71907" t="s">
        <v>36</v>
      </c>
    </row>
    <row r="71908" spans="1:20" x14ac:dyDescent="0.25">
      <c r="A71908" t="s">
        <v>20</v>
      </c>
      <c r="B71908" t="s">
        <v>226936</v>
      </c>
      <c r="C71908" t="s">
        <v>226937</v>
      </c>
      <c r="D71908" t="s">
        <v>12505</v>
      </c>
      <c r="E71908">
        <v>748.43</v>
      </c>
      <c r="F71908" t="s">
        <v>24</v>
      </c>
      <c r="G71908" t="s">
        <v>12506</v>
      </c>
      <c r="H71908" t="s">
        <v>12507</v>
      </c>
      <c r="I71908" t="s">
        <v>12508</v>
      </c>
      <c r="J71908" t="s">
        <v>12509</v>
      </c>
      <c r="K71908" t="s">
        <v>29</v>
      </c>
      <c r="L71908" t="s">
        <v>30</v>
      </c>
      <c r="M71908" t="s">
        <v>226938</v>
      </c>
      <c r="N71908" t="s">
        <v>32</v>
      </c>
      <c r="O71908" t="s">
        <v>33</v>
      </c>
      <c r="P71908" t="s">
        <v>12509</v>
      </c>
      <c r="Q71908" t="s">
        <v>12511</v>
      </c>
      <c r="R71908" t="s">
        <v>35</v>
      </c>
      <c r="S71908" t="s">
        <v>35</v>
      </c>
      <c r="T71908" t="s">
        <v>36</v>
      </c>
    </row>
    <row r="71909" spans="1:20" x14ac:dyDescent="0.25">
      <c r="A71909" t="s">
        <v>20</v>
      </c>
      <c r="B71909" t="s">
        <v>226939</v>
      </c>
      <c r="C71909" t="s">
        <v>226940</v>
      </c>
      <c r="D71909" t="s">
        <v>12505</v>
      </c>
      <c r="E71909">
        <v>748.43</v>
      </c>
      <c r="F71909" t="s">
        <v>24</v>
      </c>
      <c r="G71909" t="s">
        <v>12506</v>
      </c>
      <c r="H71909" t="s">
        <v>12507</v>
      </c>
      <c r="I71909" t="s">
        <v>12508</v>
      </c>
      <c r="J71909" t="s">
        <v>12509</v>
      </c>
      <c r="K71909" t="s">
        <v>29</v>
      </c>
      <c r="L71909" t="s">
        <v>30</v>
      </c>
      <c r="M71909" t="s">
        <v>226941</v>
      </c>
      <c r="N71909" t="s">
        <v>32</v>
      </c>
      <c r="O71909" t="s">
        <v>33</v>
      </c>
      <c r="P71909" t="s">
        <v>12509</v>
      </c>
      <c r="Q71909" t="s">
        <v>12511</v>
      </c>
      <c r="R71909" t="s">
        <v>35</v>
      </c>
      <c r="S71909" t="s">
        <v>35</v>
      </c>
      <c r="T71909" t="s">
        <v>36</v>
      </c>
    </row>
    <row r="71910" spans="1:20" x14ac:dyDescent="0.25">
      <c r="A71910" t="s">
        <v>20</v>
      </c>
      <c r="B71910" t="s">
        <v>226942</v>
      </c>
      <c r="C71910" t="s">
        <v>226943</v>
      </c>
      <c r="D71910" t="s">
        <v>12505</v>
      </c>
      <c r="E71910">
        <v>748.43</v>
      </c>
      <c r="F71910" t="s">
        <v>24</v>
      </c>
      <c r="G71910" t="s">
        <v>12506</v>
      </c>
      <c r="H71910" t="s">
        <v>12507</v>
      </c>
      <c r="I71910" t="s">
        <v>12508</v>
      </c>
      <c r="J71910" t="s">
        <v>12509</v>
      </c>
      <c r="K71910" t="s">
        <v>29</v>
      </c>
      <c r="L71910" t="s">
        <v>30</v>
      </c>
      <c r="M71910" t="s">
        <v>226944</v>
      </c>
      <c r="N71910" t="s">
        <v>32</v>
      </c>
      <c r="O71910" t="s">
        <v>33</v>
      </c>
      <c r="P71910" t="s">
        <v>12509</v>
      </c>
      <c r="Q71910" t="s">
        <v>12511</v>
      </c>
      <c r="R71910" t="s">
        <v>35</v>
      </c>
      <c r="S71910" t="s">
        <v>35</v>
      </c>
      <c r="T71910" t="s">
        <v>36</v>
      </c>
    </row>
    <row r="71911" spans="1:20" x14ac:dyDescent="0.25">
      <c r="A71911" t="s">
        <v>20</v>
      </c>
      <c r="B71911" t="s">
        <v>226945</v>
      </c>
      <c r="C71911" t="s">
        <v>226946</v>
      </c>
      <c r="D71911" t="s">
        <v>12505</v>
      </c>
      <c r="E71911">
        <v>748.43</v>
      </c>
      <c r="F71911" t="s">
        <v>24</v>
      </c>
      <c r="G71911" t="s">
        <v>12506</v>
      </c>
      <c r="H71911" t="s">
        <v>12507</v>
      </c>
      <c r="I71911" t="s">
        <v>12508</v>
      </c>
      <c r="J71911" t="s">
        <v>12509</v>
      </c>
      <c r="K71911" t="s">
        <v>29</v>
      </c>
      <c r="L71911" t="s">
        <v>30</v>
      </c>
      <c r="M71911" t="s">
        <v>226947</v>
      </c>
      <c r="N71911" t="s">
        <v>32</v>
      </c>
      <c r="O71911" t="s">
        <v>33</v>
      </c>
      <c r="P71911" t="s">
        <v>12509</v>
      </c>
      <c r="Q71911" t="s">
        <v>12511</v>
      </c>
      <c r="R71911" t="s">
        <v>35</v>
      </c>
      <c r="S71911" t="s">
        <v>35</v>
      </c>
      <c r="T71911" t="s">
        <v>36</v>
      </c>
    </row>
    <row r="71912" spans="1:20" x14ac:dyDescent="0.25">
      <c r="A71912" t="s">
        <v>20</v>
      </c>
      <c r="B71912" t="s">
        <v>226948</v>
      </c>
      <c r="C71912" t="s">
        <v>226949</v>
      </c>
      <c r="D71912" t="s">
        <v>12505</v>
      </c>
      <c r="E71912">
        <v>748.43</v>
      </c>
      <c r="F71912" t="s">
        <v>24</v>
      </c>
      <c r="G71912" t="s">
        <v>12506</v>
      </c>
      <c r="H71912" t="s">
        <v>12507</v>
      </c>
      <c r="I71912" t="s">
        <v>12508</v>
      </c>
      <c r="J71912" t="s">
        <v>12509</v>
      </c>
      <c r="K71912" t="s">
        <v>29</v>
      </c>
      <c r="L71912" t="s">
        <v>30</v>
      </c>
      <c r="M71912" t="s">
        <v>226950</v>
      </c>
      <c r="N71912" t="s">
        <v>32</v>
      </c>
      <c r="O71912" t="s">
        <v>33</v>
      </c>
      <c r="P71912" t="s">
        <v>12509</v>
      </c>
      <c r="Q71912" t="s">
        <v>12511</v>
      </c>
      <c r="R71912" t="s">
        <v>35</v>
      </c>
      <c r="S71912" t="s">
        <v>35</v>
      </c>
      <c r="T71912" t="s">
        <v>36</v>
      </c>
    </row>
    <row r="71913" spans="1:20" x14ac:dyDescent="0.25">
      <c r="A71913" t="s">
        <v>20</v>
      </c>
      <c r="B71913" t="s">
        <v>226951</v>
      </c>
      <c r="C71913" t="s">
        <v>226952</v>
      </c>
      <c r="D71913" t="s">
        <v>12505</v>
      </c>
      <c r="E71913">
        <v>748.43</v>
      </c>
      <c r="F71913" t="s">
        <v>24</v>
      </c>
      <c r="G71913" t="s">
        <v>12506</v>
      </c>
      <c r="H71913" t="s">
        <v>12507</v>
      </c>
      <c r="I71913" t="s">
        <v>12508</v>
      </c>
      <c r="J71913" t="s">
        <v>12509</v>
      </c>
      <c r="K71913" t="s">
        <v>29</v>
      </c>
      <c r="L71913" t="s">
        <v>30</v>
      </c>
      <c r="M71913" t="s">
        <v>226953</v>
      </c>
      <c r="N71913" t="s">
        <v>32</v>
      </c>
      <c r="O71913" t="s">
        <v>33</v>
      </c>
      <c r="P71913" t="s">
        <v>12509</v>
      </c>
      <c r="Q71913" t="s">
        <v>12511</v>
      </c>
      <c r="R71913" t="s">
        <v>35</v>
      </c>
      <c r="S71913" t="s">
        <v>35</v>
      </c>
      <c r="T71913" t="s">
        <v>36</v>
      </c>
    </row>
    <row r="71914" spans="1:20" x14ac:dyDescent="0.25">
      <c r="A71914" t="s">
        <v>20</v>
      </c>
      <c r="B71914" t="s">
        <v>226954</v>
      </c>
      <c r="C71914" t="s">
        <v>226955</v>
      </c>
      <c r="D71914" t="s">
        <v>12505</v>
      </c>
      <c r="E71914">
        <v>748.43</v>
      </c>
      <c r="F71914" t="s">
        <v>24</v>
      </c>
      <c r="G71914" t="s">
        <v>12506</v>
      </c>
      <c r="H71914" t="s">
        <v>12507</v>
      </c>
      <c r="I71914" t="s">
        <v>12508</v>
      </c>
      <c r="J71914" t="s">
        <v>12509</v>
      </c>
      <c r="K71914" t="s">
        <v>29</v>
      </c>
      <c r="L71914" t="s">
        <v>30</v>
      </c>
      <c r="M71914" t="s">
        <v>226956</v>
      </c>
      <c r="N71914" t="s">
        <v>32</v>
      </c>
      <c r="O71914" t="s">
        <v>33</v>
      </c>
      <c r="P71914" t="s">
        <v>12509</v>
      </c>
      <c r="Q71914" t="s">
        <v>12511</v>
      </c>
      <c r="R71914" t="s">
        <v>35</v>
      </c>
      <c r="S71914" t="s">
        <v>35</v>
      </c>
      <c r="T71914" t="s">
        <v>36</v>
      </c>
    </row>
    <row r="71915" spans="1:20" x14ac:dyDescent="0.25">
      <c r="A71915" t="s">
        <v>20</v>
      </c>
      <c r="B71915" t="s">
        <v>226957</v>
      </c>
      <c r="C71915" t="s">
        <v>226958</v>
      </c>
      <c r="D71915" t="s">
        <v>12505</v>
      </c>
      <c r="E71915">
        <v>748.43</v>
      </c>
      <c r="F71915" t="s">
        <v>24</v>
      </c>
      <c r="G71915" t="s">
        <v>12506</v>
      </c>
      <c r="H71915" t="s">
        <v>12507</v>
      </c>
      <c r="I71915" t="s">
        <v>12508</v>
      </c>
      <c r="J71915" t="s">
        <v>12509</v>
      </c>
      <c r="K71915" t="s">
        <v>29</v>
      </c>
      <c r="L71915" t="s">
        <v>30</v>
      </c>
      <c r="M71915" t="s">
        <v>226959</v>
      </c>
      <c r="N71915" t="s">
        <v>32</v>
      </c>
      <c r="O71915" t="s">
        <v>33</v>
      </c>
      <c r="P71915" t="s">
        <v>12509</v>
      </c>
      <c r="Q71915" t="s">
        <v>12511</v>
      </c>
      <c r="R71915" t="s">
        <v>35</v>
      </c>
      <c r="S71915" t="s">
        <v>35</v>
      </c>
      <c r="T71915" t="s">
        <v>36</v>
      </c>
    </row>
    <row r="71916" spans="1:20" x14ac:dyDescent="0.25">
      <c r="A71916" t="s">
        <v>20</v>
      </c>
      <c r="B71916" t="s">
        <v>226960</v>
      </c>
      <c r="C71916" t="s">
        <v>226961</v>
      </c>
      <c r="D71916" t="s">
        <v>12505</v>
      </c>
      <c r="E71916">
        <v>748.43</v>
      </c>
      <c r="F71916" t="s">
        <v>24</v>
      </c>
      <c r="G71916" t="s">
        <v>12506</v>
      </c>
      <c r="H71916" t="s">
        <v>12507</v>
      </c>
      <c r="I71916" t="s">
        <v>12508</v>
      </c>
      <c r="J71916" t="s">
        <v>12509</v>
      </c>
      <c r="K71916" t="s">
        <v>29</v>
      </c>
      <c r="L71916" t="s">
        <v>30</v>
      </c>
      <c r="M71916" t="s">
        <v>226962</v>
      </c>
      <c r="N71916" t="s">
        <v>32</v>
      </c>
      <c r="O71916" t="s">
        <v>33</v>
      </c>
      <c r="P71916" t="s">
        <v>12509</v>
      </c>
      <c r="Q71916" t="s">
        <v>12511</v>
      </c>
      <c r="R71916" t="s">
        <v>35</v>
      </c>
      <c r="S71916" t="s">
        <v>35</v>
      </c>
      <c r="T71916" t="s">
        <v>36</v>
      </c>
    </row>
    <row r="71917" spans="1:20" x14ac:dyDescent="0.25">
      <c r="A71917" t="s">
        <v>20</v>
      </c>
      <c r="B71917" t="s">
        <v>226963</v>
      </c>
      <c r="C71917" t="s">
        <v>226964</v>
      </c>
      <c r="D71917" t="s">
        <v>12505</v>
      </c>
      <c r="E71917">
        <v>748.43</v>
      </c>
      <c r="F71917" t="s">
        <v>24</v>
      </c>
      <c r="G71917" t="s">
        <v>12506</v>
      </c>
      <c r="H71917" t="s">
        <v>12507</v>
      </c>
      <c r="I71917" t="s">
        <v>12508</v>
      </c>
      <c r="J71917" t="s">
        <v>12509</v>
      </c>
      <c r="K71917" t="s">
        <v>29</v>
      </c>
      <c r="L71917" t="s">
        <v>30</v>
      </c>
      <c r="M71917" t="s">
        <v>226965</v>
      </c>
      <c r="N71917" t="s">
        <v>32</v>
      </c>
      <c r="O71917" t="s">
        <v>33</v>
      </c>
      <c r="P71917" t="s">
        <v>12509</v>
      </c>
      <c r="Q71917" t="s">
        <v>12511</v>
      </c>
      <c r="R71917" t="s">
        <v>35</v>
      </c>
      <c r="S71917" t="s">
        <v>35</v>
      </c>
      <c r="T71917" t="s">
        <v>36</v>
      </c>
    </row>
    <row r="71918" spans="1:20" x14ac:dyDescent="0.25">
      <c r="A71918" t="s">
        <v>20</v>
      </c>
      <c r="B71918" t="s">
        <v>226966</v>
      </c>
      <c r="C71918" t="s">
        <v>226967</v>
      </c>
      <c r="D71918" t="s">
        <v>12505</v>
      </c>
      <c r="E71918">
        <v>748.43</v>
      </c>
      <c r="F71918" t="s">
        <v>24</v>
      </c>
      <c r="G71918" t="s">
        <v>12506</v>
      </c>
      <c r="H71918" t="s">
        <v>12507</v>
      </c>
      <c r="I71918" t="s">
        <v>12508</v>
      </c>
      <c r="J71918" t="s">
        <v>12509</v>
      </c>
      <c r="K71918" t="s">
        <v>29</v>
      </c>
      <c r="L71918" t="s">
        <v>30</v>
      </c>
      <c r="M71918" t="s">
        <v>226968</v>
      </c>
      <c r="N71918" t="s">
        <v>32</v>
      </c>
      <c r="O71918" t="s">
        <v>33</v>
      </c>
      <c r="P71918" t="s">
        <v>12509</v>
      </c>
      <c r="Q71918" t="s">
        <v>12511</v>
      </c>
      <c r="R71918" t="s">
        <v>35</v>
      </c>
      <c r="S71918" t="s">
        <v>35</v>
      </c>
      <c r="T71918" t="s">
        <v>36</v>
      </c>
    </row>
    <row r="71919" spans="1:20" x14ac:dyDescent="0.25">
      <c r="A71919" t="s">
        <v>20</v>
      </c>
      <c r="B71919" t="s">
        <v>226969</v>
      </c>
      <c r="C71919" t="s">
        <v>226970</v>
      </c>
      <c r="D71919" t="s">
        <v>12505</v>
      </c>
      <c r="E71919">
        <v>748.43</v>
      </c>
      <c r="F71919" t="s">
        <v>24</v>
      </c>
      <c r="G71919" t="s">
        <v>12506</v>
      </c>
      <c r="H71919" t="s">
        <v>12507</v>
      </c>
      <c r="I71919" t="s">
        <v>12508</v>
      </c>
      <c r="J71919" t="s">
        <v>12509</v>
      </c>
      <c r="K71919" t="s">
        <v>29</v>
      </c>
      <c r="L71919" t="s">
        <v>30</v>
      </c>
      <c r="M71919" t="s">
        <v>226971</v>
      </c>
      <c r="N71919" t="s">
        <v>32</v>
      </c>
      <c r="O71919" t="s">
        <v>33</v>
      </c>
      <c r="P71919" t="s">
        <v>12509</v>
      </c>
      <c r="Q71919" t="s">
        <v>12511</v>
      </c>
      <c r="R71919" t="s">
        <v>35</v>
      </c>
      <c r="S71919" t="s">
        <v>35</v>
      </c>
      <c r="T71919" t="s">
        <v>36</v>
      </c>
    </row>
    <row r="71920" spans="1:20" x14ac:dyDescent="0.25">
      <c r="A71920" t="s">
        <v>20</v>
      </c>
      <c r="B71920" t="s">
        <v>226972</v>
      </c>
      <c r="C71920" t="s">
        <v>226973</v>
      </c>
      <c r="D71920" t="s">
        <v>12505</v>
      </c>
      <c r="E71920">
        <v>748.43</v>
      </c>
      <c r="F71920" t="s">
        <v>24</v>
      </c>
      <c r="G71920" t="s">
        <v>12506</v>
      </c>
      <c r="H71920" t="s">
        <v>12507</v>
      </c>
      <c r="I71920" t="s">
        <v>12508</v>
      </c>
      <c r="J71920" t="s">
        <v>12509</v>
      </c>
      <c r="K71920" t="s">
        <v>29</v>
      </c>
      <c r="L71920" t="s">
        <v>30</v>
      </c>
      <c r="M71920" t="s">
        <v>226974</v>
      </c>
      <c r="N71920" t="s">
        <v>32</v>
      </c>
      <c r="O71920" t="s">
        <v>33</v>
      </c>
      <c r="P71920" t="s">
        <v>12509</v>
      </c>
      <c r="Q71920" t="s">
        <v>12511</v>
      </c>
      <c r="R71920" t="s">
        <v>35</v>
      </c>
      <c r="S71920" t="s">
        <v>35</v>
      </c>
      <c r="T71920" t="s">
        <v>36</v>
      </c>
    </row>
    <row r="71921" spans="1:20" x14ac:dyDescent="0.25">
      <c r="A71921" t="s">
        <v>20</v>
      </c>
      <c r="B71921" t="s">
        <v>226975</v>
      </c>
      <c r="C71921" t="s">
        <v>226976</v>
      </c>
      <c r="D71921" t="s">
        <v>12505</v>
      </c>
      <c r="E71921">
        <v>748.43</v>
      </c>
      <c r="F71921" t="s">
        <v>24</v>
      </c>
      <c r="G71921" t="s">
        <v>12506</v>
      </c>
      <c r="H71921" t="s">
        <v>12507</v>
      </c>
      <c r="I71921" t="s">
        <v>12508</v>
      </c>
      <c r="J71921" t="s">
        <v>12509</v>
      </c>
      <c r="K71921" t="s">
        <v>29</v>
      </c>
      <c r="L71921" t="s">
        <v>30</v>
      </c>
      <c r="M71921" t="s">
        <v>226977</v>
      </c>
      <c r="N71921" t="s">
        <v>32</v>
      </c>
      <c r="O71921" t="s">
        <v>33</v>
      </c>
      <c r="P71921" t="s">
        <v>12509</v>
      </c>
      <c r="Q71921" t="s">
        <v>12511</v>
      </c>
      <c r="R71921" t="s">
        <v>35</v>
      </c>
      <c r="S71921" t="s">
        <v>35</v>
      </c>
      <c r="T71921" t="s">
        <v>36</v>
      </c>
    </row>
    <row r="71922" spans="1:20" x14ac:dyDescent="0.25">
      <c r="A71922" t="s">
        <v>20</v>
      </c>
      <c r="B71922" t="s">
        <v>226978</v>
      </c>
      <c r="C71922" t="s">
        <v>226979</v>
      </c>
      <c r="D71922" t="s">
        <v>12505</v>
      </c>
      <c r="E71922">
        <v>748.43</v>
      </c>
      <c r="F71922" t="s">
        <v>24</v>
      </c>
      <c r="G71922" t="s">
        <v>12506</v>
      </c>
      <c r="H71922" t="s">
        <v>12507</v>
      </c>
      <c r="I71922" t="s">
        <v>12508</v>
      </c>
      <c r="J71922" t="s">
        <v>12509</v>
      </c>
      <c r="K71922" t="s">
        <v>29</v>
      </c>
      <c r="L71922" t="s">
        <v>30</v>
      </c>
      <c r="M71922" t="s">
        <v>226980</v>
      </c>
      <c r="N71922" t="s">
        <v>32</v>
      </c>
      <c r="O71922" t="s">
        <v>33</v>
      </c>
      <c r="P71922" t="s">
        <v>12509</v>
      </c>
      <c r="Q71922" t="s">
        <v>12511</v>
      </c>
      <c r="R71922" t="s">
        <v>35</v>
      </c>
      <c r="S71922" t="s">
        <v>35</v>
      </c>
      <c r="T71922" t="s">
        <v>36</v>
      </c>
    </row>
    <row r="71923" spans="1:20" x14ac:dyDescent="0.25">
      <c r="A71923" t="s">
        <v>20</v>
      </c>
      <c r="B71923" t="s">
        <v>226981</v>
      </c>
      <c r="C71923" t="s">
        <v>226982</v>
      </c>
      <c r="D71923" t="s">
        <v>12505</v>
      </c>
      <c r="E71923">
        <v>748.43</v>
      </c>
      <c r="F71923" t="s">
        <v>24</v>
      </c>
      <c r="G71923" t="s">
        <v>12506</v>
      </c>
      <c r="H71923" t="s">
        <v>12507</v>
      </c>
      <c r="I71923" t="s">
        <v>12508</v>
      </c>
      <c r="J71923" t="s">
        <v>12509</v>
      </c>
      <c r="K71923" t="s">
        <v>29</v>
      </c>
      <c r="L71923" t="s">
        <v>30</v>
      </c>
      <c r="M71923" t="s">
        <v>226983</v>
      </c>
      <c r="N71923" t="s">
        <v>32</v>
      </c>
      <c r="O71923" t="s">
        <v>33</v>
      </c>
      <c r="P71923" t="s">
        <v>12509</v>
      </c>
      <c r="Q71923" t="s">
        <v>12511</v>
      </c>
      <c r="R71923" t="s">
        <v>35</v>
      </c>
      <c r="S71923" t="s">
        <v>35</v>
      </c>
      <c r="T71923" t="s">
        <v>36</v>
      </c>
    </row>
    <row r="71924" spans="1:20" x14ac:dyDescent="0.25">
      <c r="A71924" t="s">
        <v>20</v>
      </c>
      <c r="B71924" t="s">
        <v>226984</v>
      </c>
      <c r="C71924" t="s">
        <v>226985</v>
      </c>
      <c r="D71924" t="s">
        <v>12505</v>
      </c>
      <c r="E71924">
        <v>748.43</v>
      </c>
      <c r="F71924" t="s">
        <v>24</v>
      </c>
      <c r="G71924" t="s">
        <v>12506</v>
      </c>
      <c r="H71924" t="s">
        <v>12507</v>
      </c>
      <c r="I71924" t="s">
        <v>12508</v>
      </c>
      <c r="J71924" t="s">
        <v>12509</v>
      </c>
      <c r="K71924" t="s">
        <v>29</v>
      </c>
      <c r="L71924" t="s">
        <v>30</v>
      </c>
      <c r="M71924" t="s">
        <v>226986</v>
      </c>
      <c r="N71924" t="s">
        <v>32</v>
      </c>
      <c r="O71924" t="s">
        <v>33</v>
      </c>
      <c r="P71924" t="s">
        <v>12509</v>
      </c>
      <c r="Q71924" t="s">
        <v>12511</v>
      </c>
      <c r="R71924" t="s">
        <v>35</v>
      </c>
      <c r="S71924" t="s">
        <v>35</v>
      </c>
      <c r="T71924" t="s">
        <v>36</v>
      </c>
    </row>
    <row r="71925" spans="1:20" x14ac:dyDescent="0.25">
      <c r="A71925" t="s">
        <v>20</v>
      </c>
      <c r="B71925" t="s">
        <v>226987</v>
      </c>
      <c r="C71925" t="s">
        <v>226988</v>
      </c>
      <c r="D71925" t="s">
        <v>12505</v>
      </c>
      <c r="E71925">
        <v>748.43</v>
      </c>
      <c r="F71925" t="s">
        <v>24</v>
      </c>
      <c r="G71925" t="s">
        <v>12506</v>
      </c>
      <c r="H71925" t="s">
        <v>12507</v>
      </c>
      <c r="I71925" t="s">
        <v>12508</v>
      </c>
      <c r="J71925" t="s">
        <v>12509</v>
      </c>
      <c r="K71925" t="s">
        <v>29</v>
      </c>
      <c r="L71925" t="s">
        <v>30</v>
      </c>
      <c r="M71925" t="s">
        <v>226989</v>
      </c>
      <c r="N71925" t="s">
        <v>32</v>
      </c>
      <c r="O71925" t="s">
        <v>33</v>
      </c>
      <c r="P71925" t="s">
        <v>12509</v>
      </c>
      <c r="Q71925" t="s">
        <v>12511</v>
      </c>
      <c r="R71925" t="s">
        <v>35</v>
      </c>
      <c r="S71925" t="s">
        <v>35</v>
      </c>
      <c r="T71925" t="s">
        <v>36</v>
      </c>
    </row>
    <row r="71926" spans="1:20" x14ac:dyDescent="0.25">
      <c r="A71926" t="s">
        <v>20</v>
      </c>
      <c r="B71926" t="s">
        <v>226990</v>
      </c>
      <c r="C71926" t="s">
        <v>226991</v>
      </c>
      <c r="D71926" t="s">
        <v>12505</v>
      </c>
      <c r="E71926">
        <v>748.43</v>
      </c>
      <c r="F71926" t="s">
        <v>24</v>
      </c>
      <c r="G71926" t="s">
        <v>12506</v>
      </c>
      <c r="H71926" t="s">
        <v>12507</v>
      </c>
      <c r="I71926" t="s">
        <v>12508</v>
      </c>
      <c r="J71926" t="s">
        <v>12509</v>
      </c>
      <c r="K71926" t="s">
        <v>29</v>
      </c>
      <c r="L71926" t="s">
        <v>30</v>
      </c>
      <c r="M71926" t="s">
        <v>226992</v>
      </c>
      <c r="N71926" t="s">
        <v>32</v>
      </c>
      <c r="O71926" t="s">
        <v>33</v>
      </c>
      <c r="P71926" t="s">
        <v>12509</v>
      </c>
      <c r="Q71926" t="s">
        <v>12511</v>
      </c>
      <c r="R71926" t="s">
        <v>35</v>
      </c>
      <c r="S71926" t="s">
        <v>35</v>
      </c>
      <c r="T71926" t="s">
        <v>36</v>
      </c>
    </row>
    <row r="71927" spans="1:20" x14ac:dyDescent="0.25">
      <c r="A71927" t="s">
        <v>20</v>
      </c>
      <c r="B71927" t="s">
        <v>226993</v>
      </c>
      <c r="C71927" t="s">
        <v>226994</v>
      </c>
      <c r="D71927" t="s">
        <v>12505</v>
      </c>
      <c r="E71927">
        <v>748.43</v>
      </c>
      <c r="F71927" t="s">
        <v>24</v>
      </c>
      <c r="G71927" t="s">
        <v>12506</v>
      </c>
      <c r="H71927" t="s">
        <v>12507</v>
      </c>
      <c r="I71927" t="s">
        <v>12508</v>
      </c>
      <c r="J71927" t="s">
        <v>12509</v>
      </c>
      <c r="K71927" t="s">
        <v>29</v>
      </c>
      <c r="L71927" t="s">
        <v>30</v>
      </c>
      <c r="M71927" t="s">
        <v>226995</v>
      </c>
      <c r="N71927" t="s">
        <v>32</v>
      </c>
      <c r="O71927" t="s">
        <v>33</v>
      </c>
      <c r="P71927" t="s">
        <v>12509</v>
      </c>
      <c r="Q71927" t="s">
        <v>12511</v>
      </c>
      <c r="R71927" t="s">
        <v>35</v>
      </c>
      <c r="S71927" t="s">
        <v>35</v>
      </c>
      <c r="T71927" t="s">
        <v>36</v>
      </c>
    </row>
    <row r="71928" spans="1:20" x14ac:dyDescent="0.25">
      <c r="A71928" t="s">
        <v>20</v>
      </c>
      <c r="B71928" t="s">
        <v>226996</v>
      </c>
      <c r="C71928" t="s">
        <v>226997</v>
      </c>
      <c r="D71928" t="s">
        <v>12505</v>
      </c>
      <c r="E71928">
        <v>748.43</v>
      </c>
      <c r="F71928" t="s">
        <v>24</v>
      </c>
      <c r="G71928" t="s">
        <v>12506</v>
      </c>
      <c r="H71928" t="s">
        <v>12507</v>
      </c>
      <c r="I71928" t="s">
        <v>12508</v>
      </c>
      <c r="J71928" t="s">
        <v>12509</v>
      </c>
      <c r="K71928" t="s">
        <v>29</v>
      </c>
      <c r="L71928" t="s">
        <v>30</v>
      </c>
      <c r="M71928" t="s">
        <v>226998</v>
      </c>
      <c r="N71928" t="s">
        <v>32</v>
      </c>
      <c r="O71928" t="s">
        <v>33</v>
      </c>
      <c r="P71928" t="s">
        <v>12509</v>
      </c>
      <c r="Q71928" t="s">
        <v>12511</v>
      </c>
      <c r="R71928" t="s">
        <v>35</v>
      </c>
      <c r="S71928" t="s">
        <v>35</v>
      </c>
      <c r="T71928" t="s">
        <v>36</v>
      </c>
    </row>
    <row r="71929" spans="1:20" x14ac:dyDescent="0.25">
      <c r="A71929" t="s">
        <v>20</v>
      </c>
      <c r="B71929" t="s">
        <v>226999</v>
      </c>
      <c r="C71929" t="s">
        <v>227000</v>
      </c>
      <c r="D71929" t="s">
        <v>12505</v>
      </c>
      <c r="E71929">
        <v>748.43</v>
      </c>
      <c r="F71929" t="s">
        <v>24</v>
      </c>
      <c r="G71929" t="s">
        <v>12506</v>
      </c>
      <c r="H71929" t="s">
        <v>12507</v>
      </c>
      <c r="I71929" t="s">
        <v>12508</v>
      </c>
      <c r="J71929" t="s">
        <v>12509</v>
      </c>
      <c r="K71929" t="s">
        <v>29</v>
      </c>
      <c r="L71929" t="s">
        <v>30</v>
      </c>
      <c r="M71929" t="s">
        <v>227001</v>
      </c>
      <c r="N71929" t="s">
        <v>32</v>
      </c>
      <c r="O71929" t="s">
        <v>33</v>
      </c>
      <c r="P71929" t="s">
        <v>12509</v>
      </c>
      <c r="Q71929" t="s">
        <v>12511</v>
      </c>
      <c r="R71929" t="s">
        <v>35</v>
      </c>
      <c r="S71929" t="s">
        <v>35</v>
      </c>
      <c r="T71929" t="s">
        <v>36</v>
      </c>
    </row>
    <row r="71930" spans="1:20" x14ac:dyDescent="0.25">
      <c r="A71930" t="s">
        <v>20</v>
      </c>
      <c r="B71930" t="s">
        <v>227002</v>
      </c>
      <c r="C71930" t="s">
        <v>227003</v>
      </c>
      <c r="D71930" t="s">
        <v>12505</v>
      </c>
      <c r="E71930">
        <v>748.43</v>
      </c>
      <c r="F71930" t="s">
        <v>24</v>
      </c>
      <c r="G71930" t="s">
        <v>12506</v>
      </c>
      <c r="H71930" t="s">
        <v>12507</v>
      </c>
      <c r="I71930" t="s">
        <v>12508</v>
      </c>
      <c r="J71930" t="s">
        <v>12509</v>
      </c>
      <c r="K71930" t="s">
        <v>29</v>
      </c>
      <c r="L71930" t="s">
        <v>30</v>
      </c>
      <c r="M71930" t="s">
        <v>227004</v>
      </c>
      <c r="N71930" t="s">
        <v>32</v>
      </c>
      <c r="O71930" t="s">
        <v>33</v>
      </c>
      <c r="P71930" t="s">
        <v>12509</v>
      </c>
      <c r="Q71930" t="s">
        <v>12511</v>
      </c>
      <c r="R71930" t="s">
        <v>35</v>
      </c>
      <c r="S71930" t="s">
        <v>35</v>
      </c>
      <c r="T71930" t="s">
        <v>36</v>
      </c>
    </row>
    <row r="71931" spans="1:20" x14ac:dyDescent="0.25">
      <c r="A71931" t="s">
        <v>20</v>
      </c>
      <c r="B71931" t="s">
        <v>227005</v>
      </c>
      <c r="C71931" t="s">
        <v>227006</v>
      </c>
      <c r="D71931" t="s">
        <v>12505</v>
      </c>
      <c r="E71931">
        <v>748.43</v>
      </c>
      <c r="F71931" t="s">
        <v>24</v>
      </c>
      <c r="G71931" t="s">
        <v>12506</v>
      </c>
      <c r="H71931" t="s">
        <v>12507</v>
      </c>
      <c r="I71931" t="s">
        <v>12508</v>
      </c>
      <c r="J71931" t="s">
        <v>12509</v>
      </c>
      <c r="K71931" t="s">
        <v>29</v>
      </c>
      <c r="L71931" t="s">
        <v>30</v>
      </c>
      <c r="M71931" t="s">
        <v>227007</v>
      </c>
      <c r="N71931" t="s">
        <v>32</v>
      </c>
      <c r="O71931" t="s">
        <v>33</v>
      </c>
      <c r="P71931" t="s">
        <v>12509</v>
      </c>
      <c r="Q71931" t="s">
        <v>12511</v>
      </c>
      <c r="R71931" t="s">
        <v>35</v>
      </c>
      <c r="S71931" t="s">
        <v>35</v>
      </c>
      <c r="T71931" t="s">
        <v>36</v>
      </c>
    </row>
    <row r="71932" spans="1:20" x14ac:dyDescent="0.25">
      <c r="A71932" t="s">
        <v>20</v>
      </c>
      <c r="B71932" t="s">
        <v>227008</v>
      </c>
      <c r="C71932" t="s">
        <v>227009</v>
      </c>
      <c r="D71932" t="s">
        <v>12505</v>
      </c>
      <c r="E71932">
        <v>748.43</v>
      </c>
      <c r="F71932" t="s">
        <v>24</v>
      </c>
      <c r="G71932" t="s">
        <v>12506</v>
      </c>
      <c r="H71932" t="s">
        <v>12507</v>
      </c>
      <c r="I71932" t="s">
        <v>12508</v>
      </c>
      <c r="J71932" t="s">
        <v>12509</v>
      </c>
      <c r="K71932" t="s">
        <v>29</v>
      </c>
      <c r="L71932" t="s">
        <v>30</v>
      </c>
      <c r="M71932" t="s">
        <v>227010</v>
      </c>
      <c r="N71932" t="s">
        <v>32</v>
      </c>
      <c r="O71932" t="s">
        <v>33</v>
      </c>
      <c r="P71932" t="s">
        <v>12509</v>
      </c>
      <c r="Q71932" t="s">
        <v>12511</v>
      </c>
      <c r="R71932" t="s">
        <v>35</v>
      </c>
      <c r="S71932" t="s">
        <v>35</v>
      </c>
      <c r="T71932" t="s">
        <v>36</v>
      </c>
    </row>
    <row r="71933" spans="1:20" x14ac:dyDescent="0.25">
      <c r="A71933" t="s">
        <v>20</v>
      </c>
      <c r="B71933" t="s">
        <v>227011</v>
      </c>
      <c r="C71933" t="s">
        <v>227012</v>
      </c>
      <c r="D71933" t="s">
        <v>12505</v>
      </c>
      <c r="E71933">
        <v>748.43</v>
      </c>
      <c r="F71933" t="s">
        <v>24</v>
      </c>
      <c r="G71933" t="s">
        <v>12506</v>
      </c>
      <c r="H71933" t="s">
        <v>12507</v>
      </c>
      <c r="I71933" t="s">
        <v>12508</v>
      </c>
      <c r="J71933" t="s">
        <v>12509</v>
      </c>
      <c r="K71933" t="s">
        <v>29</v>
      </c>
      <c r="L71933" t="s">
        <v>30</v>
      </c>
      <c r="M71933" t="s">
        <v>227013</v>
      </c>
      <c r="N71933" t="s">
        <v>32</v>
      </c>
      <c r="O71933" t="s">
        <v>33</v>
      </c>
      <c r="P71933" t="s">
        <v>12509</v>
      </c>
      <c r="Q71933" t="s">
        <v>12511</v>
      </c>
      <c r="R71933" t="s">
        <v>35</v>
      </c>
      <c r="S71933" t="s">
        <v>35</v>
      </c>
      <c r="T71933" t="s">
        <v>36</v>
      </c>
    </row>
    <row r="71934" spans="1:20" x14ac:dyDescent="0.25">
      <c r="A71934" t="s">
        <v>20</v>
      </c>
      <c r="B71934" t="s">
        <v>227014</v>
      </c>
      <c r="C71934" t="s">
        <v>227015</v>
      </c>
      <c r="D71934" t="s">
        <v>12505</v>
      </c>
      <c r="E71934">
        <v>748.43</v>
      </c>
      <c r="F71934" t="s">
        <v>24</v>
      </c>
      <c r="G71934" t="s">
        <v>12506</v>
      </c>
      <c r="H71934" t="s">
        <v>12507</v>
      </c>
      <c r="I71934" t="s">
        <v>12508</v>
      </c>
      <c r="J71934" t="s">
        <v>12509</v>
      </c>
      <c r="K71934" t="s">
        <v>29</v>
      </c>
      <c r="L71934" t="s">
        <v>30</v>
      </c>
      <c r="M71934" t="s">
        <v>227016</v>
      </c>
      <c r="N71934" t="s">
        <v>32</v>
      </c>
      <c r="O71934" t="s">
        <v>33</v>
      </c>
      <c r="P71934" t="s">
        <v>12509</v>
      </c>
      <c r="Q71934" t="s">
        <v>12511</v>
      </c>
      <c r="R71934" t="s">
        <v>35</v>
      </c>
      <c r="S71934" t="s">
        <v>35</v>
      </c>
      <c r="T71934" t="s">
        <v>36</v>
      </c>
    </row>
    <row r="71935" spans="1:20" x14ac:dyDescent="0.25">
      <c r="A71935" t="s">
        <v>20</v>
      </c>
      <c r="B71935" t="s">
        <v>227017</v>
      </c>
      <c r="C71935" t="s">
        <v>227018</v>
      </c>
      <c r="D71935" t="s">
        <v>12505</v>
      </c>
      <c r="E71935">
        <v>748.43</v>
      </c>
      <c r="F71935" t="s">
        <v>24</v>
      </c>
      <c r="G71935" t="s">
        <v>12506</v>
      </c>
      <c r="H71935" t="s">
        <v>12507</v>
      </c>
      <c r="I71935" t="s">
        <v>12508</v>
      </c>
      <c r="J71935" t="s">
        <v>12509</v>
      </c>
      <c r="K71935" t="s">
        <v>29</v>
      </c>
      <c r="L71935" t="s">
        <v>30</v>
      </c>
      <c r="M71935" t="s">
        <v>227019</v>
      </c>
      <c r="N71935" t="s">
        <v>32</v>
      </c>
      <c r="O71935" t="s">
        <v>33</v>
      </c>
      <c r="P71935" t="s">
        <v>12509</v>
      </c>
      <c r="Q71935" t="s">
        <v>12511</v>
      </c>
      <c r="R71935" t="s">
        <v>35</v>
      </c>
      <c r="S71935" t="s">
        <v>35</v>
      </c>
      <c r="T71935" t="s">
        <v>36</v>
      </c>
    </row>
    <row r="71936" spans="1:20" x14ac:dyDescent="0.25">
      <c r="A71936" t="s">
        <v>20</v>
      </c>
      <c r="B71936" t="s">
        <v>227020</v>
      </c>
      <c r="C71936" t="s">
        <v>227021</v>
      </c>
      <c r="D71936" t="s">
        <v>12505</v>
      </c>
      <c r="E71936">
        <v>748.43</v>
      </c>
      <c r="F71936" t="s">
        <v>24</v>
      </c>
      <c r="G71936" t="s">
        <v>12506</v>
      </c>
      <c r="H71936" t="s">
        <v>12507</v>
      </c>
      <c r="I71936" t="s">
        <v>12508</v>
      </c>
      <c r="J71936" t="s">
        <v>12509</v>
      </c>
      <c r="K71936" t="s">
        <v>29</v>
      </c>
      <c r="L71936" t="s">
        <v>30</v>
      </c>
      <c r="M71936" t="s">
        <v>227022</v>
      </c>
      <c r="N71936" t="s">
        <v>32</v>
      </c>
      <c r="O71936" t="s">
        <v>33</v>
      </c>
      <c r="P71936" t="s">
        <v>12509</v>
      </c>
      <c r="Q71936" t="s">
        <v>12511</v>
      </c>
      <c r="R71936" t="s">
        <v>35</v>
      </c>
      <c r="S71936" t="s">
        <v>35</v>
      </c>
      <c r="T71936" t="s">
        <v>36</v>
      </c>
    </row>
    <row r="71937" spans="1:20" x14ac:dyDescent="0.25">
      <c r="A71937" t="s">
        <v>20</v>
      </c>
      <c r="B71937" t="s">
        <v>227023</v>
      </c>
      <c r="C71937" t="s">
        <v>227024</v>
      </c>
      <c r="D71937" t="s">
        <v>12505</v>
      </c>
      <c r="E71937">
        <v>748.43</v>
      </c>
      <c r="F71937" t="s">
        <v>24</v>
      </c>
      <c r="G71937" t="s">
        <v>12506</v>
      </c>
      <c r="H71937" t="s">
        <v>12507</v>
      </c>
      <c r="I71937" t="s">
        <v>12508</v>
      </c>
      <c r="J71937" t="s">
        <v>12509</v>
      </c>
      <c r="K71937" t="s">
        <v>29</v>
      </c>
      <c r="L71937" t="s">
        <v>30</v>
      </c>
      <c r="M71937" t="s">
        <v>227025</v>
      </c>
      <c r="N71937" t="s">
        <v>32</v>
      </c>
      <c r="O71937" t="s">
        <v>33</v>
      </c>
      <c r="P71937" t="s">
        <v>12509</v>
      </c>
      <c r="Q71937" t="s">
        <v>12511</v>
      </c>
      <c r="R71937" t="s">
        <v>35</v>
      </c>
      <c r="S71937" t="s">
        <v>35</v>
      </c>
      <c r="T71937" t="s">
        <v>36</v>
      </c>
    </row>
    <row r="71938" spans="1:20" x14ac:dyDescent="0.25">
      <c r="A71938" t="s">
        <v>20</v>
      </c>
      <c r="B71938" t="s">
        <v>227026</v>
      </c>
      <c r="C71938" t="s">
        <v>227027</v>
      </c>
      <c r="D71938" t="s">
        <v>12505</v>
      </c>
      <c r="E71938">
        <v>748.43</v>
      </c>
      <c r="F71938" t="s">
        <v>24</v>
      </c>
      <c r="G71938" t="s">
        <v>12506</v>
      </c>
      <c r="H71938" t="s">
        <v>12507</v>
      </c>
      <c r="I71938" t="s">
        <v>12508</v>
      </c>
      <c r="J71938" t="s">
        <v>12509</v>
      </c>
      <c r="K71938" t="s">
        <v>29</v>
      </c>
      <c r="L71938" t="s">
        <v>30</v>
      </c>
      <c r="M71938" t="s">
        <v>227028</v>
      </c>
      <c r="N71938" t="s">
        <v>32</v>
      </c>
      <c r="O71938" t="s">
        <v>33</v>
      </c>
      <c r="P71938" t="s">
        <v>12509</v>
      </c>
      <c r="Q71938" t="s">
        <v>12511</v>
      </c>
      <c r="R71938" t="s">
        <v>35</v>
      </c>
      <c r="S71938" t="s">
        <v>35</v>
      </c>
      <c r="T71938" t="s">
        <v>36</v>
      </c>
    </row>
    <row r="71939" spans="1:20" x14ac:dyDescent="0.25">
      <c r="A71939" t="s">
        <v>20</v>
      </c>
      <c r="B71939" t="s">
        <v>227029</v>
      </c>
      <c r="C71939" t="s">
        <v>227030</v>
      </c>
      <c r="D71939" t="s">
        <v>12505</v>
      </c>
      <c r="E71939">
        <v>748.43</v>
      </c>
      <c r="F71939" t="s">
        <v>24</v>
      </c>
      <c r="G71939" t="s">
        <v>12506</v>
      </c>
      <c r="H71939" t="s">
        <v>12507</v>
      </c>
      <c r="I71939" t="s">
        <v>12508</v>
      </c>
      <c r="J71939" t="s">
        <v>12509</v>
      </c>
      <c r="K71939" t="s">
        <v>29</v>
      </c>
      <c r="L71939" t="s">
        <v>30</v>
      </c>
      <c r="M71939" t="s">
        <v>227031</v>
      </c>
      <c r="N71939" t="s">
        <v>32</v>
      </c>
      <c r="O71939" t="s">
        <v>33</v>
      </c>
      <c r="P71939" t="s">
        <v>12509</v>
      </c>
      <c r="Q71939" t="s">
        <v>12511</v>
      </c>
      <c r="R71939" t="s">
        <v>35</v>
      </c>
      <c r="S71939" t="s">
        <v>35</v>
      </c>
      <c r="T71939" t="s">
        <v>36</v>
      </c>
    </row>
    <row r="71940" spans="1:20" x14ac:dyDescent="0.25">
      <c r="A71940" t="s">
        <v>20</v>
      </c>
      <c r="B71940" t="s">
        <v>227032</v>
      </c>
      <c r="C71940" t="s">
        <v>227033</v>
      </c>
      <c r="D71940" t="s">
        <v>12505</v>
      </c>
      <c r="E71940">
        <v>748.43</v>
      </c>
      <c r="F71940" t="s">
        <v>24</v>
      </c>
      <c r="G71940" t="s">
        <v>12506</v>
      </c>
      <c r="H71940" t="s">
        <v>12507</v>
      </c>
      <c r="I71940" t="s">
        <v>12508</v>
      </c>
      <c r="J71940" t="s">
        <v>12509</v>
      </c>
      <c r="K71940" t="s">
        <v>29</v>
      </c>
      <c r="L71940" t="s">
        <v>30</v>
      </c>
      <c r="M71940" t="s">
        <v>227034</v>
      </c>
      <c r="N71940" t="s">
        <v>32</v>
      </c>
      <c r="O71940" t="s">
        <v>33</v>
      </c>
      <c r="P71940" t="s">
        <v>12509</v>
      </c>
      <c r="Q71940" t="s">
        <v>12511</v>
      </c>
      <c r="R71940" t="s">
        <v>35</v>
      </c>
      <c r="S71940" t="s">
        <v>35</v>
      </c>
      <c r="T71940" t="s">
        <v>36</v>
      </c>
    </row>
    <row r="71941" spans="1:20" x14ac:dyDescent="0.25">
      <c r="A71941" t="s">
        <v>20</v>
      </c>
      <c r="B71941" t="s">
        <v>227035</v>
      </c>
      <c r="C71941" t="s">
        <v>227036</v>
      </c>
      <c r="D71941" t="s">
        <v>12505</v>
      </c>
      <c r="E71941">
        <v>748.43</v>
      </c>
      <c r="F71941" t="s">
        <v>24</v>
      </c>
      <c r="G71941" t="s">
        <v>12506</v>
      </c>
      <c r="H71941" t="s">
        <v>12507</v>
      </c>
      <c r="I71941" t="s">
        <v>12508</v>
      </c>
      <c r="J71941" t="s">
        <v>12509</v>
      </c>
      <c r="K71941" t="s">
        <v>29</v>
      </c>
      <c r="L71941" t="s">
        <v>30</v>
      </c>
      <c r="M71941" t="s">
        <v>227037</v>
      </c>
      <c r="N71941" t="s">
        <v>32</v>
      </c>
      <c r="O71941" t="s">
        <v>33</v>
      </c>
      <c r="P71941" t="s">
        <v>12509</v>
      </c>
      <c r="Q71941" t="s">
        <v>12511</v>
      </c>
      <c r="R71941" t="s">
        <v>35</v>
      </c>
      <c r="S71941" t="s">
        <v>35</v>
      </c>
      <c r="T71941" t="s">
        <v>36</v>
      </c>
    </row>
    <row r="71942" spans="1:20" x14ac:dyDescent="0.25">
      <c r="A71942" t="s">
        <v>20</v>
      </c>
      <c r="B71942" t="s">
        <v>227038</v>
      </c>
      <c r="C71942" t="s">
        <v>227039</v>
      </c>
      <c r="D71942" t="s">
        <v>12505</v>
      </c>
      <c r="E71942">
        <v>748.43</v>
      </c>
      <c r="F71942" t="s">
        <v>24</v>
      </c>
      <c r="G71942" t="s">
        <v>12506</v>
      </c>
      <c r="H71942" t="s">
        <v>12507</v>
      </c>
      <c r="I71942" t="s">
        <v>12508</v>
      </c>
      <c r="J71942" t="s">
        <v>12509</v>
      </c>
      <c r="K71942" t="s">
        <v>29</v>
      </c>
      <c r="L71942" t="s">
        <v>30</v>
      </c>
      <c r="M71942" t="s">
        <v>227040</v>
      </c>
      <c r="N71942" t="s">
        <v>32</v>
      </c>
      <c r="O71942" t="s">
        <v>33</v>
      </c>
      <c r="P71942" t="s">
        <v>12509</v>
      </c>
      <c r="Q71942" t="s">
        <v>12511</v>
      </c>
      <c r="R71942" t="s">
        <v>35</v>
      </c>
      <c r="S71942" t="s">
        <v>35</v>
      </c>
      <c r="T71942" t="s">
        <v>36</v>
      </c>
    </row>
    <row r="71943" spans="1:20" x14ac:dyDescent="0.25">
      <c r="A71943" t="s">
        <v>20</v>
      </c>
      <c r="B71943" t="s">
        <v>227041</v>
      </c>
      <c r="C71943" t="s">
        <v>227042</v>
      </c>
      <c r="D71943" t="s">
        <v>12505</v>
      </c>
      <c r="E71943">
        <v>748.43</v>
      </c>
      <c r="F71943" t="s">
        <v>24</v>
      </c>
      <c r="G71943" t="s">
        <v>12506</v>
      </c>
      <c r="H71943" t="s">
        <v>12507</v>
      </c>
      <c r="I71943" t="s">
        <v>12508</v>
      </c>
      <c r="J71943" t="s">
        <v>12509</v>
      </c>
      <c r="K71943" t="s">
        <v>29</v>
      </c>
      <c r="L71943" t="s">
        <v>30</v>
      </c>
      <c r="M71943" t="s">
        <v>227043</v>
      </c>
      <c r="N71943" t="s">
        <v>32</v>
      </c>
      <c r="O71943" t="s">
        <v>33</v>
      </c>
      <c r="P71943" t="s">
        <v>12509</v>
      </c>
      <c r="Q71943" t="s">
        <v>12511</v>
      </c>
      <c r="R71943" t="s">
        <v>35</v>
      </c>
      <c r="S71943" t="s">
        <v>35</v>
      </c>
      <c r="T71943" t="s">
        <v>36</v>
      </c>
    </row>
    <row r="71944" spans="1:20" x14ac:dyDescent="0.25">
      <c r="A71944" t="s">
        <v>20</v>
      </c>
      <c r="B71944" t="s">
        <v>227044</v>
      </c>
      <c r="C71944" t="s">
        <v>227045</v>
      </c>
      <c r="D71944" t="s">
        <v>12505</v>
      </c>
      <c r="E71944">
        <v>748.43</v>
      </c>
      <c r="F71944" t="s">
        <v>24</v>
      </c>
      <c r="G71944" t="s">
        <v>12506</v>
      </c>
      <c r="H71944" t="s">
        <v>12507</v>
      </c>
      <c r="I71944" t="s">
        <v>12508</v>
      </c>
      <c r="J71944" t="s">
        <v>12509</v>
      </c>
      <c r="K71944" t="s">
        <v>29</v>
      </c>
      <c r="L71944" t="s">
        <v>30</v>
      </c>
      <c r="M71944" t="s">
        <v>227046</v>
      </c>
      <c r="N71944" t="s">
        <v>32</v>
      </c>
      <c r="O71944" t="s">
        <v>33</v>
      </c>
      <c r="P71944" t="s">
        <v>12509</v>
      </c>
      <c r="Q71944" t="s">
        <v>12511</v>
      </c>
      <c r="R71944" t="s">
        <v>35</v>
      </c>
      <c r="S71944" t="s">
        <v>35</v>
      </c>
      <c r="T71944" t="s">
        <v>36</v>
      </c>
    </row>
    <row r="71945" spans="1:20" x14ac:dyDescent="0.25">
      <c r="A71945" t="s">
        <v>20</v>
      </c>
      <c r="B71945" t="s">
        <v>227047</v>
      </c>
      <c r="C71945" t="s">
        <v>227048</v>
      </c>
      <c r="D71945" t="s">
        <v>12505</v>
      </c>
      <c r="E71945">
        <v>748.43</v>
      </c>
      <c r="F71945" t="s">
        <v>24</v>
      </c>
      <c r="G71945" t="s">
        <v>12506</v>
      </c>
      <c r="H71945" t="s">
        <v>12507</v>
      </c>
      <c r="I71945" t="s">
        <v>12508</v>
      </c>
      <c r="J71945" t="s">
        <v>12509</v>
      </c>
      <c r="K71945" t="s">
        <v>29</v>
      </c>
      <c r="L71945" t="s">
        <v>30</v>
      </c>
      <c r="M71945" t="s">
        <v>227049</v>
      </c>
      <c r="N71945" t="s">
        <v>32</v>
      </c>
      <c r="O71945" t="s">
        <v>33</v>
      </c>
      <c r="P71945" t="s">
        <v>12509</v>
      </c>
      <c r="Q71945" t="s">
        <v>12511</v>
      </c>
      <c r="R71945" t="s">
        <v>35</v>
      </c>
      <c r="S71945" t="s">
        <v>35</v>
      </c>
      <c r="T71945" t="s">
        <v>36</v>
      </c>
    </row>
    <row r="71946" spans="1:20" x14ac:dyDescent="0.25">
      <c r="A71946" t="s">
        <v>20</v>
      </c>
      <c r="B71946" t="s">
        <v>227050</v>
      </c>
      <c r="C71946" t="s">
        <v>227051</v>
      </c>
      <c r="D71946" t="s">
        <v>12505</v>
      </c>
      <c r="E71946">
        <v>748.43</v>
      </c>
      <c r="F71946" t="s">
        <v>24</v>
      </c>
      <c r="G71946" t="s">
        <v>12506</v>
      </c>
      <c r="H71946" t="s">
        <v>12507</v>
      </c>
      <c r="I71946" t="s">
        <v>12508</v>
      </c>
      <c r="J71946" t="s">
        <v>12509</v>
      </c>
      <c r="K71946" t="s">
        <v>29</v>
      </c>
      <c r="L71946" t="s">
        <v>30</v>
      </c>
      <c r="M71946" t="s">
        <v>227052</v>
      </c>
      <c r="N71946" t="s">
        <v>32</v>
      </c>
      <c r="O71946" t="s">
        <v>33</v>
      </c>
      <c r="P71946" t="s">
        <v>12509</v>
      </c>
      <c r="Q71946" t="s">
        <v>12511</v>
      </c>
      <c r="R71946" t="s">
        <v>35</v>
      </c>
      <c r="S71946" t="s">
        <v>35</v>
      </c>
      <c r="T71946" t="s">
        <v>36</v>
      </c>
    </row>
    <row r="71947" spans="1:20" x14ac:dyDescent="0.25">
      <c r="A71947" t="s">
        <v>20</v>
      </c>
      <c r="B71947" t="s">
        <v>227053</v>
      </c>
      <c r="C71947" t="s">
        <v>227054</v>
      </c>
      <c r="D71947" t="s">
        <v>12505</v>
      </c>
      <c r="E71947">
        <v>748.43</v>
      </c>
      <c r="F71947" t="s">
        <v>24</v>
      </c>
      <c r="G71947" t="s">
        <v>12506</v>
      </c>
      <c r="H71947" t="s">
        <v>12507</v>
      </c>
      <c r="I71947" t="s">
        <v>12508</v>
      </c>
      <c r="J71947" t="s">
        <v>12509</v>
      </c>
      <c r="K71947" t="s">
        <v>29</v>
      </c>
      <c r="L71947" t="s">
        <v>30</v>
      </c>
      <c r="M71947" t="s">
        <v>227055</v>
      </c>
      <c r="N71947" t="s">
        <v>32</v>
      </c>
      <c r="O71947" t="s">
        <v>33</v>
      </c>
      <c r="P71947" t="s">
        <v>12509</v>
      </c>
      <c r="Q71947" t="s">
        <v>12511</v>
      </c>
      <c r="R71947" t="s">
        <v>35</v>
      </c>
      <c r="S71947" t="s">
        <v>35</v>
      </c>
      <c r="T71947" t="s">
        <v>36</v>
      </c>
    </row>
    <row r="71948" spans="1:20" x14ac:dyDescent="0.25">
      <c r="A71948" t="s">
        <v>20</v>
      </c>
      <c r="B71948" t="s">
        <v>227056</v>
      </c>
      <c r="C71948" t="s">
        <v>227057</v>
      </c>
      <c r="D71948" t="s">
        <v>12505</v>
      </c>
      <c r="E71948">
        <v>748.43</v>
      </c>
      <c r="F71948" t="s">
        <v>24</v>
      </c>
      <c r="G71948" t="s">
        <v>12506</v>
      </c>
      <c r="H71948" t="s">
        <v>12507</v>
      </c>
      <c r="I71948" t="s">
        <v>12508</v>
      </c>
      <c r="J71948" t="s">
        <v>12509</v>
      </c>
      <c r="K71948" t="s">
        <v>29</v>
      </c>
      <c r="L71948" t="s">
        <v>30</v>
      </c>
      <c r="M71948" t="s">
        <v>227058</v>
      </c>
      <c r="N71948" t="s">
        <v>32</v>
      </c>
      <c r="O71948" t="s">
        <v>33</v>
      </c>
      <c r="P71948" t="s">
        <v>12509</v>
      </c>
      <c r="Q71948" t="s">
        <v>12511</v>
      </c>
      <c r="R71948" t="s">
        <v>35</v>
      </c>
      <c r="S71948" t="s">
        <v>35</v>
      </c>
      <c r="T71948" t="s">
        <v>36</v>
      </c>
    </row>
    <row r="71949" spans="1:20" x14ac:dyDescent="0.25">
      <c r="A71949" t="s">
        <v>20</v>
      </c>
      <c r="B71949" t="s">
        <v>227059</v>
      </c>
      <c r="C71949" t="s">
        <v>227060</v>
      </c>
      <c r="D71949" t="s">
        <v>12505</v>
      </c>
      <c r="E71949">
        <v>748.43</v>
      </c>
      <c r="F71949" t="s">
        <v>24</v>
      </c>
      <c r="G71949" t="s">
        <v>12506</v>
      </c>
      <c r="H71949" t="s">
        <v>12507</v>
      </c>
      <c r="I71949" t="s">
        <v>12508</v>
      </c>
      <c r="J71949" t="s">
        <v>12509</v>
      </c>
      <c r="K71949" t="s">
        <v>29</v>
      </c>
      <c r="L71949" t="s">
        <v>30</v>
      </c>
      <c r="M71949" t="s">
        <v>227061</v>
      </c>
      <c r="N71949" t="s">
        <v>32</v>
      </c>
      <c r="O71949" t="s">
        <v>33</v>
      </c>
      <c r="P71949" t="s">
        <v>12509</v>
      </c>
      <c r="Q71949" t="s">
        <v>12511</v>
      </c>
      <c r="R71949" t="s">
        <v>35</v>
      </c>
      <c r="S71949" t="s">
        <v>35</v>
      </c>
      <c r="T71949" t="s">
        <v>36</v>
      </c>
    </row>
    <row r="71950" spans="1:20" x14ac:dyDescent="0.25">
      <c r="A71950" t="s">
        <v>20</v>
      </c>
      <c r="B71950" t="s">
        <v>227062</v>
      </c>
      <c r="C71950" t="s">
        <v>227063</v>
      </c>
      <c r="D71950" t="s">
        <v>12505</v>
      </c>
      <c r="E71950">
        <v>748.43</v>
      </c>
      <c r="F71950" t="s">
        <v>24</v>
      </c>
      <c r="G71950" t="s">
        <v>12506</v>
      </c>
      <c r="H71950" t="s">
        <v>12507</v>
      </c>
      <c r="I71950" t="s">
        <v>12508</v>
      </c>
      <c r="J71950" t="s">
        <v>12509</v>
      </c>
      <c r="K71950" t="s">
        <v>29</v>
      </c>
      <c r="L71950" t="s">
        <v>30</v>
      </c>
      <c r="M71950" t="s">
        <v>227064</v>
      </c>
      <c r="N71950" t="s">
        <v>32</v>
      </c>
      <c r="O71950" t="s">
        <v>33</v>
      </c>
      <c r="P71950" t="s">
        <v>12509</v>
      </c>
      <c r="Q71950" t="s">
        <v>12511</v>
      </c>
      <c r="R71950" t="s">
        <v>35</v>
      </c>
      <c r="S71950" t="s">
        <v>35</v>
      </c>
      <c r="T71950" t="s">
        <v>36</v>
      </c>
    </row>
    <row r="71951" spans="1:20" x14ac:dyDescent="0.25">
      <c r="A71951" t="s">
        <v>20</v>
      </c>
      <c r="B71951" t="s">
        <v>227065</v>
      </c>
      <c r="C71951" t="s">
        <v>227066</v>
      </c>
      <c r="D71951" t="s">
        <v>12505</v>
      </c>
      <c r="E71951">
        <v>748.43</v>
      </c>
      <c r="F71951" t="s">
        <v>24</v>
      </c>
      <c r="G71951" t="s">
        <v>12506</v>
      </c>
      <c r="H71951" t="s">
        <v>12507</v>
      </c>
      <c r="I71951" t="s">
        <v>12508</v>
      </c>
      <c r="J71951" t="s">
        <v>12509</v>
      </c>
      <c r="K71951" t="s">
        <v>29</v>
      </c>
      <c r="L71951" t="s">
        <v>30</v>
      </c>
      <c r="M71951" t="s">
        <v>227067</v>
      </c>
      <c r="N71951" t="s">
        <v>32</v>
      </c>
      <c r="O71951" t="s">
        <v>33</v>
      </c>
      <c r="P71951" t="s">
        <v>12509</v>
      </c>
      <c r="Q71951" t="s">
        <v>12511</v>
      </c>
      <c r="R71951" t="s">
        <v>35</v>
      </c>
      <c r="S71951" t="s">
        <v>35</v>
      </c>
      <c r="T71951" t="s">
        <v>36</v>
      </c>
    </row>
    <row r="71952" spans="1:20" x14ac:dyDescent="0.25">
      <c r="A71952" t="s">
        <v>20</v>
      </c>
      <c r="B71952" t="s">
        <v>227068</v>
      </c>
      <c r="C71952" t="s">
        <v>227069</v>
      </c>
      <c r="D71952" t="s">
        <v>12505</v>
      </c>
      <c r="E71952">
        <v>748.43</v>
      </c>
      <c r="F71952" t="s">
        <v>24</v>
      </c>
      <c r="G71952" t="s">
        <v>12506</v>
      </c>
      <c r="H71952" t="s">
        <v>12507</v>
      </c>
      <c r="I71952" t="s">
        <v>12508</v>
      </c>
      <c r="J71952" t="s">
        <v>12509</v>
      </c>
      <c r="K71952" t="s">
        <v>29</v>
      </c>
      <c r="L71952" t="s">
        <v>30</v>
      </c>
      <c r="M71952" t="s">
        <v>227070</v>
      </c>
      <c r="N71952" t="s">
        <v>32</v>
      </c>
      <c r="O71952" t="s">
        <v>33</v>
      </c>
      <c r="P71952" t="s">
        <v>12509</v>
      </c>
      <c r="Q71952" t="s">
        <v>12511</v>
      </c>
      <c r="R71952" t="s">
        <v>35</v>
      </c>
      <c r="S71952" t="s">
        <v>35</v>
      </c>
      <c r="T71952" t="s">
        <v>36</v>
      </c>
    </row>
    <row r="71953" spans="1:20" x14ac:dyDescent="0.25">
      <c r="A71953" t="s">
        <v>20</v>
      </c>
      <c r="B71953" t="s">
        <v>227071</v>
      </c>
      <c r="C71953" t="s">
        <v>227072</v>
      </c>
      <c r="D71953" t="s">
        <v>12505</v>
      </c>
      <c r="E71953">
        <v>748.43</v>
      </c>
      <c r="F71953" t="s">
        <v>24</v>
      </c>
      <c r="G71953" t="s">
        <v>12506</v>
      </c>
      <c r="H71953" t="s">
        <v>12507</v>
      </c>
      <c r="I71953" t="s">
        <v>12508</v>
      </c>
      <c r="J71953" t="s">
        <v>12509</v>
      </c>
      <c r="K71953" t="s">
        <v>29</v>
      </c>
      <c r="L71953" t="s">
        <v>30</v>
      </c>
      <c r="M71953" t="s">
        <v>227073</v>
      </c>
      <c r="N71953" t="s">
        <v>32</v>
      </c>
      <c r="O71953" t="s">
        <v>33</v>
      </c>
      <c r="P71953" t="s">
        <v>12509</v>
      </c>
      <c r="Q71953" t="s">
        <v>12511</v>
      </c>
      <c r="R71953" t="s">
        <v>35</v>
      </c>
      <c r="S71953" t="s">
        <v>35</v>
      </c>
      <c r="T71953" t="s">
        <v>36</v>
      </c>
    </row>
    <row r="71954" spans="1:20" x14ac:dyDescent="0.25">
      <c r="A71954" t="s">
        <v>20</v>
      </c>
      <c r="B71954" t="s">
        <v>227074</v>
      </c>
      <c r="C71954" t="s">
        <v>227075</v>
      </c>
      <c r="D71954" t="s">
        <v>12505</v>
      </c>
      <c r="E71954">
        <v>748.43</v>
      </c>
      <c r="F71954" t="s">
        <v>24</v>
      </c>
      <c r="G71954" t="s">
        <v>12506</v>
      </c>
      <c r="H71954" t="s">
        <v>12507</v>
      </c>
      <c r="I71954" t="s">
        <v>12508</v>
      </c>
      <c r="J71954" t="s">
        <v>12509</v>
      </c>
      <c r="K71954" t="s">
        <v>29</v>
      </c>
      <c r="L71954" t="s">
        <v>30</v>
      </c>
      <c r="M71954" t="s">
        <v>227076</v>
      </c>
      <c r="N71954" t="s">
        <v>32</v>
      </c>
      <c r="O71954" t="s">
        <v>33</v>
      </c>
      <c r="P71954" t="s">
        <v>12509</v>
      </c>
      <c r="Q71954" t="s">
        <v>12511</v>
      </c>
      <c r="R71954" t="s">
        <v>35</v>
      </c>
      <c r="S71954" t="s">
        <v>35</v>
      </c>
      <c r="T71954" t="s">
        <v>36</v>
      </c>
    </row>
    <row r="71955" spans="1:20" x14ac:dyDescent="0.25">
      <c r="A71955" t="s">
        <v>20</v>
      </c>
      <c r="B71955" t="s">
        <v>227077</v>
      </c>
      <c r="C71955" t="s">
        <v>227078</v>
      </c>
      <c r="D71955" t="s">
        <v>12505</v>
      </c>
      <c r="E71955">
        <v>748.43</v>
      </c>
      <c r="F71955" t="s">
        <v>24</v>
      </c>
      <c r="G71955" t="s">
        <v>12506</v>
      </c>
      <c r="H71955" t="s">
        <v>12507</v>
      </c>
      <c r="I71955" t="s">
        <v>12508</v>
      </c>
      <c r="J71955" t="s">
        <v>12509</v>
      </c>
      <c r="K71955" t="s">
        <v>29</v>
      </c>
      <c r="L71955" t="s">
        <v>30</v>
      </c>
      <c r="M71955" t="s">
        <v>227079</v>
      </c>
      <c r="N71955" t="s">
        <v>32</v>
      </c>
      <c r="O71955" t="s">
        <v>33</v>
      </c>
      <c r="P71955" t="s">
        <v>12509</v>
      </c>
      <c r="Q71955" t="s">
        <v>12511</v>
      </c>
      <c r="R71955" t="s">
        <v>35</v>
      </c>
      <c r="S71955" t="s">
        <v>35</v>
      </c>
      <c r="T71955" t="s">
        <v>36</v>
      </c>
    </row>
    <row r="71956" spans="1:20" x14ac:dyDescent="0.25">
      <c r="A71956" t="s">
        <v>20</v>
      </c>
      <c r="B71956" t="s">
        <v>227080</v>
      </c>
      <c r="C71956" t="s">
        <v>227081</v>
      </c>
      <c r="D71956" t="s">
        <v>12505</v>
      </c>
      <c r="E71956">
        <v>748.43</v>
      </c>
      <c r="F71956" t="s">
        <v>24</v>
      </c>
      <c r="G71956" t="s">
        <v>12506</v>
      </c>
      <c r="H71956" t="s">
        <v>12507</v>
      </c>
      <c r="I71956" t="s">
        <v>12508</v>
      </c>
      <c r="J71956" t="s">
        <v>12509</v>
      </c>
      <c r="K71956" t="s">
        <v>29</v>
      </c>
      <c r="L71956" t="s">
        <v>30</v>
      </c>
      <c r="M71956" t="s">
        <v>227082</v>
      </c>
      <c r="N71956" t="s">
        <v>32</v>
      </c>
      <c r="O71956" t="s">
        <v>33</v>
      </c>
      <c r="P71956" t="s">
        <v>12509</v>
      </c>
      <c r="Q71956" t="s">
        <v>12511</v>
      </c>
      <c r="R71956" t="s">
        <v>35</v>
      </c>
      <c r="S71956" t="s">
        <v>35</v>
      </c>
      <c r="T71956" t="s">
        <v>36</v>
      </c>
    </row>
    <row r="71957" spans="1:20" x14ac:dyDescent="0.25">
      <c r="A71957" t="s">
        <v>20</v>
      </c>
      <c r="B71957" t="s">
        <v>227083</v>
      </c>
      <c r="C71957" t="s">
        <v>227084</v>
      </c>
      <c r="D71957" t="s">
        <v>12505</v>
      </c>
      <c r="E71957">
        <v>748.43</v>
      </c>
      <c r="F71957" t="s">
        <v>24</v>
      </c>
      <c r="G71957" t="s">
        <v>12506</v>
      </c>
      <c r="H71957" t="s">
        <v>12507</v>
      </c>
      <c r="I71957" t="s">
        <v>12508</v>
      </c>
      <c r="J71957" t="s">
        <v>12509</v>
      </c>
      <c r="K71957" t="s">
        <v>29</v>
      </c>
      <c r="L71957" t="s">
        <v>30</v>
      </c>
      <c r="M71957" t="s">
        <v>227085</v>
      </c>
      <c r="N71957" t="s">
        <v>32</v>
      </c>
      <c r="O71957" t="s">
        <v>33</v>
      </c>
      <c r="P71957" t="s">
        <v>12509</v>
      </c>
      <c r="Q71957" t="s">
        <v>12511</v>
      </c>
      <c r="R71957" t="s">
        <v>35</v>
      </c>
      <c r="S71957" t="s">
        <v>35</v>
      </c>
      <c r="T71957" t="s">
        <v>36</v>
      </c>
    </row>
    <row r="71958" spans="1:20" x14ac:dyDescent="0.25">
      <c r="A71958" t="s">
        <v>20</v>
      </c>
      <c r="B71958" t="s">
        <v>227086</v>
      </c>
      <c r="C71958" t="s">
        <v>227087</v>
      </c>
      <c r="D71958" t="s">
        <v>12505</v>
      </c>
      <c r="E71958">
        <v>748.43</v>
      </c>
      <c r="F71958" t="s">
        <v>24</v>
      </c>
      <c r="G71958" t="s">
        <v>12506</v>
      </c>
      <c r="H71958" t="s">
        <v>12507</v>
      </c>
      <c r="I71958" t="s">
        <v>12508</v>
      </c>
      <c r="J71958" t="s">
        <v>12509</v>
      </c>
      <c r="K71958" t="s">
        <v>29</v>
      </c>
      <c r="L71958" t="s">
        <v>30</v>
      </c>
      <c r="M71958" t="s">
        <v>227088</v>
      </c>
      <c r="N71958" t="s">
        <v>32</v>
      </c>
      <c r="O71958" t="s">
        <v>33</v>
      </c>
      <c r="P71958" t="s">
        <v>12509</v>
      </c>
      <c r="Q71958" t="s">
        <v>12511</v>
      </c>
      <c r="R71958" t="s">
        <v>35</v>
      </c>
      <c r="S71958" t="s">
        <v>35</v>
      </c>
      <c r="T71958" t="s">
        <v>36</v>
      </c>
    </row>
    <row r="71959" spans="1:20" x14ac:dyDescent="0.25">
      <c r="A71959" t="s">
        <v>20</v>
      </c>
      <c r="B71959" t="s">
        <v>227089</v>
      </c>
      <c r="C71959" t="s">
        <v>227090</v>
      </c>
      <c r="D71959" t="s">
        <v>12505</v>
      </c>
      <c r="E71959">
        <v>748.43</v>
      </c>
      <c r="F71959" t="s">
        <v>24</v>
      </c>
      <c r="G71959" t="s">
        <v>12506</v>
      </c>
      <c r="H71959" t="s">
        <v>12507</v>
      </c>
      <c r="I71959" t="s">
        <v>12508</v>
      </c>
      <c r="J71959" t="s">
        <v>12509</v>
      </c>
      <c r="K71959" t="s">
        <v>29</v>
      </c>
      <c r="L71959" t="s">
        <v>30</v>
      </c>
      <c r="M71959" t="s">
        <v>227091</v>
      </c>
      <c r="N71959" t="s">
        <v>32</v>
      </c>
      <c r="O71959" t="s">
        <v>33</v>
      </c>
      <c r="P71959" t="s">
        <v>12509</v>
      </c>
      <c r="Q71959" t="s">
        <v>12511</v>
      </c>
      <c r="R71959" t="s">
        <v>35</v>
      </c>
      <c r="S71959" t="s">
        <v>35</v>
      </c>
      <c r="T71959" t="s">
        <v>36</v>
      </c>
    </row>
    <row r="71960" spans="1:20" x14ac:dyDescent="0.25">
      <c r="A71960" t="s">
        <v>20</v>
      </c>
      <c r="B71960" t="s">
        <v>227092</v>
      </c>
      <c r="C71960" t="s">
        <v>227093</v>
      </c>
      <c r="D71960" t="s">
        <v>12505</v>
      </c>
      <c r="E71960">
        <v>748.43</v>
      </c>
      <c r="F71960" t="s">
        <v>24</v>
      </c>
      <c r="G71960" t="s">
        <v>12506</v>
      </c>
      <c r="H71960" t="s">
        <v>12507</v>
      </c>
      <c r="I71960" t="s">
        <v>12508</v>
      </c>
      <c r="J71960" t="s">
        <v>12509</v>
      </c>
      <c r="K71960" t="s">
        <v>29</v>
      </c>
      <c r="L71960" t="s">
        <v>30</v>
      </c>
      <c r="M71960" t="s">
        <v>227094</v>
      </c>
      <c r="N71960" t="s">
        <v>32</v>
      </c>
      <c r="O71960" t="s">
        <v>33</v>
      </c>
      <c r="P71960" t="s">
        <v>12509</v>
      </c>
      <c r="Q71960" t="s">
        <v>12511</v>
      </c>
      <c r="R71960" t="s">
        <v>35</v>
      </c>
      <c r="S71960" t="s">
        <v>35</v>
      </c>
      <c r="T71960" t="s">
        <v>36</v>
      </c>
    </row>
    <row r="71961" spans="1:20" x14ac:dyDescent="0.25">
      <c r="A71961" t="s">
        <v>20</v>
      </c>
      <c r="B71961" t="s">
        <v>227095</v>
      </c>
      <c r="C71961" t="s">
        <v>227096</v>
      </c>
      <c r="D71961" t="s">
        <v>12505</v>
      </c>
      <c r="E71961">
        <v>748.43</v>
      </c>
      <c r="F71961" t="s">
        <v>24</v>
      </c>
      <c r="G71961" t="s">
        <v>12506</v>
      </c>
      <c r="H71961" t="s">
        <v>12507</v>
      </c>
      <c r="I71961" t="s">
        <v>12508</v>
      </c>
      <c r="J71961" t="s">
        <v>12509</v>
      </c>
      <c r="K71961" t="s">
        <v>29</v>
      </c>
      <c r="L71961" t="s">
        <v>30</v>
      </c>
      <c r="M71961" t="s">
        <v>227097</v>
      </c>
      <c r="N71961" t="s">
        <v>32</v>
      </c>
      <c r="O71961" t="s">
        <v>33</v>
      </c>
      <c r="P71961" t="s">
        <v>12509</v>
      </c>
      <c r="Q71961" t="s">
        <v>12511</v>
      </c>
      <c r="R71961" t="s">
        <v>35</v>
      </c>
      <c r="S71961" t="s">
        <v>35</v>
      </c>
      <c r="T71961" t="s">
        <v>36</v>
      </c>
    </row>
    <row r="71962" spans="1:20" x14ac:dyDescent="0.25">
      <c r="A71962" t="s">
        <v>20</v>
      </c>
      <c r="B71962" t="s">
        <v>227098</v>
      </c>
      <c r="C71962" t="s">
        <v>227099</v>
      </c>
      <c r="D71962" t="s">
        <v>12505</v>
      </c>
      <c r="E71962">
        <v>748.43</v>
      </c>
      <c r="F71962" t="s">
        <v>24</v>
      </c>
      <c r="G71962" t="s">
        <v>12506</v>
      </c>
      <c r="H71962" t="s">
        <v>12507</v>
      </c>
      <c r="I71962" t="s">
        <v>12508</v>
      </c>
      <c r="J71962" t="s">
        <v>12509</v>
      </c>
      <c r="K71962" t="s">
        <v>29</v>
      </c>
      <c r="L71962" t="s">
        <v>30</v>
      </c>
      <c r="M71962" t="s">
        <v>227100</v>
      </c>
      <c r="N71962" t="s">
        <v>32</v>
      </c>
      <c r="O71962" t="s">
        <v>33</v>
      </c>
      <c r="P71962" t="s">
        <v>12509</v>
      </c>
      <c r="Q71962" t="s">
        <v>12511</v>
      </c>
      <c r="R71962" t="s">
        <v>35</v>
      </c>
      <c r="S71962" t="s">
        <v>35</v>
      </c>
      <c r="T71962" t="s">
        <v>36</v>
      </c>
    </row>
    <row r="71963" spans="1:20" x14ac:dyDescent="0.25">
      <c r="A71963" t="s">
        <v>20</v>
      </c>
      <c r="B71963" t="s">
        <v>227101</v>
      </c>
      <c r="C71963" t="s">
        <v>227102</v>
      </c>
      <c r="D71963" t="s">
        <v>12505</v>
      </c>
      <c r="E71963">
        <v>748.43</v>
      </c>
      <c r="F71963" t="s">
        <v>24</v>
      </c>
      <c r="G71963" t="s">
        <v>12506</v>
      </c>
      <c r="H71963" t="s">
        <v>12507</v>
      </c>
      <c r="I71963" t="s">
        <v>12508</v>
      </c>
      <c r="J71963" t="s">
        <v>12509</v>
      </c>
      <c r="K71963" t="s">
        <v>29</v>
      </c>
      <c r="L71963" t="s">
        <v>30</v>
      </c>
      <c r="M71963" t="s">
        <v>227103</v>
      </c>
      <c r="N71963" t="s">
        <v>32</v>
      </c>
      <c r="O71963" t="s">
        <v>33</v>
      </c>
      <c r="P71963" t="s">
        <v>12509</v>
      </c>
      <c r="Q71963" t="s">
        <v>12511</v>
      </c>
      <c r="R71963" t="s">
        <v>35</v>
      </c>
      <c r="S71963" t="s">
        <v>35</v>
      </c>
      <c r="T71963" t="s">
        <v>36</v>
      </c>
    </row>
    <row r="71964" spans="1:20" x14ac:dyDescent="0.25">
      <c r="A71964" t="s">
        <v>20</v>
      </c>
      <c r="B71964" t="s">
        <v>227104</v>
      </c>
      <c r="C71964" t="s">
        <v>227105</v>
      </c>
      <c r="D71964" t="s">
        <v>12505</v>
      </c>
      <c r="E71964">
        <v>748.43</v>
      </c>
      <c r="F71964" t="s">
        <v>24</v>
      </c>
      <c r="G71964" t="s">
        <v>12506</v>
      </c>
      <c r="H71964" t="s">
        <v>12507</v>
      </c>
      <c r="I71964" t="s">
        <v>12508</v>
      </c>
      <c r="J71964" t="s">
        <v>12509</v>
      </c>
      <c r="K71964" t="s">
        <v>29</v>
      </c>
      <c r="L71964" t="s">
        <v>30</v>
      </c>
      <c r="M71964" t="s">
        <v>227106</v>
      </c>
      <c r="N71964" t="s">
        <v>32</v>
      </c>
      <c r="O71964" t="s">
        <v>33</v>
      </c>
      <c r="P71964" t="s">
        <v>12509</v>
      </c>
      <c r="Q71964" t="s">
        <v>12511</v>
      </c>
      <c r="R71964" t="s">
        <v>35</v>
      </c>
      <c r="S71964" t="s">
        <v>35</v>
      </c>
      <c r="T71964" t="s">
        <v>36</v>
      </c>
    </row>
    <row r="71965" spans="1:20" x14ac:dyDescent="0.25">
      <c r="A71965" t="s">
        <v>20</v>
      </c>
      <c r="B71965" t="s">
        <v>227107</v>
      </c>
      <c r="C71965" t="s">
        <v>227108</v>
      </c>
      <c r="D71965" t="s">
        <v>227109</v>
      </c>
      <c r="E71965">
        <v>730.73</v>
      </c>
      <c r="F71965" t="s">
        <v>24</v>
      </c>
      <c r="G71965" t="s">
        <v>12506</v>
      </c>
      <c r="H71965" t="s">
        <v>12507</v>
      </c>
      <c r="I71965" t="s">
        <v>12508</v>
      </c>
      <c r="J71965" t="s">
        <v>12509</v>
      </c>
      <c r="K71965" t="s">
        <v>29</v>
      </c>
      <c r="L71965" t="s">
        <v>30</v>
      </c>
      <c r="M71965" t="s">
        <v>227110</v>
      </c>
      <c r="N71965" t="s">
        <v>32</v>
      </c>
      <c r="O71965" t="s">
        <v>33</v>
      </c>
      <c r="P71965" t="s">
        <v>12509</v>
      </c>
      <c r="Q71965" t="s">
        <v>12511</v>
      </c>
      <c r="R71965" t="s">
        <v>35</v>
      </c>
      <c r="S71965" t="s">
        <v>35</v>
      </c>
      <c r="T71965" t="s">
        <v>36</v>
      </c>
    </row>
    <row r="71966" spans="1:20" x14ac:dyDescent="0.25">
      <c r="A71966" t="s">
        <v>20</v>
      </c>
      <c r="B71966" t="s">
        <v>227111</v>
      </c>
      <c r="C71966" t="s">
        <v>227112</v>
      </c>
      <c r="D71966" t="s">
        <v>227109</v>
      </c>
      <c r="E71966">
        <v>730.73</v>
      </c>
      <c r="F71966" t="s">
        <v>24</v>
      </c>
      <c r="G71966" t="s">
        <v>12506</v>
      </c>
      <c r="H71966" t="s">
        <v>12507</v>
      </c>
      <c r="I71966" t="s">
        <v>12508</v>
      </c>
      <c r="J71966" t="s">
        <v>12509</v>
      </c>
      <c r="K71966" t="s">
        <v>29</v>
      </c>
      <c r="L71966" t="s">
        <v>30</v>
      </c>
      <c r="M71966" t="s">
        <v>227113</v>
      </c>
      <c r="N71966" t="s">
        <v>32</v>
      </c>
      <c r="O71966" t="s">
        <v>33</v>
      </c>
      <c r="P71966" t="s">
        <v>12509</v>
      </c>
      <c r="Q71966" t="s">
        <v>12511</v>
      </c>
      <c r="R71966" t="s">
        <v>35</v>
      </c>
      <c r="S71966" t="s">
        <v>35</v>
      </c>
      <c r="T71966" t="s">
        <v>36</v>
      </c>
    </row>
    <row r="71967" spans="1:20" x14ac:dyDescent="0.25">
      <c r="A71967" t="s">
        <v>20</v>
      </c>
      <c r="B71967" t="s">
        <v>227114</v>
      </c>
      <c r="C71967" t="s">
        <v>227115</v>
      </c>
      <c r="D71967" t="s">
        <v>227109</v>
      </c>
      <c r="E71967">
        <v>730.73</v>
      </c>
      <c r="F71967" t="s">
        <v>24</v>
      </c>
      <c r="G71967" t="s">
        <v>12506</v>
      </c>
      <c r="H71967" t="s">
        <v>12507</v>
      </c>
      <c r="I71967" t="s">
        <v>12508</v>
      </c>
      <c r="J71967" t="s">
        <v>12509</v>
      </c>
      <c r="K71967" t="s">
        <v>29</v>
      </c>
      <c r="L71967" t="s">
        <v>30</v>
      </c>
      <c r="M71967" t="s">
        <v>227116</v>
      </c>
      <c r="N71967" t="s">
        <v>32</v>
      </c>
      <c r="O71967" t="s">
        <v>33</v>
      </c>
      <c r="P71967" t="s">
        <v>12509</v>
      </c>
      <c r="Q71967" t="s">
        <v>12511</v>
      </c>
      <c r="R71967" t="s">
        <v>35</v>
      </c>
      <c r="S71967" t="s">
        <v>35</v>
      </c>
      <c r="T71967" t="s">
        <v>36</v>
      </c>
    </row>
    <row r="71968" spans="1:20" x14ac:dyDescent="0.25">
      <c r="A71968" t="s">
        <v>20</v>
      </c>
      <c r="B71968" t="s">
        <v>227117</v>
      </c>
      <c r="C71968" t="s">
        <v>227118</v>
      </c>
      <c r="D71968" t="s">
        <v>227109</v>
      </c>
      <c r="E71968">
        <v>730.73</v>
      </c>
      <c r="F71968" t="s">
        <v>24</v>
      </c>
      <c r="G71968" t="s">
        <v>12506</v>
      </c>
      <c r="H71968" t="s">
        <v>12507</v>
      </c>
      <c r="I71968" t="s">
        <v>12508</v>
      </c>
      <c r="J71968" t="s">
        <v>12509</v>
      </c>
      <c r="K71968" t="s">
        <v>29</v>
      </c>
      <c r="L71968" t="s">
        <v>30</v>
      </c>
      <c r="M71968" t="s">
        <v>227119</v>
      </c>
      <c r="N71968" t="s">
        <v>32</v>
      </c>
      <c r="O71968" t="s">
        <v>33</v>
      </c>
      <c r="P71968" t="s">
        <v>12509</v>
      </c>
      <c r="Q71968" t="s">
        <v>12511</v>
      </c>
      <c r="R71968" t="s">
        <v>35</v>
      </c>
      <c r="S71968" t="s">
        <v>35</v>
      </c>
      <c r="T71968" t="s">
        <v>36</v>
      </c>
    </row>
    <row r="71969" spans="1:20" x14ac:dyDescent="0.25">
      <c r="A71969" t="s">
        <v>20</v>
      </c>
      <c r="B71969" t="s">
        <v>227120</v>
      </c>
      <c r="C71969" t="s">
        <v>227121</v>
      </c>
      <c r="D71969" t="s">
        <v>227109</v>
      </c>
      <c r="E71969">
        <v>730.73</v>
      </c>
      <c r="F71969" t="s">
        <v>24</v>
      </c>
      <c r="G71969" t="s">
        <v>12506</v>
      </c>
      <c r="H71969" t="s">
        <v>12507</v>
      </c>
      <c r="I71969" t="s">
        <v>12508</v>
      </c>
      <c r="J71969" t="s">
        <v>12509</v>
      </c>
      <c r="K71969" t="s">
        <v>29</v>
      </c>
      <c r="L71969" t="s">
        <v>30</v>
      </c>
      <c r="M71969" t="s">
        <v>227122</v>
      </c>
      <c r="N71969" t="s">
        <v>32</v>
      </c>
      <c r="O71969" t="s">
        <v>33</v>
      </c>
      <c r="P71969" t="s">
        <v>12509</v>
      </c>
      <c r="Q71969" t="s">
        <v>12511</v>
      </c>
      <c r="R71969" t="s">
        <v>35</v>
      </c>
      <c r="S71969" t="s">
        <v>35</v>
      </c>
      <c r="T71969" t="s">
        <v>36</v>
      </c>
    </row>
    <row r="71970" spans="1:20" x14ac:dyDescent="0.25">
      <c r="A71970" t="s">
        <v>20</v>
      </c>
      <c r="B71970" t="s">
        <v>227123</v>
      </c>
      <c r="C71970" t="s">
        <v>227124</v>
      </c>
      <c r="D71970" t="s">
        <v>227109</v>
      </c>
      <c r="E71970">
        <v>730.73</v>
      </c>
      <c r="F71970" t="s">
        <v>24</v>
      </c>
      <c r="G71970" t="s">
        <v>12506</v>
      </c>
      <c r="H71970" t="s">
        <v>12507</v>
      </c>
      <c r="I71970" t="s">
        <v>12508</v>
      </c>
      <c r="J71970" t="s">
        <v>12509</v>
      </c>
      <c r="K71970" t="s">
        <v>29</v>
      </c>
      <c r="L71970" t="s">
        <v>30</v>
      </c>
      <c r="M71970" t="s">
        <v>227125</v>
      </c>
      <c r="N71970" t="s">
        <v>32</v>
      </c>
      <c r="O71970" t="s">
        <v>33</v>
      </c>
      <c r="P71970" t="s">
        <v>12509</v>
      </c>
      <c r="Q71970" t="s">
        <v>12511</v>
      </c>
      <c r="R71970" t="s">
        <v>35</v>
      </c>
      <c r="S71970" t="s">
        <v>35</v>
      </c>
      <c r="T71970" t="s">
        <v>36</v>
      </c>
    </row>
    <row r="71971" spans="1:20" x14ac:dyDescent="0.25">
      <c r="A71971" t="s">
        <v>20</v>
      </c>
      <c r="B71971" t="s">
        <v>227126</v>
      </c>
      <c r="C71971" t="s">
        <v>227127</v>
      </c>
      <c r="D71971" t="s">
        <v>227109</v>
      </c>
      <c r="E71971">
        <v>730.73</v>
      </c>
      <c r="F71971" t="s">
        <v>24</v>
      </c>
      <c r="G71971" t="s">
        <v>12506</v>
      </c>
      <c r="H71971" t="s">
        <v>12507</v>
      </c>
      <c r="I71971" t="s">
        <v>12508</v>
      </c>
      <c r="J71971" t="s">
        <v>12509</v>
      </c>
      <c r="K71971" t="s">
        <v>29</v>
      </c>
      <c r="L71971" t="s">
        <v>30</v>
      </c>
      <c r="M71971" t="s">
        <v>227128</v>
      </c>
      <c r="N71971" t="s">
        <v>32</v>
      </c>
      <c r="O71971" t="s">
        <v>33</v>
      </c>
      <c r="P71971" t="s">
        <v>12509</v>
      </c>
      <c r="Q71971" t="s">
        <v>12511</v>
      </c>
      <c r="R71971" t="s">
        <v>35</v>
      </c>
      <c r="S71971" t="s">
        <v>35</v>
      </c>
      <c r="T71971" t="s">
        <v>36</v>
      </c>
    </row>
    <row r="71972" spans="1:20" x14ac:dyDescent="0.25">
      <c r="A71972" t="s">
        <v>20</v>
      </c>
      <c r="B71972" t="s">
        <v>227129</v>
      </c>
      <c r="C71972" t="s">
        <v>227130</v>
      </c>
      <c r="D71972" t="s">
        <v>227109</v>
      </c>
      <c r="E71972">
        <v>730.73</v>
      </c>
      <c r="F71972" t="s">
        <v>24</v>
      </c>
      <c r="G71972" t="s">
        <v>12506</v>
      </c>
      <c r="H71972" t="s">
        <v>12507</v>
      </c>
      <c r="I71972" t="s">
        <v>12508</v>
      </c>
      <c r="J71972" t="s">
        <v>12509</v>
      </c>
      <c r="K71972" t="s">
        <v>29</v>
      </c>
      <c r="L71972" t="s">
        <v>30</v>
      </c>
      <c r="M71972" t="s">
        <v>227131</v>
      </c>
      <c r="N71972" t="s">
        <v>32</v>
      </c>
      <c r="O71972" t="s">
        <v>33</v>
      </c>
      <c r="P71972" t="s">
        <v>12509</v>
      </c>
      <c r="Q71972" t="s">
        <v>12511</v>
      </c>
      <c r="R71972" t="s">
        <v>35</v>
      </c>
      <c r="S71972" t="s">
        <v>35</v>
      </c>
      <c r="T71972" t="s">
        <v>36</v>
      </c>
    </row>
    <row r="71973" spans="1:20" x14ac:dyDescent="0.25">
      <c r="A71973" t="s">
        <v>20</v>
      </c>
      <c r="B71973" t="s">
        <v>227132</v>
      </c>
      <c r="C71973" t="s">
        <v>227133</v>
      </c>
      <c r="D71973" t="s">
        <v>227109</v>
      </c>
      <c r="E71973">
        <v>730.73</v>
      </c>
      <c r="F71973" t="s">
        <v>24</v>
      </c>
      <c r="G71973" t="s">
        <v>12506</v>
      </c>
      <c r="H71973" t="s">
        <v>12507</v>
      </c>
      <c r="I71973" t="s">
        <v>12508</v>
      </c>
      <c r="J71973" t="s">
        <v>12509</v>
      </c>
      <c r="K71973" t="s">
        <v>29</v>
      </c>
      <c r="L71973" t="s">
        <v>30</v>
      </c>
      <c r="M71973" t="s">
        <v>227134</v>
      </c>
      <c r="N71973" t="s">
        <v>32</v>
      </c>
      <c r="O71973" t="s">
        <v>33</v>
      </c>
      <c r="P71973" t="s">
        <v>12509</v>
      </c>
      <c r="Q71973" t="s">
        <v>12511</v>
      </c>
      <c r="R71973" t="s">
        <v>35</v>
      </c>
      <c r="S71973" t="s">
        <v>35</v>
      </c>
      <c r="T71973" t="s">
        <v>36</v>
      </c>
    </row>
    <row r="71974" spans="1:20" x14ac:dyDescent="0.25">
      <c r="A71974" t="s">
        <v>20</v>
      </c>
      <c r="B71974" t="s">
        <v>227135</v>
      </c>
      <c r="C71974" t="s">
        <v>227136</v>
      </c>
      <c r="D71974" t="s">
        <v>227109</v>
      </c>
      <c r="E71974">
        <v>730.73</v>
      </c>
      <c r="F71974" t="s">
        <v>24</v>
      </c>
      <c r="G71974" t="s">
        <v>12506</v>
      </c>
      <c r="H71974" t="s">
        <v>12507</v>
      </c>
      <c r="I71974" t="s">
        <v>12508</v>
      </c>
      <c r="J71974" t="s">
        <v>12509</v>
      </c>
      <c r="K71974" t="s">
        <v>29</v>
      </c>
      <c r="L71974" t="s">
        <v>30</v>
      </c>
      <c r="M71974" t="s">
        <v>227137</v>
      </c>
      <c r="N71974" t="s">
        <v>32</v>
      </c>
      <c r="O71974" t="s">
        <v>33</v>
      </c>
      <c r="P71974" t="s">
        <v>12509</v>
      </c>
      <c r="Q71974" t="s">
        <v>12511</v>
      </c>
      <c r="R71974" t="s">
        <v>35</v>
      </c>
      <c r="S71974" t="s">
        <v>35</v>
      </c>
      <c r="T71974" t="s">
        <v>36</v>
      </c>
    </row>
    <row r="71975" spans="1:20" x14ac:dyDescent="0.25">
      <c r="A71975" t="s">
        <v>20</v>
      </c>
      <c r="B71975" t="s">
        <v>227138</v>
      </c>
      <c r="C71975" t="s">
        <v>227139</v>
      </c>
      <c r="D71975" t="s">
        <v>227109</v>
      </c>
      <c r="E71975">
        <v>730.73</v>
      </c>
      <c r="F71975" t="s">
        <v>24</v>
      </c>
      <c r="G71975" t="s">
        <v>12506</v>
      </c>
      <c r="H71975" t="s">
        <v>12507</v>
      </c>
      <c r="I71975" t="s">
        <v>12508</v>
      </c>
      <c r="J71975" t="s">
        <v>12509</v>
      </c>
      <c r="K71975" t="s">
        <v>29</v>
      </c>
      <c r="L71975" t="s">
        <v>30</v>
      </c>
      <c r="M71975" t="s">
        <v>227140</v>
      </c>
      <c r="N71975" t="s">
        <v>32</v>
      </c>
      <c r="O71975" t="s">
        <v>33</v>
      </c>
      <c r="P71975" t="s">
        <v>12509</v>
      </c>
      <c r="Q71975" t="s">
        <v>12511</v>
      </c>
      <c r="R71975" t="s">
        <v>35</v>
      </c>
      <c r="S71975" t="s">
        <v>35</v>
      </c>
      <c r="T71975" t="s">
        <v>36</v>
      </c>
    </row>
    <row r="71976" spans="1:20" x14ac:dyDescent="0.25">
      <c r="A71976" t="s">
        <v>20</v>
      </c>
      <c r="B71976" t="s">
        <v>227141</v>
      </c>
      <c r="C71976" t="s">
        <v>227142</v>
      </c>
      <c r="D71976" t="s">
        <v>227109</v>
      </c>
      <c r="E71976">
        <v>730.73</v>
      </c>
      <c r="F71976" t="s">
        <v>24</v>
      </c>
      <c r="G71976" t="s">
        <v>12506</v>
      </c>
      <c r="H71976" t="s">
        <v>12507</v>
      </c>
      <c r="I71976" t="s">
        <v>12508</v>
      </c>
      <c r="J71976" t="s">
        <v>12509</v>
      </c>
      <c r="K71976" t="s">
        <v>29</v>
      </c>
      <c r="L71976" t="s">
        <v>30</v>
      </c>
      <c r="M71976" t="s">
        <v>227143</v>
      </c>
      <c r="N71976" t="s">
        <v>32</v>
      </c>
      <c r="O71976" t="s">
        <v>33</v>
      </c>
      <c r="P71976" t="s">
        <v>12509</v>
      </c>
      <c r="Q71976" t="s">
        <v>12511</v>
      </c>
      <c r="R71976" t="s">
        <v>35</v>
      </c>
      <c r="S71976" t="s">
        <v>35</v>
      </c>
      <c r="T71976" t="s">
        <v>36</v>
      </c>
    </row>
    <row r="71977" spans="1:20" x14ac:dyDescent="0.25">
      <c r="A71977" t="s">
        <v>20</v>
      </c>
      <c r="B71977" t="s">
        <v>227144</v>
      </c>
      <c r="C71977" t="s">
        <v>227145</v>
      </c>
      <c r="D71977" t="s">
        <v>227109</v>
      </c>
      <c r="E71977">
        <v>730.73</v>
      </c>
      <c r="F71977" t="s">
        <v>24</v>
      </c>
      <c r="G71977" t="s">
        <v>12506</v>
      </c>
      <c r="H71977" t="s">
        <v>12507</v>
      </c>
      <c r="I71977" t="s">
        <v>12508</v>
      </c>
      <c r="J71977" t="s">
        <v>12509</v>
      </c>
      <c r="K71977" t="s">
        <v>29</v>
      </c>
      <c r="L71977" t="s">
        <v>30</v>
      </c>
      <c r="M71977" t="s">
        <v>227146</v>
      </c>
      <c r="N71977" t="s">
        <v>32</v>
      </c>
      <c r="O71977" t="s">
        <v>33</v>
      </c>
      <c r="P71977" t="s">
        <v>12509</v>
      </c>
      <c r="Q71977" t="s">
        <v>12511</v>
      </c>
      <c r="R71977" t="s">
        <v>35</v>
      </c>
      <c r="S71977" t="s">
        <v>35</v>
      </c>
      <c r="T71977" t="s">
        <v>36</v>
      </c>
    </row>
    <row r="71978" spans="1:20" x14ac:dyDescent="0.25">
      <c r="A71978" t="s">
        <v>20</v>
      </c>
      <c r="B71978" t="s">
        <v>227147</v>
      </c>
      <c r="C71978" t="s">
        <v>227148</v>
      </c>
      <c r="D71978" t="s">
        <v>227109</v>
      </c>
      <c r="E71978">
        <v>730.73</v>
      </c>
      <c r="F71978" t="s">
        <v>24</v>
      </c>
      <c r="G71978" t="s">
        <v>12506</v>
      </c>
      <c r="H71978" t="s">
        <v>12507</v>
      </c>
      <c r="I71978" t="s">
        <v>12508</v>
      </c>
      <c r="J71978" t="s">
        <v>12509</v>
      </c>
      <c r="K71978" t="s">
        <v>29</v>
      </c>
      <c r="L71978" t="s">
        <v>30</v>
      </c>
      <c r="M71978" t="s">
        <v>227149</v>
      </c>
      <c r="N71978" t="s">
        <v>32</v>
      </c>
      <c r="O71978" t="s">
        <v>33</v>
      </c>
      <c r="P71978" t="s">
        <v>12509</v>
      </c>
      <c r="Q71978" t="s">
        <v>12511</v>
      </c>
      <c r="R71978" t="s">
        <v>35</v>
      </c>
      <c r="S71978" t="s">
        <v>35</v>
      </c>
      <c r="T71978" t="s">
        <v>36</v>
      </c>
    </row>
    <row r="71979" spans="1:20" x14ac:dyDescent="0.25">
      <c r="A71979" t="s">
        <v>20</v>
      </c>
      <c r="B71979" t="s">
        <v>227150</v>
      </c>
      <c r="C71979" t="s">
        <v>227151</v>
      </c>
      <c r="D71979" t="s">
        <v>227109</v>
      </c>
      <c r="E71979">
        <v>730.73</v>
      </c>
      <c r="F71979" t="s">
        <v>24</v>
      </c>
      <c r="G71979" t="s">
        <v>12506</v>
      </c>
      <c r="H71979" t="s">
        <v>12507</v>
      </c>
      <c r="I71979" t="s">
        <v>12508</v>
      </c>
      <c r="J71979" t="s">
        <v>12509</v>
      </c>
      <c r="K71979" t="s">
        <v>29</v>
      </c>
      <c r="L71979" t="s">
        <v>30</v>
      </c>
      <c r="M71979" t="s">
        <v>227152</v>
      </c>
      <c r="N71979" t="s">
        <v>32</v>
      </c>
      <c r="O71979" t="s">
        <v>33</v>
      </c>
      <c r="P71979" t="s">
        <v>12509</v>
      </c>
      <c r="Q71979" t="s">
        <v>12511</v>
      </c>
      <c r="R71979" t="s">
        <v>35</v>
      </c>
      <c r="S71979" t="s">
        <v>35</v>
      </c>
      <c r="T71979" t="s">
        <v>36</v>
      </c>
    </row>
    <row r="71980" spans="1:20" x14ac:dyDescent="0.25">
      <c r="A71980" t="s">
        <v>20</v>
      </c>
      <c r="B71980" t="s">
        <v>227153</v>
      </c>
      <c r="C71980" t="s">
        <v>227154</v>
      </c>
      <c r="D71980" t="s">
        <v>227109</v>
      </c>
      <c r="E71980">
        <v>730.73</v>
      </c>
      <c r="F71980" t="s">
        <v>24</v>
      </c>
      <c r="G71980" t="s">
        <v>12506</v>
      </c>
      <c r="H71980" t="s">
        <v>12507</v>
      </c>
      <c r="I71980" t="s">
        <v>12508</v>
      </c>
      <c r="J71980" t="s">
        <v>12509</v>
      </c>
      <c r="K71980" t="s">
        <v>29</v>
      </c>
      <c r="L71980" t="s">
        <v>30</v>
      </c>
      <c r="M71980" t="s">
        <v>227155</v>
      </c>
      <c r="N71980" t="s">
        <v>32</v>
      </c>
      <c r="O71980" t="s">
        <v>33</v>
      </c>
      <c r="P71980" t="s">
        <v>12509</v>
      </c>
      <c r="Q71980" t="s">
        <v>12511</v>
      </c>
      <c r="R71980" t="s">
        <v>35</v>
      </c>
      <c r="S71980" t="s">
        <v>35</v>
      </c>
      <c r="T71980" t="s">
        <v>36</v>
      </c>
    </row>
    <row r="71981" spans="1:20" x14ac:dyDescent="0.25">
      <c r="A71981" t="s">
        <v>20</v>
      </c>
      <c r="B71981" t="s">
        <v>227156</v>
      </c>
      <c r="C71981" t="s">
        <v>227157</v>
      </c>
      <c r="D71981" t="s">
        <v>227109</v>
      </c>
      <c r="E71981">
        <v>730.73</v>
      </c>
      <c r="F71981" t="s">
        <v>24</v>
      </c>
      <c r="G71981" t="s">
        <v>12506</v>
      </c>
      <c r="H71981" t="s">
        <v>12507</v>
      </c>
      <c r="I71981" t="s">
        <v>12508</v>
      </c>
      <c r="J71981" t="s">
        <v>12509</v>
      </c>
      <c r="K71981" t="s">
        <v>29</v>
      </c>
      <c r="L71981" t="s">
        <v>30</v>
      </c>
      <c r="M71981" t="s">
        <v>227158</v>
      </c>
      <c r="N71981" t="s">
        <v>32</v>
      </c>
      <c r="O71981" t="s">
        <v>33</v>
      </c>
      <c r="P71981" t="s">
        <v>12509</v>
      </c>
      <c r="Q71981" t="s">
        <v>12511</v>
      </c>
      <c r="R71981" t="s">
        <v>35</v>
      </c>
      <c r="S71981" t="s">
        <v>35</v>
      </c>
      <c r="T71981" t="s">
        <v>36</v>
      </c>
    </row>
    <row r="71982" spans="1:20" x14ac:dyDescent="0.25">
      <c r="A71982" t="s">
        <v>20</v>
      </c>
      <c r="B71982" t="s">
        <v>227159</v>
      </c>
      <c r="C71982" t="s">
        <v>227160</v>
      </c>
      <c r="D71982" t="s">
        <v>12505</v>
      </c>
      <c r="E71982">
        <v>812.19</v>
      </c>
      <c r="F71982" t="s">
        <v>24</v>
      </c>
      <c r="G71982" t="s">
        <v>12506</v>
      </c>
      <c r="H71982" t="s">
        <v>12507</v>
      </c>
      <c r="I71982" t="s">
        <v>12508</v>
      </c>
      <c r="J71982" t="s">
        <v>12509</v>
      </c>
      <c r="K71982" t="s">
        <v>29</v>
      </c>
      <c r="L71982" t="s">
        <v>30</v>
      </c>
      <c r="M71982" t="s">
        <v>227161</v>
      </c>
      <c r="N71982" t="s">
        <v>32</v>
      </c>
      <c r="O71982" t="s">
        <v>33</v>
      </c>
      <c r="P71982" t="s">
        <v>12509</v>
      </c>
      <c r="Q71982" t="s">
        <v>12511</v>
      </c>
      <c r="R71982" t="s">
        <v>35</v>
      </c>
      <c r="S71982" t="s">
        <v>35</v>
      </c>
      <c r="T71982" t="s">
        <v>36</v>
      </c>
    </row>
    <row r="71983" spans="1:20" x14ac:dyDescent="0.25">
      <c r="A71983" t="s">
        <v>20</v>
      </c>
      <c r="B71983" t="s">
        <v>227162</v>
      </c>
      <c r="C71983" t="s">
        <v>227163</v>
      </c>
      <c r="D71983" t="s">
        <v>12505</v>
      </c>
      <c r="E71983">
        <v>812.19</v>
      </c>
      <c r="F71983" t="s">
        <v>24</v>
      </c>
      <c r="G71983" t="s">
        <v>12506</v>
      </c>
      <c r="H71983" t="s">
        <v>12507</v>
      </c>
      <c r="I71983" t="s">
        <v>12508</v>
      </c>
      <c r="J71983" t="s">
        <v>12509</v>
      </c>
      <c r="K71983" t="s">
        <v>29</v>
      </c>
      <c r="L71983" t="s">
        <v>30</v>
      </c>
      <c r="M71983" t="s">
        <v>227164</v>
      </c>
      <c r="N71983" t="s">
        <v>32</v>
      </c>
      <c r="O71983" t="s">
        <v>33</v>
      </c>
      <c r="P71983" t="s">
        <v>12509</v>
      </c>
      <c r="Q71983" t="s">
        <v>12511</v>
      </c>
      <c r="R71983" t="s">
        <v>35</v>
      </c>
      <c r="S71983" t="s">
        <v>35</v>
      </c>
      <c r="T71983" t="s">
        <v>36</v>
      </c>
    </row>
    <row r="71984" spans="1:20" x14ac:dyDescent="0.25">
      <c r="A71984" t="s">
        <v>20</v>
      </c>
      <c r="B71984" t="s">
        <v>227165</v>
      </c>
      <c r="C71984" t="s">
        <v>227166</v>
      </c>
      <c r="D71984" t="s">
        <v>12505</v>
      </c>
      <c r="E71984">
        <v>812.19</v>
      </c>
      <c r="F71984" t="s">
        <v>24</v>
      </c>
      <c r="G71984" t="s">
        <v>12506</v>
      </c>
      <c r="H71984" t="s">
        <v>12507</v>
      </c>
      <c r="I71984" t="s">
        <v>12508</v>
      </c>
      <c r="J71984" t="s">
        <v>12509</v>
      </c>
      <c r="K71984" t="s">
        <v>29</v>
      </c>
      <c r="L71984" t="s">
        <v>30</v>
      </c>
      <c r="M71984" t="s">
        <v>227167</v>
      </c>
      <c r="N71984" t="s">
        <v>32</v>
      </c>
      <c r="O71984" t="s">
        <v>33</v>
      </c>
      <c r="P71984" t="s">
        <v>12509</v>
      </c>
      <c r="Q71984" t="s">
        <v>12511</v>
      </c>
      <c r="R71984" t="s">
        <v>35</v>
      </c>
      <c r="S71984" t="s">
        <v>35</v>
      </c>
      <c r="T71984" t="s">
        <v>36</v>
      </c>
    </row>
    <row r="71985" spans="1:20" x14ac:dyDescent="0.25">
      <c r="A71985" t="s">
        <v>20</v>
      </c>
      <c r="B71985" t="s">
        <v>227168</v>
      </c>
      <c r="C71985" t="s">
        <v>227169</v>
      </c>
      <c r="D71985" t="s">
        <v>12505</v>
      </c>
      <c r="E71985">
        <v>1018.17</v>
      </c>
      <c r="F71985" t="s">
        <v>24</v>
      </c>
      <c r="G71985" t="s">
        <v>12506</v>
      </c>
      <c r="H71985" t="s">
        <v>12507</v>
      </c>
      <c r="I71985" t="s">
        <v>12508</v>
      </c>
      <c r="J71985" t="s">
        <v>12509</v>
      </c>
      <c r="K71985" t="s">
        <v>29</v>
      </c>
      <c r="L71985" t="s">
        <v>30</v>
      </c>
      <c r="M71985" t="s">
        <v>227170</v>
      </c>
      <c r="N71985" t="s">
        <v>32</v>
      </c>
      <c r="O71985" t="s">
        <v>33</v>
      </c>
      <c r="P71985" t="s">
        <v>12509</v>
      </c>
      <c r="Q71985" t="s">
        <v>14211</v>
      </c>
      <c r="R71985" t="s">
        <v>35</v>
      </c>
      <c r="S71985" t="s">
        <v>35</v>
      </c>
      <c r="T71985" t="s">
        <v>36</v>
      </c>
    </row>
    <row r="71986" spans="1:20" x14ac:dyDescent="0.25">
      <c r="A71986" t="s">
        <v>20</v>
      </c>
      <c r="B71986" t="s">
        <v>227171</v>
      </c>
      <c r="C71986" t="s">
        <v>227172</v>
      </c>
      <c r="D71986" t="s">
        <v>12505</v>
      </c>
      <c r="E71986">
        <v>1018.17</v>
      </c>
      <c r="F71986" t="s">
        <v>24</v>
      </c>
      <c r="G71986" t="s">
        <v>12506</v>
      </c>
      <c r="H71986" t="s">
        <v>12507</v>
      </c>
      <c r="I71986" t="s">
        <v>12508</v>
      </c>
      <c r="J71986" t="s">
        <v>12509</v>
      </c>
      <c r="K71986" t="s">
        <v>29</v>
      </c>
      <c r="L71986" t="s">
        <v>30</v>
      </c>
      <c r="M71986" t="s">
        <v>227173</v>
      </c>
      <c r="N71986" t="s">
        <v>32</v>
      </c>
      <c r="O71986" t="s">
        <v>33</v>
      </c>
      <c r="P71986" t="s">
        <v>12509</v>
      </c>
      <c r="Q71986" t="s">
        <v>14211</v>
      </c>
      <c r="R71986" t="s">
        <v>35</v>
      </c>
      <c r="S71986" t="s">
        <v>35</v>
      </c>
      <c r="T71986" t="s">
        <v>36</v>
      </c>
    </row>
    <row r="71987" spans="1:20" x14ac:dyDescent="0.25">
      <c r="A71987" t="s">
        <v>20</v>
      </c>
      <c r="B71987" t="s">
        <v>227174</v>
      </c>
      <c r="C71987" t="s">
        <v>227175</v>
      </c>
      <c r="D71987" t="s">
        <v>12505</v>
      </c>
      <c r="E71987">
        <v>1018.17</v>
      </c>
      <c r="F71987" t="s">
        <v>24</v>
      </c>
      <c r="G71987" t="s">
        <v>12506</v>
      </c>
      <c r="H71987" t="s">
        <v>12507</v>
      </c>
      <c r="I71987" t="s">
        <v>12508</v>
      </c>
      <c r="J71987" t="s">
        <v>12509</v>
      </c>
      <c r="K71987" t="s">
        <v>29</v>
      </c>
      <c r="L71987" t="s">
        <v>30</v>
      </c>
      <c r="M71987" t="s">
        <v>227176</v>
      </c>
      <c r="N71987" t="s">
        <v>32</v>
      </c>
      <c r="O71987" t="s">
        <v>33</v>
      </c>
      <c r="P71987" t="s">
        <v>12509</v>
      </c>
      <c r="Q71987" t="s">
        <v>14211</v>
      </c>
      <c r="R71987" t="s">
        <v>35</v>
      </c>
      <c r="S71987" t="s">
        <v>35</v>
      </c>
      <c r="T71987" t="s">
        <v>36</v>
      </c>
    </row>
    <row r="71988" spans="1:20" x14ac:dyDescent="0.25">
      <c r="A71988" t="s">
        <v>20</v>
      </c>
      <c r="B71988" t="s">
        <v>227177</v>
      </c>
      <c r="C71988" t="s">
        <v>227178</v>
      </c>
      <c r="D71988" t="s">
        <v>12505</v>
      </c>
      <c r="E71988">
        <v>1018.17</v>
      </c>
      <c r="F71988" t="s">
        <v>24</v>
      </c>
      <c r="G71988" t="s">
        <v>12506</v>
      </c>
      <c r="H71988" t="s">
        <v>12507</v>
      </c>
      <c r="I71988" t="s">
        <v>12508</v>
      </c>
      <c r="J71988" t="s">
        <v>12509</v>
      </c>
      <c r="K71988" t="s">
        <v>29</v>
      </c>
      <c r="L71988" t="s">
        <v>30</v>
      </c>
      <c r="M71988" t="s">
        <v>227179</v>
      </c>
      <c r="N71988" t="s">
        <v>32</v>
      </c>
      <c r="O71988" t="s">
        <v>33</v>
      </c>
      <c r="P71988" t="s">
        <v>12509</v>
      </c>
      <c r="Q71988" t="s">
        <v>14211</v>
      </c>
      <c r="R71988" t="s">
        <v>35</v>
      </c>
      <c r="S71988" t="s">
        <v>35</v>
      </c>
      <c r="T71988" t="s">
        <v>36</v>
      </c>
    </row>
    <row r="71989" spans="1:20" x14ac:dyDescent="0.25">
      <c r="A71989" t="s">
        <v>20</v>
      </c>
      <c r="B71989" t="s">
        <v>227180</v>
      </c>
      <c r="C71989" t="s">
        <v>227181</v>
      </c>
      <c r="D71989" t="s">
        <v>12505</v>
      </c>
      <c r="E71989">
        <v>1018.17</v>
      </c>
      <c r="F71989" t="s">
        <v>24</v>
      </c>
      <c r="G71989" t="s">
        <v>12506</v>
      </c>
      <c r="H71989" t="s">
        <v>12507</v>
      </c>
      <c r="I71989" t="s">
        <v>12508</v>
      </c>
      <c r="J71989" t="s">
        <v>12509</v>
      </c>
      <c r="K71989" t="s">
        <v>29</v>
      </c>
      <c r="L71989" t="s">
        <v>30</v>
      </c>
      <c r="M71989" t="s">
        <v>227182</v>
      </c>
      <c r="N71989" t="s">
        <v>32</v>
      </c>
      <c r="O71989" t="s">
        <v>33</v>
      </c>
      <c r="P71989" t="s">
        <v>12509</v>
      </c>
      <c r="Q71989" t="s">
        <v>14211</v>
      </c>
      <c r="R71989" t="s">
        <v>35</v>
      </c>
      <c r="S71989" t="s">
        <v>35</v>
      </c>
      <c r="T71989" t="s">
        <v>36</v>
      </c>
    </row>
    <row r="71990" spans="1:20" x14ac:dyDescent="0.25">
      <c r="A71990" t="s">
        <v>20</v>
      </c>
      <c r="B71990" t="s">
        <v>227183</v>
      </c>
      <c r="C71990" t="s">
        <v>227184</v>
      </c>
      <c r="D71990" t="s">
        <v>12505</v>
      </c>
      <c r="E71990">
        <v>1018.17</v>
      </c>
      <c r="F71990" t="s">
        <v>24</v>
      </c>
      <c r="G71990" t="s">
        <v>12506</v>
      </c>
      <c r="H71990" t="s">
        <v>12507</v>
      </c>
      <c r="I71990" t="s">
        <v>12508</v>
      </c>
      <c r="J71990" t="s">
        <v>12509</v>
      </c>
      <c r="K71990" t="s">
        <v>29</v>
      </c>
      <c r="L71990" t="s">
        <v>30</v>
      </c>
      <c r="M71990" t="s">
        <v>227185</v>
      </c>
      <c r="N71990" t="s">
        <v>32</v>
      </c>
      <c r="O71990" t="s">
        <v>33</v>
      </c>
      <c r="P71990" t="s">
        <v>12509</v>
      </c>
      <c r="Q71990" t="s">
        <v>14211</v>
      </c>
      <c r="R71990" t="s">
        <v>35</v>
      </c>
      <c r="S71990" t="s">
        <v>35</v>
      </c>
      <c r="T71990" t="s">
        <v>36</v>
      </c>
    </row>
    <row r="71991" spans="1:20" x14ac:dyDescent="0.25">
      <c r="A71991" t="s">
        <v>20</v>
      </c>
      <c r="B71991" t="s">
        <v>227186</v>
      </c>
      <c r="C71991" t="s">
        <v>227187</v>
      </c>
      <c r="D71991" t="s">
        <v>12505</v>
      </c>
      <c r="E71991">
        <v>1018.17</v>
      </c>
      <c r="F71991" t="s">
        <v>24</v>
      </c>
      <c r="G71991" t="s">
        <v>12506</v>
      </c>
      <c r="H71991" t="s">
        <v>12507</v>
      </c>
      <c r="I71991" t="s">
        <v>12508</v>
      </c>
      <c r="J71991" t="s">
        <v>12509</v>
      </c>
      <c r="K71991" t="s">
        <v>29</v>
      </c>
      <c r="L71991" t="s">
        <v>30</v>
      </c>
      <c r="M71991" t="s">
        <v>227188</v>
      </c>
      <c r="N71991" t="s">
        <v>32</v>
      </c>
      <c r="O71991" t="s">
        <v>33</v>
      </c>
      <c r="P71991" t="s">
        <v>12509</v>
      </c>
      <c r="Q71991" t="s">
        <v>14211</v>
      </c>
      <c r="R71991" t="s">
        <v>35</v>
      </c>
      <c r="S71991" t="s">
        <v>35</v>
      </c>
      <c r="T71991" t="s">
        <v>36</v>
      </c>
    </row>
    <row r="71992" spans="1:20" x14ac:dyDescent="0.25">
      <c r="A71992" t="s">
        <v>20</v>
      </c>
      <c r="B71992" t="s">
        <v>227189</v>
      </c>
      <c r="C71992" t="s">
        <v>227190</v>
      </c>
      <c r="D71992" t="s">
        <v>12505</v>
      </c>
      <c r="E71992">
        <v>1018.17</v>
      </c>
      <c r="F71992" t="s">
        <v>24</v>
      </c>
      <c r="G71992" t="s">
        <v>12506</v>
      </c>
      <c r="H71992" t="s">
        <v>12507</v>
      </c>
      <c r="I71992" t="s">
        <v>12508</v>
      </c>
      <c r="J71992" t="s">
        <v>12509</v>
      </c>
      <c r="K71992" t="s">
        <v>29</v>
      </c>
      <c r="L71992" t="s">
        <v>30</v>
      </c>
      <c r="M71992" t="s">
        <v>227191</v>
      </c>
      <c r="N71992" t="s">
        <v>32</v>
      </c>
      <c r="O71992" t="s">
        <v>33</v>
      </c>
      <c r="P71992" t="s">
        <v>12509</v>
      </c>
      <c r="Q71992" t="s">
        <v>14211</v>
      </c>
      <c r="R71992" t="s">
        <v>35</v>
      </c>
      <c r="S71992" t="s">
        <v>35</v>
      </c>
      <c r="T71992" t="s">
        <v>36</v>
      </c>
    </row>
    <row r="71993" spans="1:20" x14ac:dyDescent="0.25">
      <c r="A71993" t="s">
        <v>20</v>
      </c>
      <c r="B71993" t="s">
        <v>227192</v>
      </c>
      <c r="C71993" t="s">
        <v>227193</v>
      </c>
      <c r="D71993" t="s">
        <v>12505</v>
      </c>
      <c r="E71993">
        <v>1018.17</v>
      </c>
      <c r="F71993" t="s">
        <v>24</v>
      </c>
      <c r="G71993" t="s">
        <v>12506</v>
      </c>
      <c r="H71993" t="s">
        <v>12507</v>
      </c>
      <c r="I71993" t="s">
        <v>12508</v>
      </c>
      <c r="J71993" t="s">
        <v>12509</v>
      </c>
      <c r="K71993" t="s">
        <v>29</v>
      </c>
      <c r="L71993" t="s">
        <v>30</v>
      </c>
      <c r="M71993" t="s">
        <v>227194</v>
      </c>
      <c r="N71993" t="s">
        <v>32</v>
      </c>
      <c r="O71993" t="s">
        <v>33</v>
      </c>
      <c r="P71993" t="s">
        <v>12509</v>
      </c>
      <c r="Q71993" t="s">
        <v>14211</v>
      </c>
      <c r="R71993" t="s">
        <v>35</v>
      </c>
      <c r="S71993" t="s">
        <v>35</v>
      </c>
      <c r="T71993" t="s">
        <v>36</v>
      </c>
    </row>
    <row r="71994" spans="1:20" x14ac:dyDescent="0.25">
      <c r="A71994" t="s">
        <v>20</v>
      </c>
      <c r="B71994" t="s">
        <v>227195</v>
      </c>
      <c r="C71994" t="s">
        <v>227196</v>
      </c>
      <c r="D71994" t="s">
        <v>12505</v>
      </c>
      <c r="E71994">
        <v>1018.17</v>
      </c>
      <c r="F71994" t="s">
        <v>24</v>
      </c>
      <c r="G71994" t="s">
        <v>12506</v>
      </c>
      <c r="H71994" t="s">
        <v>12507</v>
      </c>
      <c r="I71994" t="s">
        <v>12508</v>
      </c>
      <c r="J71994" t="s">
        <v>12509</v>
      </c>
      <c r="K71994" t="s">
        <v>29</v>
      </c>
      <c r="L71994" t="s">
        <v>30</v>
      </c>
      <c r="M71994" t="s">
        <v>227197</v>
      </c>
      <c r="N71994" t="s">
        <v>32</v>
      </c>
      <c r="O71994" t="s">
        <v>33</v>
      </c>
      <c r="P71994" t="s">
        <v>12509</v>
      </c>
      <c r="Q71994" t="s">
        <v>14211</v>
      </c>
      <c r="R71994" t="s">
        <v>35</v>
      </c>
      <c r="S71994" t="s">
        <v>35</v>
      </c>
      <c r="T71994" t="s">
        <v>36</v>
      </c>
    </row>
    <row r="71995" spans="1:20" x14ac:dyDescent="0.25">
      <c r="A71995" t="s">
        <v>20</v>
      </c>
      <c r="B71995" t="s">
        <v>227198</v>
      </c>
      <c r="C71995" t="s">
        <v>227199</v>
      </c>
      <c r="D71995" t="s">
        <v>12505</v>
      </c>
      <c r="E71995">
        <v>1018.17</v>
      </c>
      <c r="F71995" t="s">
        <v>24</v>
      </c>
      <c r="G71995" t="s">
        <v>12506</v>
      </c>
      <c r="H71995" t="s">
        <v>12507</v>
      </c>
      <c r="I71995" t="s">
        <v>12508</v>
      </c>
      <c r="J71995" t="s">
        <v>12509</v>
      </c>
      <c r="K71995" t="s">
        <v>29</v>
      </c>
      <c r="L71995" t="s">
        <v>30</v>
      </c>
      <c r="M71995" t="s">
        <v>227200</v>
      </c>
      <c r="N71995" t="s">
        <v>32</v>
      </c>
      <c r="O71995" t="s">
        <v>33</v>
      </c>
      <c r="P71995" t="s">
        <v>12509</v>
      </c>
      <c r="Q71995" t="s">
        <v>14211</v>
      </c>
      <c r="R71995" t="s">
        <v>35</v>
      </c>
      <c r="S71995" t="s">
        <v>35</v>
      </c>
      <c r="T71995" t="s">
        <v>36</v>
      </c>
    </row>
    <row r="71996" spans="1:20" x14ac:dyDescent="0.25">
      <c r="A71996" t="s">
        <v>20</v>
      </c>
      <c r="B71996" t="s">
        <v>227201</v>
      </c>
      <c r="C71996" t="s">
        <v>227202</v>
      </c>
      <c r="D71996" t="s">
        <v>12505</v>
      </c>
      <c r="E71996">
        <v>1018.17</v>
      </c>
      <c r="F71996" t="s">
        <v>24</v>
      </c>
      <c r="G71996" t="s">
        <v>12506</v>
      </c>
      <c r="H71996" t="s">
        <v>12507</v>
      </c>
      <c r="I71996" t="s">
        <v>12508</v>
      </c>
      <c r="J71996" t="s">
        <v>12509</v>
      </c>
      <c r="K71996" t="s">
        <v>29</v>
      </c>
      <c r="L71996" t="s">
        <v>30</v>
      </c>
      <c r="M71996" t="s">
        <v>227203</v>
      </c>
      <c r="N71996" t="s">
        <v>32</v>
      </c>
      <c r="O71996" t="s">
        <v>33</v>
      </c>
      <c r="P71996" t="s">
        <v>12509</v>
      </c>
      <c r="Q71996" t="s">
        <v>14211</v>
      </c>
      <c r="R71996" t="s">
        <v>35</v>
      </c>
      <c r="S71996" t="s">
        <v>35</v>
      </c>
      <c r="T71996" t="s">
        <v>36</v>
      </c>
    </row>
    <row r="71997" spans="1:20" x14ac:dyDescent="0.25">
      <c r="A71997" t="s">
        <v>20</v>
      </c>
      <c r="B71997" t="s">
        <v>227204</v>
      </c>
      <c r="C71997" t="s">
        <v>227205</v>
      </c>
      <c r="D71997" t="s">
        <v>12505</v>
      </c>
      <c r="E71997">
        <v>1018.17</v>
      </c>
      <c r="F71997" t="s">
        <v>24</v>
      </c>
      <c r="G71997" t="s">
        <v>12506</v>
      </c>
      <c r="H71997" t="s">
        <v>12507</v>
      </c>
      <c r="I71997" t="s">
        <v>12508</v>
      </c>
      <c r="J71997" t="s">
        <v>12509</v>
      </c>
      <c r="K71997" t="s">
        <v>29</v>
      </c>
      <c r="L71997" t="s">
        <v>30</v>
      </c>
      <c r="M71997" t="s">
        <v>227206</v>
      </c>
      <c r="N71997" t="s">
        <v>32</v>
      </c>
      <c r="O71997" t="s">
        <v>33</v>
      </c>
      <c r="P71997" t="s">
        <v>12509</v>
      </c>
      <c r="Q71997" t="s">
        <v>14211</v>
      </c>
      <c r="R71997" t="s">
        <v>35</v>
      </c>
      <c r="S71997" t="s">
        <v>35</v>
      </c>
      <c r="T71997" t="s">
        <v>36</v>
      </c>
    </row>
    <row r="71998" spans="1:20" x14ac:dyDescent="0.25">
      <c r="A71998" t="s">
        <v>20</v>
      </c>
      <c r="B71998" t="s">
        <v>227207</v>
      </c>
      <c r="C71998" t="s">
        <v>227208</v>
      </c>
      <c r="D71998" t="s">
        <v>12505</v>
      </c>
      <c r="E71998">
        <v>1018.17</v>
      </c>
      <c r="F71998" t="s">
        <v>24</v>
      </c>
      <c r="G71998" t="s">
        <v>12506</v>
      </c>
      <c r="H71998" t="s">
        <v>12507</v>
      </c>
      <c r="I71998" t="s">
        <v>12508</v>
      </c>
      <c r="J71998" t="s">
        <v>12509</v>
      </c>
      <c r="K71998" t="s">
        <v>29</v>
      </c>
      <c r="L71998" t="s">
        <v>30</v>
      </c>
      <c r="M71998" t="s">
        <v>227209</v>
      </c>
      <c r="N71998" t="s">
        <v>32</v>
      </c>
      <c r="O71998" t="s">
        <v>33</v>
      </c>
      <c r="P71998" t="s">
        <v>12509</v>
      </c>
      <c r="Q71998" t="s">
        <v>14211</v>
      </c>
      <c r="R71998" t="s">
        <v>35</v>
      </c>
      <c r="S71998" t="s">
        <v>35</v>
      </c>
      <c r="T71998" t="s">
        <v>36</v>
      </c>
    </row>
    <row r="71999" spans="1:20" x14ac:dyDescent="0.25">
      <c r="A71999" t="s">
        <v>20</v>
      </c>
      <c r="B71999" t="s">
        <v>227210</v>
      </c>
      <c r="C71999" t="s">
        <v>227211</v>
      </c>
      <c r="D71999" t="s">
        <v>12505</v>
      </c>
      <c r="E71999">
        <v>1018.17</v>
      </c>
      <c r="F71999" t="s">
        <v>24</v>
      </c>
      <c r="G71999" t="s">
        <v>12506</v>
      </c>
      <c r="H71999" t="s">
        <v>12507</v>
      </c>
      <c r="I71999" t="s">
        <v>12508</v>
      </c>
      <c r="J71999" t="s">
        <v>12509</v>
      </c>
      <c r="K71999" t="s">
        <v>29</v>
      </c>
      <c r="L71999" t="s">
        <v>30</v>
      </c>
      <c r="M71999" t="s">
        <v>227212</v>
      </c>
      <c r="N71999" t="s">
        <v>32</v>
      </c>
      <c r="O71999" t="s">
        <v>33</v>
      </c>
      <c r="P71999" t="s">
        <v>12509</v>
      </c>
      <c r="Q71999" t="s">
        <v>14211</v>
      </c>
      <c r="R71999" t="s">
        <v>35</v>
      </c>
      <c r="S71999" t="s">
        <v>35</v>
      </c>
      <c r="T71999" t="s">
        <v>36</v>
      </c>
    </row>
    <row r="72000" spans="1:20" x14ac:dyDescent="0.25">
      <c r="A72000" t="s">
        <v>20</v>
      </c>
      <c r="B72000" t="s">
        <v>227213</v>
      </c>
      <c r="C72000" t="s">
        <v>227214</v>
      </c>
      <c r="D72000" t="s">
        <v>12505</v>
      </c>
      <c r="E72000">
        <v>1018.17</v>
      </c>
      <c r="F72000" t="s">
        <v>24</v>
      </c>
      <c r="G72000" t="s">
        <v>12506</v>
      </c>
      <c r="H72000" t="s">
        <v>12507</v>
      </c>
      <c r="I72000" t="s">
        <v>12508</v>
      </c>
      <c r="J72000" t="s">
        <v>12509</v>
      </c>
      <c r="K72000" t="s">
        <v>29</v>
      </c>
      <c r="L72000" t="s">
        <v>30</v>
      </c>
      <c r="M72000" t="s">
        <v>227215</v>
      </c>
      <c r="N72000" t="s">
        <v>32</v>
      </c>
      <c r="O72000" t="s">
        <v>33</v>
      </c>
      <c r="P72000" t="s">
        <v>12509</v>
      </c>
      <c r="Q72000" t="s">
        <v>14211</v>
      </c>
      <c r="R72000" t="s">
        <v>35</v>
      </c>
      <c r="S72000" t="s">
        <v>35</v>
      </c>
      <c r="T72000" t="s">
        <v>36</v>
      </c>
    </row>
    <row r="72001" spans="1:20" x14ac:dyDescent="0.25">
      <c r="A72001" t="s">
        <v>20</v>
      </c>
      <c r="B72001" t="s">
        <v>227216</v>
      </c>
      <c r="C72001" t="s">
        <v>227217</v>
      </c>
      <c r="D72001" t="s">
        <v>12505</v>
      </c>
      <c r="E72001">
        <v>1018.17</v>
      </c>
      <c r="F72001" t="s">
        <v>24</v>
      </c>
      <c r="G72001" t="s">
        <v>12506</v>
      </c>
      <c r="H72001" t="s">
        <v>12507</v>
      </c>
      <c r="I72001" t="s">
        <v>12508</v>
      </c>
      <c r="J72001" t="s">
        <v>12509</v>
      </c>
      <c r="K72001" t="s">
        <v>29</v>
      </c>
      <c r="L72001" t="s">
        <v>30</v>
      </c>
      <c r="M72001" t="s">
        <v>227218</v>
      </c>
      <c r="N72001" t="s">
        <v>32</v>
      </c>
      <c r="O72001" t="s">
        <v>33</v>
      </c>
      <c r="P72001" t="s">
        <v>12509</v>
      </c>
      <c r="Q72001" t="s">
        <v>14211</v>
      </c>
      <c r="R72001" t="s">
        <v>35</v>
      </c>
      <c r="S72001" t="s">
        <v>35</v>
      </c>
      <c r="T72001" t="s">
        <v>36</v>
      </c>
    </row>
    <row r="72002" spans="1:20" x14ac:dyDescent="0.25">
      <c r="A72002" t="s">
        <v>20</v>
      </c>
      <c r="B72002" t="s">
        <v>227219</v>
      </c>
      <c r="C72002" t="s">
        <v>227220</v>
      </c>
      <c r="D72002" t="s">
        <v>12505</v>
      </c>
      <c r="E72002">
        <v>1018.17</v>
      </c>
      <c r="F72002" t="s">
        <v>24</v>
      </c>
      <c r="G72002" t="s">
        <v>12506</v>
      </c>
      <c r="H72002" t="s">
        <v>12507</v>
      </c>
      <c r="I72002" t="s">
        <v>12508</v>
      </c>
      <c r="J72002" t="s">
        <v>12509</v>
      </c>
      <c r="K72002" t="s">
        <v>29</v>
      </c>
      <c r="L72002" t="s">
        <v>30</v>
      </c>
      <c r="M72002" t="s">
        <v>227221</v>
      </c>
      <c r="N72002" t="s">
        <v>32</v>
      </c>
      <c r="O72002" t="s">
        <v>33</v>
      </c>
      <c r="P72002" t="s">
        <v>12509</v>
      </c>
      <c r="Q72002" t="s">
        <v>14211</v>
      </c>
      <c r="R72002" t="s">
        <v>35</v>
      </c>
      <c r="S72002" t="s">
        <v>35</v>
      </c>
      <c r="T72002" t="s">
        <v>36</v>
      </c>
    </row>
    <row r="72003" spans="1:20" x14ac:dyDescent="0.25">
      <c r="A72003" t="s">
        <v>20</v>
      </c>
      <c r="B72003" t="s">
        <v>227222</v>
      </c>
      <c r="C72003" t="s">
        <v>227223</v>
      </c>
      <c r="D72003" t="s">
        <v>12505</v>
      </c>
      <c r="E72003">
        <v>1018.17</v>
      </c>
      <c r="F72003" t="s">
        <v>24</v>
      </c>
      <c r="G72003" t="s">
        <v>12506</v>
      </c>
      <c r="H72003" t="s">
        <v>12507</v>
      </c>
      <c r="I72003" t="s">
        <v>12508</v>
      </c>
      <c r="J72003" t="s">
        <v>12509</v>
      </c>
      <c r="K72003" t="s">
        <v>29</v>
      </c>
      <c r="L72003" t="s">
        <v>30</v>
      </c>
      <c r="M72003" t="s">
        <v>227224</v>
      </c>
      <c r="N72003" t="s">
        <v>32</v>
      </c>
      <c r="O72003" t="s">
        <v>33</v>
      </c>
      <c r="P72003" t="s">
        <v>12509</v>
      </c>
      <c r="Q72003" t="s">
        <v>14211</v>
      </c>
      <c r="R72003" t="s">
        <v>35</v>
      </c>
      <c r="S72003" t="s">
        <v>35</v>
      </c>
      <c r="T72003" t="s">
        <v>36</v>
      </c>
    </row>
    <row r="72004" spans="1:20" x14ac:dyDescent="0.25">
      <c r="A72004" t="s">
        <v>20</v>
      </c>
      <c r="B72004" t="s">
        <v>227225</v>
      </c>
      <c r="C72004" t="s">
        <v>227226</v>
      </c>
      <c r="D72004" t="s">
        <v>12505</v>
      </c>
      <c r="E72004">
        <v>1018.17</v>
      </c>
      <c r="F72004" t="s">
        <v>24</v>
      </c>
      <c r="G72004" t="s">
        <v>12506</v>
      </c>
      <c r="H72004" t="s">
        <v>12507</v>
      </c>
      <c r="I72004" t="s">
        <v>12508</v>
      </c>
      <c r="J72004" t="s">
        <v>12509</v>
      </c>
      <c r="K72004" t="s">
        <v>29</v>
      </c>
      <c r="L72004" t="s">
        <v>30</v>
      </c>
      <c r="M72004" t="s">
        <v>227227</v>
      </c>
      <c r="N72004" t="s">
        <v>32</v>
      </c>
      <c r="O72004" t="s">
        <v>33</v>
      </c>
      <c r="P72004" t="s">
        <v>12509</v>
      </c>
      <c r="Q72004" t="s">
        <v>14211</v>
      </c>
      <c r="R72004" t="s">
        <v>35</v>
      </c>
      <c r="S72004" t="s">
        <v>35</v>
      </c>
      <c r="T72004" t="s">
        <v>36</v>
      </c>
    </row>
    <row r="72005" spans="1:20" x14ac:dyDescent="0.25">
      <c r="A72005" t="s">
        <v>20</v>
      </c>
      <c r="B72005" t="s">
        <v>227228</v>
      </c>
      <c r="C72005" t="s">
        <v>227229</v>
      </c>
      <c r="D72005" t="s">
        <v>12505</v>
      </c>
      <c r="E72005">
        <v>1018.17</v>
      </c>
      <c r="F72005" t="s">
        <v>24</v>
      </c>
      <c r="G72005" t="s">
        <v>12506</v>
      </c>
      <c r="H72005" t="s">
        <v>12507</v>
      </c>
      <c r="I72005" t="s">
        <v>12508</v>
      </c>
      <c r="J72005" t="s">
        <v>12509</v>
      </c>
      <c r="K72005" t="s">
        <v>29</v>
      </c>
      <c r="L72005" t="s">
        <v>30</v>
      </c>
      <c r="M72005" t="s">
        <v>227230</v>
      </c>
      <c r="N72005" t="s">
        <v>32</v>
      </c>
      <c r="O72005" t="s">
        <v>33</v>
      </c>
      <c r="P72005" t="s">
        <v>12509</v>
      </c>
      <c r="Q72005" t="s">
        <v>14211</v>
      </c>
      <c r="R72005" t="s">
        <v>35</v>
      </c>
      <c r="S72005" t="s">
        <v>35</v>
      </c>
      <c r="T72005" t="s">
        <v>36</v>
      </c>
    </row>
    <row r="72006" spans="1:20" x14ac:dyDescent="0.25">
      <c r="A72006" t="s">
        <v>20</v>
      </c>
      <c r="B72006" t="s">
        <v>227231</v>
      </c>
      <c r="C72006" t="s">
        <v>227232</v>
      </c>
      <c r="D72006" t="s">
        <v>12505</v>
      </c>
      <c r="E72006">
        <v>1018.17</v>
      </c>
      <c r="F72006" t="s">
        <v>24</v>
      </c>
      <c r="G72006" t="s">
        <v>12506</v>
      </c>
      <c r="H72006" t="s">
        <v>12507</v>
      </c>
      <c r="I72006" t="s">
        <v>12508</v>
      </c>
      <c r="J72006" t="s">
        <v>12509</v>
      </c>
      <c r="K72006" t="s">
        <v>29</v>
      </c>
      <c r="L72006" t="s">
        <v>30</v>
      </c>
      <c r="M72006" t="s">
        <v>227233</v>
      </c>
      <c r="N72006" t="s">
        <v>32</v>
      </c>
      <c r="O72006" t="s">
        <v>33</v>
      </c>
      <c r="P72006" t="s">
        <v>12509</v>
      </c>
      <c r="Q72006" t="s">
        <v>14211</v>
      </c>
      <c r="R72006" t="s">
        <v>35</v>
      </c>
      <c r="S72006" t="s">
        <v>35</v>
      </c>
      <c r="T72006" t="s">
        <v>36</v>
      </c>
    </row>
    <row r="72007" spans="1:20" x14ac:dyDescent="0.25">
      <c r="A72007" t="s">
        <v>20</v>
      </c>
      <c r="B72007" t="s">
        <v>227234</v>
      </c>
      <c r="C72007" t="s">
        <v>227235</v>
      </c>
      <c r="D72007" t="s">
        <v>12505</v>
      </c>
      <c r="E72007">
        <v>1018.17</v>
      </c>
      <c r="F72007" t="s">
        <v>24</v>
      </c>
      <c r="G72007" t="s">
        <v>12506</v>
      </c>
      <c r="H72007" t="s">
        <v>12507</v>
      </c>
      <c r="I72007" t="s">
        <v>12508</v>
      </c>
      <c r="J72007" t="s">
        <v>12509</v>
      </c>
      <c r="K72007" t="s">
        <v>29</v>
      </c>
      <c r="L72007" t="s">
        <v>30</v>
      </c>
      <c r="M72007" t="s">
        <v>227236</v>
      </c>
      <c r="N72007" t="s">
        <v>32</v>
      </c>
      <c r="O72007" t="s">
        <v>33</v>
      </c>
      <c r="P72007" t="s">
        <v>12509</v>
      </c>
      <c r="Q72007" t="s">
        <v>14211</v>
      </c>
      <c r="R72007" t="s">
        <v>35</v>
      </c>
      <c r="S72007" t="s">
        <v>35</v>
      </c>
      <c r="T72007" t="s">
        <v>36</v>
      </c>
    </row>
    <row r="72008" spans="1:20" x14ac:dyDescent="0.25">
      <c r="A72008" t="s">
        <v>20</v>
      </c>
      <c r="B72008" t="s">
        <v>227237</v>
      </c>
      <c r="C72008" t="s">
        <v>227238</v>
      </c>
      <c r="D72008" t="s">
        <v>12505</v>
      </c>
      <c r="E72008">
        <v>1018.17</v>
      </c>
      <c r="F72008" t="s">
        <v>24</v>
      </c>
      <c r="G72008" t="s">
        <v>12506</v>
      </c>
      <c r="H72008" t="s">
        <v>12507</v>
      </c>
      <c r="I72008" t="s">
        <v>12508</v>
      </c>
      <c r="J72008" t="s">
        <v>12509</v>
      </c>
      <c r="K72008" t="s">
        <v>29</v>
      </c>
      <c r="L72008" t="s">
        <v>30</v>
      </c>
      <c r="M72008" t="s">
        <v>227239</v>
      </c>
      <c r="N72008" t="s">
        <v>32</v>
      </c>
      <c r="O72008" t="s">
        <v>33</v>
      </c>
      <c r="P72008" t="s">
        <v>12509</v>
      </c>
      <c r="Q72008" t="s">
        <v>14211</v>
      </c>
      <c r="R72008" t="s">
        <v>35</v>
      </c>
      <c r="S72008" t="s">
        <v>35</v>
      </c>
      <c r="T72008" t="s">
        <v>36</v>
      </c>
    </row>
    <row r="72009" spans="1:20" x14ac:dyDescent="0.25">
      <c r="A72009" t="s">
        <v>20</v>
      </c>
      <c r="B72009" t="s">
        <v>227240</v>
      </c>
      <c r="C72009" t="s">
        <v>227241</v>
      </c>
      <c r="D72009" t="s">
        <v>12505</v>
      </c>
      <c r="E72009">
        <v>1018.17</v>
      </c>
      <c r="F72009" t="s">
        <v>24</v>
      </c>
      <c r="G72009" t="s">
        <v>12506</v>
      </c>
      <c r="H72009" t="s">
        <v>12507</v>
      </c>
      <c r="I72009" t="s">
        <v>12508</v>
      </c>
      <c r="J72009" t="s">
        <v>12509</v>
      </c>
      <c r="K72009" t="s">
        <v>29</v>
      </c>
      <c r="L72009" t="s">
        <v>30</v>
      </c>
      <c r="M72009" t="s">
        <v>227242</v>
      </c>
      <c r="N72009" t="s">
        <v>32</v>
      </c>
      <c r="O72009" t="s">
        <v>33</v>
      </c>
      <c r="P72009" t="s">
        <v>12509</v>
      </c>
      <c r="Q72009" t="s">
        <v>14211</v>
      </c>
      <c r="R72009" t="s">
        <v>35</v>
      </c>
      <c r="S72009" t="s">
        <v>35</v>
      </c>
      <c r="T72009" t="s">
        <v>36</v>
      </c>
    </row>
    <row r="72010" spans="1:20" x14ac:dyDescent="0.25">
      <c r="A72010" t="s">
        <v>20</v>
      </c>
      <c r="B72010" t="s">
        <v>227243</v>
      </c>
      <c r="C72010" t="s">
        <v>227244</v>
      </c>
      <c r="D72010" t="s">
        <v>12505</v>
      </c>
      <c r="E72010">
        <v>1018.17</v>
      </c>
      <c r="F72010" t="s">
        <v>24</v>
      </c>
      <c r="G72010" t="s">
        <v>12506</v>
      </c>
      <c r="H72010" t="s">
        <v>12507</v>
      </c>
      <c r="I72010" t="s">
        <v>12508</v>
      </c>
      <c r="J72010" t="s">
        <v>12509</v>
      </c>
      <c r="K72010" t="s">
        <v>29</v>
      </c>
      <c r="L72010" t="s">
        <v>30</v>
      </c>
      <c r="M72010" t="s">
        <v>227245</v>
      </c>
      <c r="N72010" t="s">
        <v>32</v>
      </c>
      <c r="O72010" t="s">
        <v>33</v>
      </c>
      <c r="P72010" t="s">
        <v>12509</v>
      </c>
      <c r="Q72010" t="s">
        <v>14211</v>
      </c>
      <c r="R72010" t="s">
        <v>35</v>
      </c>
      <c r="S72010" t="s">
        <v>35</v>
      </c>
      <c r="T72010" t="s">
        <v>36</v>
      </c>
    </row>
    <row r="72011" spans="1:20" x14ac:dyDescent="0.25">
      <c r="A72011" t="s">
        <v>20</v>
      </c>
      <c r="B72011" t="s">
        <v>227246</v>
      </c>
      <c r="C72011" t="s">
        <v>227247</v>
      </c>
      <c r="D72011" t="s">
        <v>12505</v>
      </c>
      <c r="E72011">
        <v>1018.17</v>
      </c>
      <c r="F72011" t="s">
        <v>24</v>
      </c>
      <c r="G72011" t="s">
        <v>12506</v>
      </c>
      <c r="H72011" t="s">
        <v>12507</v>
      </c>
      <c r="I72011" t="s">
        <v>12508</v>
      </c>
      <c r="J72011" t="s">
        <v>12509</v>
      </c>
      <c r="K72011" t="s">
        <v>29</v>
      </c>
      <c r="L72011" t="s">
        <v>30</v>
      </c>
      <c r="M72011" t="s">
        <v>227248</v>
      </c>
      <c r="N72011" t="s">
        <v>32</v>
      </c>
      <c r="O72011" t="s">
        <v>33</v>
      </c>
      <c r="P72011" t="s">
        <v>12509</v>
      </c>
      <c r="Q72011" t="s">
        <v>14211</v>
      </c>
      <c r="R72011" t="s">
        <v>35</v>
      </c>
      <c r="S72011" t="s">
        <v>35</v>
      </c>
      <c r="T72011" t="s">
        <v>36</v>
      </c>
    </row>
    <row r="72012" spans="1:20" x14ac:dyDescent="0.25">
      <c r="A72012" t="s">
        <v>20</v>
      </c>
      <c r="B72012" t="s">
        <v>227249</v>
      </c>
      <c r="C72012" t="s">
        <v>227250</v>
      </c>
      <c r="D72012" t="s">
        <v>12505</v>
      </c>
      <c r="E72012">
        <v>1018.17</v>
      </c>
      <c r="F72012" t="s">
        <v>24</v>
      </c>
      <c r="G72012" t="s">
        <v>12506</v>
      </c>
      <c r="H72012" t="s">
        <v>12507</v>
      </c>
      <c r="I72012" t="s">
        <v>12508</v>
      </c>
      <c r="J72012" t="s">
        <v>12509</v>
      </c>
      <c r="K72012" t="s">
        <v>29</v>
      </c>
      <c r="L72012" t="s">
        <v>30</v>
      </c>
      <c r="M72012" t="s">
        <v>227251</v>
      </c>
      <c r="N72012" t="s">
        <v>32</v>
      </c>
      <c r="O72012" t="s">
        <v>33</v>
      </c>
      <c r="P72012" t="s">
        <v>12509</v>
      </c>
      <c r="Q72012" t="s">
        <v>14211</v>
      </c>
      <c r="R72012" t="s">
        <v>35</v>
      </c>
      <c r="S72012" t="s">
        <v>35</v>
      </c>
      <c r="T72012" t="s">
        <v>36</v>
      </c>
    </row>
    <row r="72013" spans="1:20" x14ac:dyDescent="0.25">
      <c r="A72013" t="s">
        <v>20</v>
      </c>
      <c r="B72013" t="s">
        <v>227252</v>
      </c>
      <c r="C72013" t="s">
        <v>227253</v>
      </c>
      <c r="D72013" t="s">
        <v>12505</v>
      </c>
      <c r="E72013">
        <v>1018.17</v>
      </c>
      <c r="F72013" t="s">
        <v>24</v>
      </c>
      <c r="G72013" t="s">
        <v>12506</v>
      </c>
      <c r="H72013" t="s">
        <v>12507</v>
      </c>
      <c r="I72013" t="s">
        <v>12508</v>
      </c>
      <c r="J72013" t="s">
        <v>12509</v>
      </c>
      <c r="K72013" t="s">
        <v>29</v>
      </c>
      <c r="L72013" t="s">
        <v>30</v>
      </c>
      <c r="M72013" t="s">
        <v>227254</v>
      </c>
      <c r="N72013" t="s">
        <v>32</v>
      </c>
      <c r="O72013" t="s">
        <v>33</v>
      </c>
      <c r="P72013" t="s">
        <v>12509</v>
      </c>
      <c r="Q72013" t="s">
        <v>14211</v>
      </c>
      <c r="R72013" t="s">
        <v>35</v>
      </c>
      <c r="S72013" t="s">
        <v>35</v>
      </c>
      <c r="T72013" t="s">
        <v>36</v>
      </c>
    </row>
    <row r="72014" spans="1:20" x14ac:dyDescent="0.25">
      <c r="A72014" t="s">
        <v>20</v>
      </c>
      <c r="B72014" t="s">
        <v>227255</v>
      </c>
      <c r="C72014" t="s">
        <v>227256</v>
      </c>
      <c r="D72014" t="s">
        <v>12505</v>
      </c>
      <c r="E72014">
        <v>1018.17</v>
      </c>
      <c r="F72014" t="s">
        <v>24</v>
      </c>
      <c r="G72014" t="s">
        <v>12506</v>
      </c>
      <c r="H72014" t="s">
        <v>12507</v>
      </c>
      <c r="I72014" t="s">
        <v>12508</v>
      </c>
      <c r="J72014" t="s">
        <v>12509</v>
      </c>
      <c r="K72014" t="s">
        <v>29</v>
      </c>
      <c r="L72014" t="s">
        <v>30</v>
      </c>
      <c r="M72014" t="s">
        <v>227257</v>
      </c>
      <c r="N72014" t="s">
        <v>32</v>
      </c>
      <c r="O72014" t="s">
        <v>33</v>
      </c>
      <c r="P72014" t="s">
        <v>12509</v>
      </c>
      <c r="Q72014" t="s">
        <v>14211</v>
      </c>
      <c r="R72014" t="s">
        <v>35</v>
      </c>
      <c r="S72014" t="s">
        <v>35</v>
      </c>
      <c r="T72014" t="s">
        <v>36</v>
      </c>
    </row>
    <row r="72015" spans="1:20" x14ac:dyDescent="0.25">
      <c r="A72015" t="s">
        <v>20</v>
      </c>
      <c r="B72015" t="s">
        <v>227258</v>
      </c>
      <c r="C72015" t="s">
        <v>227259</v>
      </c>
      <c r="D72015" t="s">
        <v>12505</v>
      </c>
      <c r="E72015">
        <v>1018.17</v>
      </c>
      <c r="F72015" t="s">
        <v>24</v>
      </c>
      <c r="G72015" t="s">
        <v>12506</v>
      </c>
      <c r="H72015" t="s">
        <v>12507</v>
      </c>
      <c r="I72015" t="s">
        <v>12508</v>
      </c>
      <c r="J72015" t="s">
        <v>12509</v>
      </c>
      <c r="K72015" t="s">
        <v>29</v>
      </c>
      <c r="L72015" t="s">
        <v>30</v>
      </c>
      <c r="M72015" t="s">
        <v>227260</v>
      </c>
      <c r="N72015" t="s">
        <v>32</v>
      </c>
      <c r="O72015" t="s">
        <v>33</v>
      </c>
      <c r="P72015" t="s">
        <v>12509</v>
      </c>
      <c r="Q72015" t="s">
        <v>14211</v>
      </c>
      <c r="R72015" t="s">
        <v>35</v>
      </c>
      <c r="S72015" t="s">
        <v>35</v>
      </c>
      <c r="T72015" t="s">
        <v>36</v>
      </c>
    </row>
    <row r="72016" spans="1:20" x14ac:dyDescent="0.25">
      <c r="A72016" t="s">
        <v>20</v>
      </c>
      <c r="B72016" t="s">
        <v>227261</v>
      </c>
      <c r="C72016" t="s">
        <v>227262</v>
      </c>
      <c r="D72016" t="s">
        <v>226753</v>
      </c>
      <c r="E72016">
        <v>55.88</v>
      </c>
      <c r="F72016" t="s">
        <v>24</v>
      </c>
      <c r="G72016" t="s">
        <v>138227</v>
      </c>
      <c r="H72016" t="s">
        <v>74254</v>
      </c>
      <c r="I72016" t="s">
        <v>1097</v>
      </c>
      <c r="J72016" t="s">
        <v>1098</v>
      </c>
      <c r="K72016" t="s">
        <v>29</v>
      </c>
      <c r="L72016" t="s">
        <v>30</v>
      </c>
      <c r="M72016" t="s">
        <v>227263</v>
      </c>
      <c r="N72016" t="s">
        <v>32</v>
      </c>
      <c r="O72016" t="s">
        <v>33</v>
      </c>
      <c r="P72016" t="s">
        <v>1098</v>
      </c>
      <c r="Q72016" t="s">
        <v>138229</v>
      </c>
      <c r="R72016" t="s">
        <v>35</v>
      </c>
      <c r="S72016" t="s">
        <v>35</v>
      </c>
      <c r="T72016" t="s">
        <v>36</v>
      </c>
    </row>
    <row r="72017" spans="1:20" x14ac:dyDescent="0.25">
      <c r="A72017" t="s">
        <v>20</v>
      </c>
      <c r="B72017" t="s">
        <v>227264</v>
      </c>
      <c r="C72017" t="s">
        <v>227265</v>
      </c>
      <c r="D72017" t="s">
        <v>226763</v>
      </c>
      <c r="E72017">
        <v>48.59</v>
      </c>
      <c r="F72017" t="s">
        <v>24</v>
      </c>
      <c r="G72017" t="s">
        <v>138227</v>
      </c>
      <c r="H72017" t="s">
        <v>74254</v>
      </c>
      <c r="I72017" t="s">
        <v>1097</v>
      </c>
      <c r="J72017" t="s">
        <v>1098</v>
      </c>
      <c r="K72017" t="s">
        <v>29</v>
      </c>
      <c r="L72017" t="s">
        <v>30</v>
      </c>
      <c r="M72017" t="s">
        <v>227266</v>
      </c>
      <c r="N72017" t="s">
        <v>32</v>
      </c>
      <c r="O72017" t="s">
        <v>33</v>
      </c>
      <c r="P72017" t="s">
        <v>1098</v>
      </c>
      <c r="Q72017" t="s">
        <v>138229</v>
      </c>
      <c r="R72017" t="s">
        <v>35</v>
      </c>
      <c r="S72017" t="s">
        <v>35</v>
      </c>
      <c r="T72017" t="s">
        <v>36</v>
      </c>
    </row>
    <row r="72018" spans="1:20" x14ac:dyDescent="0.25">
      <c r="A72018" t="s">
        <v>20</v>
      </c>
      <c r="B72018" t="s">
        <v>227267</v>
      </c>
      <c r="C72018" t="s">
        <v>227268</v>
      </c>
      <c r="D72018" t="s">
        <v>226763</v>
      </c>
      <c r="E72018">
        <v>52.21</v>
      </c>
      <c r="F72018" t="s">
        <v>24</v>
      </c>
      <c r="G72018" t="s">
        <v>138227</v>
      </c>
      <c r="H72018" t="s">
        <v>74254</v>
      </c>
      <c r="I72018" t="s">
        <v>1097</v>
      </c>
      <c r="J72018" t="s">
        <v>1098</v>
      </c>
      <c r="K72018" t="s">
        <v>29</v>
      </c>
      <c r="L72018" t="s">
        <v>30</v>
      </c>
      <c r="M72018" t="s">
        <v>227269</v>
      </c>
      <c r="N72018" t="s">
        <v>32</v>
      </c>
      <c r="O72018" t="s">
        <v>33</v>
      </c>
      <c r="P72018" t="s">
        <v>1098</v>
      </c>
      <c r="Q72018" t="s">
        <v>138229</v>
      </c>
      <c r="R72018" t="s">
        <v>35</v>
      </c>
      <c r="S72018" t="s">
        <v>35</v>
      </c>
      <c r="T72018" t="s">
        <v>36</v>
      </c>
    </row>
    <row r="72019" spans="1:20" x14ac:dyDescent="0.25">
      <c r="A72019" t="s">
        <v>20</v>
      </c>
      <c r="B72019" t="s">
        <v>227270</v>
      </c>
      <c r="C72019" t="s">
        <v>227271</v>
      </c>
      <c r="D72019" t="s">
        <v>226763</v>
      </c>
      <c r="E72019">
        <v>64.41</v>
      </c>
      <c r="F72019" t="s">
        <v>24</v>
      </c>
      <c r="G72019" t="s">
        <v>138227</v>
      </c>
      <c r="H72019" t="s">
        <v>74254</v>
      </c>
      <c r="I72019" t="s">
        <v>1097</v>
      </c>
      <c r="J72019" t="s">
        <v>1098</v>
      </c>
      <c r="K72019" t="s">
        <v>29</v>
      </c>
      <c r="L72019" t="s">
        <v>30</v>
      </c>
      <c r="M72019" t="s">
        <v>227272</v>
      </c>
      <c r="N72019" t="s">
        <v>32</v>
      </c>
      <c r="O72019" t="s">
        <v>33</v>
      </c>
      <c r="P72019" t="s">
        <v>1098</v>
      </c>
      <c r="Q72019" t="s">
        <v>138229</v>
      </c>
      <c r="R72019" t="s">
        <v>35</v>
      </c>
      <c r="S72019" t="s">
        <v>35</v>
      </c>
      <c r="T72019" t="s">
        <v>36</v>
      </c>
    </row>
    <row r="72020" spans="1:20" x14ac:dyDescent="0.25">
      <c r="A72020" t="s">
        <v>20</v>
      </c>
      <c r="B72020" t="s">
        <v>227273</v>
      </c>
      <c r="C72020" t="s">
        <v>227274</v>
      </c>
      <c r="D72020" t="s">
        <v>226763</v>
      </c>
      <c r="E72020">
        <v>60.74</v>
      </c>
      <c r="F72020" t="s">
        <v>24</v>
      </c>
      <c r="G72020" t="s">
        <v>138227</v>
      </c>
      <c r="H72020" t="s">
        <v>74254</v>
      </c>
      <c r="I72020" t="s">
        <v>1097</v>
      </c>
      <c r="J72020" t="s">
        <v>1098</v>
      </c>
      <c r="K72020" t="s">
        <v>29</v>
      </c>
      <c r="L72020" t="s">
        <v>30</v>
      </c>
      <c r="M72020" t="s">
        <v>227275</v>
      </c>
      <c r="N72020" t="s">
        <v>32</v>
      </c>
      <c r="O72020" t="s">
        <v>33</v>
      </c>
      <c r="P72020" t="s">
        <v>1098</v>
      </c>
      <c r="Q72020" t="s">
        <v>138229</v>
      </c>
      <c r="R72020" t="s">
        <v>35</v>
      </c>
      <c r="S72020" t="s">
        <v>35</v>
      </c>
      <c r="T72020" t="s">
        <v>36</v>
      </c>
    </row>
    <row r="72021" spans="1:20" x14ac:dyDescent="0.25">
      <c r="A72021" t="s">
        <v>20</v>
      </c>
      <c r="B72021" t="s">
        <v>227276</v>
      </c>
      <c r="C72021" t="s">
        <v>227277</v>
      </c>
      <c r="D72021" t="s">
        <v>226770</v>
      </c>
      <c r="E72021">
        <v>43.72</v>
      </c>
      <c r="F72021" t="s">
        <v>24</v>
      </c>
      <c r="G72021" t="s">
        <v>138227</v>
      </c>
      <c r="H72021" t="s">
        <v>74254</v>
      </c>
      <c r="I72021" t="s">
        <v>1097</v>
      </c>
      <c r="J72021" t="s">
        <v>1098</v>
      </c>
      <c r="K72021" t="s">
        <v>29</v>
      </c>
      <c r="L72021" t="s">
        <v>30</v>
      </c>
      <c r="M72021" t="s">
        <v>227278</v>
      </c>
      <c r="N72021" t="s">
        <v>32</v>
      </c>
      <c r="O72021" t="s">
        <v>33</v>
      </c>
      <c r="P72021" t="s">
        <v>1098</v>
      </c>
      <c r="Q72021" t="s">
        <v>138229</v>
      </c>
      <c r="R72021" t="s">
        <v>35</v>
      </c>
      <c r="S72021" t="s">
        <v>35</v>
      </c>
      <c r="T72021" t="s">
        <v>36</v>
      </c>
    </row>
    <row r="72022" spans="1:20" x14ac:dyDescent="0.25">
      <c r="A72022" t="s">
        <v>20</v>
      </c>
      <c r="B72022" t="s">
        <v>227279</v>
      </c>
      <c r="C72022" t="s">
        <v>227280</v>
      </c>
      <c r="D72022" t="s">
        <v>226770</v>
      </c>
      <c r="E72022">
        <v>55.88</v>
      </c>
      <c r="F72022" t="s">
        <v>24</v>
      </c>
      <c r="G72022" t="s">
        <v>138227</v>
      </c>
      <c r="H72022" t="s">
        <v>74254</v>
      </c>
      <c r="I72022" t="s">
        <v>1097</v>
      </c>
      <c r="J72022" t="s">
        <v>1098</v>
      </c>
      <c r="K72022" t="s">
        <v>29</v>
      </c>
      <c r="L72022" t="s">
        <v>30</v>
      </c>
      <c r="M72022" t="s">
        <v>227281</v>
      </c>
      <c r="N72022" t="s">
        <v>32</v>
      </c>
      <c r="O72022" t="s">
        <v>33</v>
      </c>
      <c r="P72022" t="s">
        <v>1098</v>
      </c>
      <c r="Q72022" t="s">
        <v>138229</v>
      </c>
      <c r="R72022" t="s">
        <v>35</v>
      </c>
      <c r="S72022" t="s">
        <v>35</v>
      </c>
      <c r="T72022" t="s">
        <v>36</v>
      </c>
    </row>
    <row r="72023" spans="1:20" x14ac:dyDescent="0.25">
      <c r="A72023" t="s">
        <v>20</v>
      </c>
      <c r="B72023" t="s">
        <v>227282</v>
      </c>
      <c r="C72023" t="s">
        <v>227283</v>
      </c>
      <c r="D72023" t="s">
        <v>227284</v>
      </c>
      <c r="E72023">
        <v>48.59</v>
      </c>
      <c r="F72023" t="s">
        <v>24</v>
      </c>
      <c r="G72023" t="s">
        <v>138227</v>
      </c>
      <c r="H72023" t="s">
        <v>74254</v>
      </c>
      <c r="I72023" t="s">
        <v>1097</v>
      </c>
      <c r="J72023" t="s">
        <v>1098</v>
      </c>
      <c r="K72023" t="s">
        <v>29</v>
      </c>
      <c r="L72023" t="s">
        <v>30</v>
      </c>
      <c r="M72023" t="s">
        <v>227285</v>
      </c>
      <c r="N72023" t="s">
        <v>32</v>
      </c>
      <c r="O72023" t="s">
        <v>33</v>
      </c>
      <c r="P72023" t="s">
        <v>1098</v>
      </c>
      <c r="Q72023" t="s">
        <v>138229</v>
      </c>
      <c r="R72023" t="s">
        <v>35</v>
      </c>
      <c r="S72023" t="s">
        <v>35</v>
      </c>
      <c r="T72023" t="s">
        <v>36</v>
      </c>
    </row>
    <row r="72024" spans="1:20" x14ac:dyDescent="0.25">
      <c r="A72024" t="s">
        <v>20</v>
      </c>
      <c r="B72024" t="s">
        <v>227286</v>
      </c>
      <c r="C72024" t="s">
        <v>227287</v>
      </c>
      <c r="D72024" t="s">
        <v>226777</v>
      </c>
      <c r="E72024">
        <v>41.29</v>
      </c>
      <c r="F72024" t="s">
        <v>24</v>
      </c>
      <c r="G72024" t="s">
        <v>138227</v>
      </c>
      <c r="H72024" t="s">
        <v>74254</v>
      </c>
      <c r="I72024" t="s">
        <v>1097</v>
      </c>
      <c r="J72024" t="s">
        <v>1098</v>
      </c>
      <c r="K72024" t="s">
        <v>29</v>
      </c>
      <c r="L72024" t="s">
        <v>30</v>
      </c>
      <c r="M72024" t="s">
        <v>227288</v>
      </c>
      <c r="N72024" t="s">
        <v>32</v>
      </c>
      <c r="O72024" t="s">
        <v>33</v>
      </c>
      <c r="P72024" t="s">
        <v>1098</v>
      </c>
      <c r="Q72024" t="s">
        <v>138229</v>
      </c>
      <c r="R72024" t="s">
        <v>35</v>
      </c>
      <c r="S72024" t="s">
        <v>35</v>
      </c>
      <c r="T72024" t="s">
        <v>36</v>
      </c>
    </row>
    <row r="72025" spans="1:20" x14ac:dyDescent="0.25">
      <c r="A72025" t="s">
        <v>20</v>
      </c>
      <c r="B72025" t="s">
        <v>227289</v>
      </c>
      <c r="C72025" t="s">
        <v>227290</v>
      </c>
      <c r="D72025" t="s">
        <v>226777</v>
      </c>
      <c r="E72025">
        <v>44.91</v>
      </c>
      <c r="F72025" t="s">
        <v>24</v>
      </c>
      <c r="G72025" t="s">
        <v>138227</v>
      </c>
      <c r="H72025" t="s">
        <v>74254</v>
      </c>
      <c r="I72025" t="s">
        <v>1097</v>
      </c>
      <c r="J72025" t="s">
        <v>1098</v>
      </c>
      <c r="K72025" t="s">
        <v>29</v>
      </c>
      <c r="L72025" t="s">
        <v>30</v>
      </c>
      <c r="M72025" t="s">
        <v>227291</v>
      </c>
      <c r="N72025" t="s">
        <v>32</v>
      </c>
      <c r="O72025" t="s">
        <v>33</v>
      </c>
      <c r="P72025" t="s">
        <v>1098</v>
      </c>
      <c r="Q72025" t="s">
        <v>138229</v>
      </c>
      <c r="R72025" t="s">
        <v>35</v>
      </c>
      <c r="S72025" t="s">
        <v>35</v>
      </c>
      <c r="T72025" t="s">
        <v>36</v>
      </c>
    </row>
    <row r="72026" spans="1:20" x14ac:dyDescent="0.25">
      <c r="A72026" t="s">
        <v>20</v>
      </c>
      <c r="B72026" t="s">
        <v>227292</v>
      </c>
      <c r="C72026" t="s">
        <v>227293</v>
      </c>
      <c r="D72026" t="s">
        <v>226777</v>
      </c>
      <c r="E72026">
        <v>57.12</v>
      </c>
      <c r="F72026" t="s">
        <v>24</v>
      </c>
      <c r="G72026" t="s">
        <v>138227</v>
      </c>
      <c r="H72026" t="s">
        <v>74254</v>
      </c>
      <c r="I72026" t="s">
        <v>1097</v>
      </c>
      <c r="J72026" t="s">
        <v>1098</v>
      </c>
      <c r="K72026" t="s">
        <v>29</v>
      </c>
      <c r="L72026" t="s">
        <v>30</v>
      </c>
      <c r="M72026" t="s">
        <v>227294</v>
      </c>
      <c r="N72026" t="s">
        <v>32</v>
      </c>
      <c r="O72026" t="s">
        <v>33</v>
      </c>
      <c r="P72026" t="s">
        <v>1098</v>
      </c>
      <c r="Q72026" t="s">
        <v>138229</v>
      </c>
      <c r="R72026" t="s">
        <v>35</v>
      </c>
      <c r="S72026" t="s">
        <v>35</v>
      </c>
      <c r="T72026" t="s">
        <v>36</v>
      </c>
    </row>
    <row r="72027" spans="1:20" x14ac:dyDescent="0.25">
      <c r="A72027" t="s">
        <v>20</v>
      </c>
      <c r="B72027" t="s">
        <v>227295</v>
      </c>
      <c r="C72027" t="s">
        <v>227296</v>
      </c>
      <c r="D72027" t="s">
        <v>226777</v>
      </c>
      <c r="E72027">
        <v>53.45</v>
      </c>
      <c r="F72027" t="s">
        <v>24</v>
      </c>
      <c r="G72027" t="s">
        <v>138227</v>
      </c>
      <c r="H72027" t="s">
        <v>74254</v>
      </c>
      <c r="I72027" t="s">
        <v>1097</v>
      </c>
      <c r="J72027" t="s">
        <v>1098</v>
      </c>
      <c r="K72027" t="s">
        <v>29</v>
      </c>
      <c r="L72027" t="s">
        <v>30</v>
      </c>
      <c r="M72027" t="s">
        <v>227297</v>
      </c>
      <c r="N72027" t="s">
        <v>32</v>
      </c>
      <c r="O72027" t="s">
        <v>33</v>
      </c>
      <c r="P72027" t="s">
        <v>1098</v>
      </c>
      <c r="Q72027" t="s">
        <v>138229</v>
      </c>
      <c r="R72027" t="s">
        <v>35</v>
      </c>
      <c r="S72027" t="s">
        <v>35</v>
      </c>
      <c r="T72027" t="s">
        <v>36</v>
      </c>
    </row>
    <row r="72028" spans="1:20" x14ac:dyDescent="0.25">
      <c r="A72028" t="s">
        <v>20</v>
      </c>
      <c r="B72028" t="s">
        <v>227298</v>
      </c>
      <c r="C72028" t="s">
        <v>227299</v>
      </c>
      <c r="D72028" t="s">
        <v>226787</v>
      </c>
      <c r="E72028">
        <v>50.97</v>
      </c>
      <c r="F72028" t="s">
        <v>24</v>
      </c>
      <c r="G72028" t="s">
        <v>138227</v>
      </c>
      <c r="H72028" t="s">
        <v>74254</v>
      </c>
      <c r="I72028" t="s">
        <v>1097</v>
      </c>
      <c r="J72028" t="s">
        <v>1098</v>
      </c>
      <c r="K72028" t="s">
        <v>29</v>
      </c>
      <c r="L72028" t="s">
        <v>30</v>
      </c>
      <c r="M72028" t="s">
        <v>227300</v>
      </c>
      <c r="N72028" t="s">
        <v>32</v>
      </c>
      <c r="O72028" t="s">
        <v>33</v>
      </c>
      <c r="P72028" t="s">
        <v>1098</v>
      </c>
      <c r="Q72028" t="s">
        <v>138229</v>
      </c>
      <c r="R72028" t="s">
        <v>35</v>
      </c>
      <c r="S72028" t="s">
        <v>35</v>
      </c>
      <c r="T72028" t="s">
        <v>36</v>
      </c>
    </row>
    <row r="72029" spans="1:20" x14ac:dyDescent="0.25">
      <c r="A72029" t="s">
        <v>20</v>
      </c>
      <c r="B72029" t="s">
        <v>227301</v>
      </c>
      <c r="C72029" t="s">
        <v>227302</v>
      </c>
      <c r="D72029" t="s">
        <v>138024</v>
      </c>
      <c r="E72029">
        <v>18.52</v>
      </c>
      <c r="F72029" t="s">
        <v>24</v>
      </c>
      <c r="G72029" t="s">
        <v>74253</v>
      </c>
      <c r="H72029" t="s">
        <v>74254</v>
      </c>
      <c r="I72029" t="s">
        <v>1097</v>
      </c>
      <c r="J72029" t="s">
        <v>1098</v>
      </c>
      <c r="K72029" t="s">
        <v>29</v>
      </c>
      <c r="L72029" t="s">
        <v>30</v>
      </c>
      <c r="M72029" t="s">
        <v>227303</v>
      </c>
      <c r="N72029" t="s">
        <v>32</v>
      </c>
      <c r="O72029" t="s">
        <v>33</v>
      </c>
      <c r="P72029" t="s">
        <v>1098</v>
      </c>
      <c r="Q72029" t="s">
        <v>138026</v>
      </c>
      <c r="R72029" t="s">
        <v>35</v>
      </c>
      <c r="S72029" t="s">
        <v>35</v>
      </c>
      <c r="T72029" t="s">
        <v>36</v>
      </c>
    </row>
    <row r="72030" spans="1:20" x14ac:dyDescent="0.25">
      <c r="A72030" t="s">
        <v>20</v>
      </c>
      <c r="B72030" t="s">
        <v>227304</v>
      </c>
      <c r="C72030" t="s">
        <v>227305</v>
      </c>
      <c r="D72030" t="s">
        <v>138024</v>
      </c>
      <c r="E72030">
        <v>20.350000000000001</v>
      </c>
      <c r="F72030" t="s">
        <v>24</v>
      </c>
      <c r="G72030" t="s">
        <v>74253</v>
      </c>
      <c r="H72030" t="s">
        <v>74254</v>
      </c>
      <c r="I72030" t="s">
        <v>1097</v>
      </c>
      <c r="J72030" t="s">
        <v>1098</v>
      </c>
      <c r="K72030" t="s">
        <v>29</v>
      </c>
      <c r="L72030" t="s">
        <v>30</v>
      </c>
      <c r="M72030" t="s">
        <v>227306</v>
      </c>
      <c r="N72030" t="s">
        <v>32</v>
      </c>
      <c r="O72030" t="s">
        <v>33</v>
      </c>
      <c r="P72030" t="s">
        <v>1098</v>
      </c>
      <c r="Q72030" t="s">
        <v>138026</v>
      </c>
      <c r="R72030" t="s">
        <v>35</v>
      </c>
      <c r="S72030" t="s">
        <v>35</v>
      </c>
      <c r="T72030" t="s">
        <v>36</v>
      </c>
    </row>
    <row r="72031" spans="1:20" x14ac:dyDescent="0.25">
      <c r="A72031" t="s">
        <v>20</v>
      </c>
      <c r="B72031" t="s">
        <v>227307</v>
      </c>
      <c r="C72031" t="s">
        <v>227308</v>
      </c>
      <c r="D72031" t="s">
        <v>138024</v>
      </c>
      <c r="E72031">
        <v>24.06</v>
      </c>
      <c r="F72031" t="s">
        <v>24</v>
      </c>
      <c r="G72031" t="s">
        <v>74253</v>
      </c>
      <c r="H72031" t="s">
        <v>74254</v>
      </c>
      <c r="I72031" t="s">
        <v>1097</v>
      </c>
      <c r="J72031" t="s">
        <v>1098</v>
      </c>
      <c r="K72031" t="s">
        <v>29</v>
      </c>
      <c r="L72031" t="s">
        <v>30</v>
      </c>
      <c r="M72031" t="s">
        <v>227309</v>
      </c>
      <c r="N72031" t="s">
        <v>32</v>
      </c>
      <c r="O72031" t="s">
        <v>33</v>
      </c>
      <c r="P72031" t="s">
        <v>1098</v>
      </c>
      <c r="Q72031" t="s">
        <v>138026</v>
      </c>
      <c r="R72031" t="s">
        <v>35</v>
      </c>
      <c r="S72031" t="s">
        <v>35</v>
      </c>
      <c r="T72031" t="s">
        <v>36</v>
      </c>
    </row>
    <row r="72032" spans="1:20" x14ac:dyDescent="0.25">
      <c r="A72032" t="s">
        <v>20</v>
      </c>
      <c r="B72032" t="s">
        <v>227310</v>
      </c>
      <c r="C72032" t="s">
        <v>227311</v>
      </c>
      <c r="D72032" t="s">
        <v>138024</v>
      </c>
      <c r="E72032">
        <v>22.24</v>
      </c>
      <c r="F72032" t="s">
        <v>24</v>
      </c>
      <c r="G72032" t="s">
        <v>74253</v>
      </c>
      <c r="H72032" t="s">
        <v>74254</v>
      </c>
      <c r="I72032" t="s">
        <v>1097</v>
      </c>
      <c r="J72032" t="s">
        <v>1098</v>
      </c>
      <c r="K72032" t="s">
        <v>29</v>
      </c>
      <c r="L72032" t="s">
        <v>30</v>
      </c>
      <c r="M72032" t="s">
        <v>227312</v>
      </c>
      <c r="N72032" t="s">
        <v>32</v>
      </c>
      <c r="O72032" t="s">
        <v>33</v>
      </c>
      <c r="P72032" t="s">
        <v>1098</v>
      </c>
      <c r="Q72032" t="s">
        <v>138026</v>
      </c>
      <c r="R72032" t="s">
        <v>35</v>
      </c>
      <c r="S72032" t="s">
        <v>35</v>
      </c>
      <c r="T72032" t="s">
        <v>36</v>
      </c>
    </row>
    <row r="72033" spans="1:20" x14ac:dyDescent="0.25">
      <c r="A72033" t="s">
        <v>20</v>
      </c>
      <c r="B72033" t="s">
        <v>227313</v>
      </c>
      <c r="C72033" t="s">
        <v>227314</v>
      </c>
      <c r="D72033" t="s">
        <v>138108</v>
      </c>
      <c r="E72033">
        <v>16.07</v>
      </c>
      <c r="F72033" t="s">
        <v>24</v>
      </c>
      <c r="G72033" t="s">
        <v>74253</v>
      </c>
      <c r="H72033" t="s">
        <v>74254</v>
      </c>
      <c r="I72033" t="s">
        <v>1097</v>
      </c>
      <c r="J72033" t="s">
        <v>1098</v>
      </c>
      <c r="K72033" t="s">
        <v>29</v>
      </c>
      <c r="L72033" t="s">
        <v>30</v>
      </c>
      <c r="M72033" t="s">
        <v>227315</v>
      </c>
      <c r="N72033" t="s">
        <v>32</v>
      </c>
      <c r="O72033" t="s">
        <v>33</v>
      </c>
      <c r="P72033" t="s">
        <v>1098</v>
      </c>
      <c r="Q72033" t="s">
        <v>138026</v>
      </c>
      <c r="R72033" t="s">
        <v>35</v>
      </c>
      <c r="S72033" t="s">
        <v>35</v>
      </c>
      <c r="T72033" t="s">
        <v>36</v>
      </c>
    </row>
    <row r="72034" spans="1:20" x14ac:dyDescent="0.25">
      <c r="A72034" t="s">
        <v>20</v>
      </c>
      <c r="B72034" t="s">
        <v>227316</v>
      </c>
      <c r="C72034" t="s">
        <v>227317</v>
      </c>
      <c r="D72034" t="s">
        <v>138035</v>
      </c>
      <c r="E72034">
        <v>18.52</v>
      </c>
      <c r="F72034" t="s">
        <v>24</v>
      </c>
      <c r="G72034" t="s">
        <v>74253</v>
      </c>
      <c r="H72034" t="s">
        <v>74254</v>
      </c>
      <c r="I72034" t="s">
        <v>1097</v>
      </c>
      <c r="J72034" t="s">
        <v>1098</v>
      </c>
      <c r="K72034" t="s">
        <v>29</v>
      </c>
      <c r="L72034" t="s">
        <v>30</v>
      </c>
      <c r="M72034" t="s">
        <v>227318</v>
      </c>
      <c r="N72034" t="s">
        <v>32</v>
      </c>
      <c r="O72034" t="s">
        <v>33</v>
      </c>
      <c r="P72034" t="s">
        <v>1098</v>
      </c>
      <c r="Q72034" t="s">
        <v>138026</v>
      </c>
      <c r="R72034" t="s">
        <v>35</v>
      </c>
      <c r="S72034" t="s">
        <v>35</v>
      </c>
      <c r="T72034" t="s">
        <v>36</v>
      </c>
    </row>
    <row r="72035" spans="1:20" x14ac:dyDescent="0.25">
      <c r="A72035" t="s">
        <v>20</v>
      </c>
      <c r="B72035" t="s">
        <v>227319</v>
      </c>
      <c r="C72035" t="s">
        <v>227320</v>
      </c>
      <c r="D72035" t="s">
        <v>138035</v>
      </c>
      <c r="E72035">
        <v>20.350000000000001</v>
      </c>
      <c r="F72035" t="s">
        <v>24</v>
      </c>
      <c r="G72035" t="s">
        <v>74253</v>
      </c>
      <c r="H72035" t="s">
        <v>74254</v>
      </c>
      <c r="I72035" t="s">
        <v>1097</v>
      </c>
      <c r="J72035" t="s">
        <v>1098</v>
      </c>
      <c r="K72035" t="s">
        <v>29</v>
      </c>
      <c r="L72035" t="s">
        <v>30</v>
      </c>
      <c r="M72035" t="s">
        <v>227321</v>
      </c>
      <c r="N72035" t="s">
        <v>32</v>
      </c>
      <c r="O72035" t="s">
        <v>33</v>
      </c>
      <c r="P72035" t="s">
        <v>1098</v>
      </c>
      <c r="Q72035" t="s">
        <v>138026</v>
      </c>
      <c r="R72035" t="s">
        <v>35</v>
      </c>
      <c r="S72035" t="s">
        <v>35</v>
      </c>
      <c r="T72035" t="s">
        <v>36</v>
      </c>
    </row>
    <row r="72036" spans="1:20" x14ac:dyDescent="0.25">
      <c r="A72036" t="s">
        <v>20</v>
      </c>
      <c r="B72036" t="s">
        <v>227322</v>
      </c>
      <c r="C72036" t="s">
        <v>227323</v>
      </c>
      <c r="D72036" t="s">
        <v>138035</v>
      </c>
      <c r="E72036">
        <v>24.06</v>
      </c>
      <c r="F72036" t="s">
        <v>24</v>
      </c>
      <c r="G72036" t="s">
        <v>74253</v>
      </c>
      <c r="H72036" t="s">
        <v>74254</v>
      </c>
      <c r="I72036" t="s">
        <v>1097</v>
      </c>
      <c r="J72036" t="s">
        <v>1098</v>
      </c>
      <c r="K72036" t="s">
        <v>29</v>
      </c>
      <c r="L72036" t="s">
        <v>30</v>
      </c>
      <c r="M72036" t="s">
        <v>227324</v>
      </c>
      <c r="N72036" t="s">
        <v>32</v>
      </c>
      <c r="O72036" t="s">
        <v>33</v>
      </c>
      <c r="P72036" t="s">
        <v>1098</v>
      </c>
      <c r="Q72036" t="s">
        <v>138026</v>
      </c>
      <c r="R72036" t="s">
        <v>35</v>
      </c>
      <c r="S72036" t="s">
        <v>35</v>
      </c>
      <c r="T72036" t="s">
        <v>36</v>
      </c>
    </row>
    <row r="72037" spans="1:20" x14ac:dyDescent="0.25">
      <c r="A72037" t="s">
        <v>20</v>
      </c>
      <c r="B72037" t="s">
        <v>227325</v>
      </c>
      <c r="C72037" t="s">
        <v>227326</v>
      </c>
      <c r="D72037" t="s">
        <v>138035</v>
      </c>
      <c r="E72037">
        <v>22.24</v>
      </c>
      <c r="F72037" t="s">
        <v>24</v>
      </c>
      <c r="G72037" t="s">
        <v>74253</v>
      </c>
      <c r="H72037" t="s">
        <v>74254</v>
      </c>
      <c r="I72037" t="s">
        <v>1097</v>
      </c>
      <c r="J72037" t="s">
        <v>1098</v>
      </c>
      <c r="K72037" t="s">
        <v>29</v>
      </c>
      <c r="L72037" t="s">
        <v>30</v>
      </c>
      <c r="M72037" t="s">
        <v>227327</v>
      </c>
      <c r="N72037" t="s">
        <v>32</v>
      </c>
      <c r="O72037" t="s">
        <v>33</v>
      </c>
      <c r="P72037" t="s">
        <v>1098</v>
      </c>
      <c r="Q72037" t="s">
        <v>138026</v>
      </c>
      <c r="R72037" t="s">
        <v>35</v>
      </c>
      <c r="S72037" t="s">
        <v>35</v>
      </c>
      <c r="T72037" t="s">
        <v>36</v>
      </c>
    </row>
    <row r="72038" spans="1:20" x14ac:dyDescent="0.25">
      <c r="A72038" t="s">
        <v>20</v>
      </c>
      <c r="B72038" t="s">
        <v>227328</v>
      </c>
      <c r="C72038" t="s">
        <v>227329</v>
      </c>
      <c r="D72038" t="s">
        <v>138048</v>
      </c>
      <c r="E72038">
        <v>16.07</v>
      </c>
      <c r="F72038" t="s">
        <v>24</v>
      </c>
      <c r="G72038" t="s">
        <v>74253</v>
      </c>
      <c r="H72038" t="s">
        <v>74254</v>
      </c>
      <c r="I72038" t="s">
        <v>1097</v>
      </c>
      <c r="J72038" t="s">
        <v>1098</v>
      </c>
      <c r="K72038" t="s">
        <v>29</v>
      </c>
      <c r="L72038" t="s">
        <v>30</v>
      </c>
      <c r="M72038" t="s">
        <v>227330</v>
      </c>
      <c r="N72038" t="s">
        <v>32</v>
      </c>
      <c r="O72038" t="s">
        <v>33</v>
      </c>
      <c r="P72038" t="s">
        <v>1098</v>
      </c>
      <c r="Q72038" t="s">
        <v>138026</v>
      </c>
      <c r="R72038" t="s">
        <v>35</v>
      </c>
      <c r="S72038" t="s">
        <v>35</v>
      </c>
      <c r="T72038" t="s">
        <v>36</v>
      </c>
    </row>
    <row r="72039" spans="1:20" x14ac:dyDescent="0.25">
      <c r="A72039" t="s">
        <v>20</v>
      </c>
      <c r="B72039" t="s">
        <v>227331</v>
      </c>
      <c r="C72039" t="s">
        <v>227332</v>
      </c>
      <c r="D72039" t="s">
        <v>138048</v>
      </c>
      <c r="E72039">
        <v>17.91</v>
      </c>
      <c r="F72039" t="s">
        <v>24</v>
      </c>
      <c r="G72039" t="s">
        <v>74253</v>
      </c>
      <c r="H72039" t="s">
        <v>74254</v>
      </c>
      <c r="I72039" t="s">
        <v>1097</v>
      </c>
      <c r="J72039" t="s">
        <v>1098</v>
      </c>
      <c r="K72039" t="s">
        <v>29</v>
      </c>
      <c r="L72039" t="s">
        <v>30</v>
      </c>
      <c r="M72039" t="s">
        <v>227333</v>
      </c>
      <c r="N72039" t="s">
        <v>32</v>
      </c>
      <c r="O72039" t="s">
        <v>33</v>
      </c>
      <c r="P72039" t="s">
        <v>1098</v>
      </c>
      <c r="Q72039" t="s">
        <v>138026</v>
      </c>
      <c r="R72039" t="s">
        <v>35</v>
      </c>
      <c r="S72039" t="s">
        <v>35</v>
      </c>
      <c r="T72039" t="s">
        <v>36</v>
      </c>
    </row>
    <row r="72040" spans="1:20" x14ac:dyDescent="0.25">
      <c r="A72040" t="s">
        <v>20</v>
      </c>
      <c r="B72040" t="s">
        <v>227334</v>
      </c>
      <c r="C72040" t="s">
        <v>227335</v>
      </c>
      <c r="D72040" t="s">
        <v>138048</v>
      </c>
      <c r="E72040">
        <v>21.6</v>
      </c>
      <c r="F72040" t="s">
        <v>24</v>
      </c>
      <c r="G72040" t="s">
        <v>74253</v>
      </c>
      <c r="H72040" t="s">
        <v>74254</v>
      </c>
      <c r="I72040" t="s">
        <v>1097</v>
      </c>
      <c r="J72040" t="s">
        <v>1098</v>
      </c>
      <c r="K72040" t="s">
        <v>29</v>
      </c>
      <c r="L72040" t="s">
        <v>30</v>
      </c>
      <c r="M72040" t="s">
        <v>227336</v>
      </c>
      <c r="N72040" t="s">
        <v>32</v>
      </c>
      <c r="O72040" t="s">
        <v>33</v>
      </c>
      <c r="P72040" t="s">
        <v>1098</v>
      </c>
      <c r="Q72040" t="s">
        <v>138026</v>
      </c>
      <c r="R72040" t="s">
        <v>35</v>
      </c>
      <c r="S72040" t="s">
        <v>35</v>
      </c>
      <c r="T72040" t="s">
        <v>36</v>
      </c>
    </row>
    <row r="72041" spans="1:20" x14ac:dyDescent="0.25">
      <c r="A72041" t="s">
        <v>20</v>
      </c>
      <c r="B72041" t="s">
        <v>227337</v>
      </c>
      <c r="C72041" t="s">
        <v>227338</v>
      </c>
      <c r="D72041" t="s">
        <v>138048</v>
      </c>
      <c r="E72041">
        <v>19.79</v>
      </c>
      <c r="F72041" t="s">
        <v>24</v>
      </c>
      <c r="G72041" t="s">
        <v>74253</v>
      </c>
      <c r="H72041" t="s">
        <v>74254</v>
      </c>
      <c r="I72041" t="s">
        <v>1097</v>
      </c>
      <c r="J72041" t="s">
        <v>1098</v>
      </c>
      <c r="K72041" t="s">
        <v>29</v>
      </c>
      <c r="L72041" t="s">
        <v>30</v>
      </c>
      <c r="M72041" t="s">
        <v>227339</v>
      </c>
      <c r="N72041" t="s">
        <v>32</v>
      </c>
      <c r="O72041" t="s">
        <v>33</v>
      </c>
      <c r="P72041" t="s">
        <v>1098</v>
      </c>
      <c r="Q72041" t="s">
        <v>138026</v>
      </c>
      <c r="R72041" t="s">
        <v>35</v>
      </c>
      <c r="S72041" t="s">
        <v>35</v>
      </c>
      <c r="T72041" t="s">
        <v>36</v>
      </c>
    </row>
    <row r="72042" spans="1:20" x14ac:dyDescent="0.25">
      <c r="A72042" t="s">
        <v>20</v>
      </c>
      <c r="B72042" t="s">
        <v>227340</v>
      </c>
      <c r="C72042" t="s">
        <v>227341</v>
      </c>
      <c r="D72042" t="s">
        <v>138160</v>
      </c>
      <c r="E72042">
        <v>16.07</v>
      </c>
      <c r="F72042" t="s">
        <v>24</v>
      </c>
      <c r="G72042" t="s">
        <v>74253</v>
      </c>
      <c r="H72042" t="s">
        <v>74254</v>
      </c>
      <c r="I72042" t="s">
        <v>1097</v>
      </c>
      <c r="J72042" t="s">
        <v>1098</v>
      </c>
      <c r="K72042" t="s">
        <v>29</v>
      </c>
      <c r="L72042" t="s">
        <v>30</v>
      </c>
      <c r="M72042" t="s">
        <v>227342</v>
      </c>
      <c r="N72042" t="s">
        <v>32</v>
      </c>
      <c r="O72042" t="s">
        <v>33</v>
      </c>
      <c r="P72042" t="s">
        <v>1098</v>
      </c>
      <c r="Q72042" t="s">
        <v>138026</v>
      </c>
      <c r="R72042" t="s">
        <v>35</v>
      </c>
      <c r="S72042" t="s">
        <v>35</v>
      </c>
      <c r="T72042" t="s">
        <v>36</v>
      </c>
    </row>
    <row r="72043" spans="1:20" x14ac:dyDescent="0.25">
      <c r="A72043" t="s">
        <v>20</v>
      </c>
      <c r="B72043" t="s">
        <v>227343</v>
      </c>
      <c r="C72043" t="s">
        <v>227344</v>
      </c>
      <c r="D72043" t="s">
        <v>138160</v>
      </c>
      <c r="E72043">
        <v>21.6</v>
      </c>
      <c r="F72043" t="s">
        <v>24</v>
      </c>
      <c r="G72043" t="s">
        <v>74253</v>
      </c>
      <c r="H72043" t="s">
        <v>74254</v>
      </c>
      <c r="I72043" t="s">
        <v>1097</v>
      </c>
      <c r="J72043" t="s">
        <v>1098</v>
      </c>
      <c r="K72043" t="s">
        <v>29</v>
      </c>
      <c r="L72043" t="s">
        <v>30</v>
      </c>
      <c r="M72043" t="s">
        <v>227345</v>
      </c>
      <c r="N72043" t="s">
        <v>32</v>
      </c>
      <c r="O72043" t="s">
        <v>33</v>
      </c>
      <c r="P72043" t="s">
        <v>1098</v>
      </c>
      <c r="Q72043" t="s">
        <v>138026</v>
      </c>
      <c r="R72043" t="s">
        <v>35</v>
      </c>
      <c r="S72043" t="s">
        <v>35</v>
      </c>
      <c r="T72043" t="s">
        <v>36</v>
      </c>
    </row>
    <row r="72044" spans="1:20" x14ac:dyDescent="0.25">
      <c r="A72044" t="s">
        <v>20</v>
      </c>
      <c r="B72044" t="s">
        <v>227346</v>
      </c>
      <c r="C72044" t="s">
        <v>227347</v>
      </c>
      <c r="D72044" t="s">
        <v>138061</v>
      </c>
      <c r="E72044">
        <v>19.14</v>
      </c>
      <c r="F72044" t="s">
        <v>24</v>
      </c>
      <c r="G72044" t="s">
        <v>74253</v>
      </c>
      <c r="H72044" t="s">
        <v>74254</v>
      </c>
      <c r="I72044" t="s">
        <v>1097</v>
      </c>
      <c r="J72044" t="s">
        <v>1098</v>
      </c>
      <c r="K72044" t="s">
        <v>29</v>
      </c>
      <c r="L72044" t="s">
        <v>30</v>
      </c>
      <c r="M72044" t="s">
        <v>227348</v>
      </c>
      <c r="N72044" t="s">
        <v>32</v>
      </c>
      <c r="O72044" t="s">
        <v>33</v>
      </c>
      <c r="P72044" t="s">
        <v>1098</v>
      </c>
      <c r="Q72044" t="s">
        <v>138026</v>
      </c>
      <c r="R72044" t="s">
        <v>35</v>
      </c>
      <c r="S72044" t="s">
        <v>35</v>
      </c>
      <c r="T72044" t="s">
        <v>36</v>
      </c>
    </row>
    <row r="72045" spans="1:20" x14ac:dyDescent="0.25">
      <c r="A72045" t="s">
        <v>20</v>
      </c>
      <c r="B72045" t="s">
        <v>227349</v>
      </c>
      <c r="C72045" t="s">
        <v>227350</v>
      </c>
      <c r="D72045" t="s">
        <v>138061</v>
      </c>
      <c r="E72045">
        <v>24.68</v>
      </c>
      <c r="F72045" t="s">
        <v>24</v>
      </c>
      <c r="G72045" t="s">
        <v>74253</v>
      </c>
      <c r="H72045" t="s">
        <v>74254</v>
      </c>
      <c r="I72045" t="s">
        <v>1097</v>
      </c>
      <c r="J72045" t="s">
        <v>1098</v>
      </c>
      <c r="K72045" t="s">
        <v>29</v>
      </c>
      <c r="L72045" t="s">
        <v>30</v>
      </c>
      <c r="M72045" t="s">
        <v>227351</v>
      </c>
      <c r="N72045" t="s">
        <v>32</v>
      </c>
      <c r="O72045" t="s">
        <v>33</v>
      </c>
      <c r="P72045" t="s">
        <v>1098</v>
      </c>
      <c r="Q72045" t="s">
        <v>138026</v>
      </c>
      <c r="R72045" t="s">
        <v>35</v>
      </c>
      <c r="S72045" t="s">
        <v>35</v>
      </c>
      <c r="T72045" t="s">
        <v>36</v>
      </c>
    </row>
    <row r="72046" spans="1:20" x14ac:dyDescent="0.25">
      <c r="A72046" t="s">
        <v>20</v>
      </c>
      <c r="B72046" t="s">
        <v>227352</v>
      </c>
      <c r="C72046" t="s">
        <v>227353</v>
      </c>
      <c r="D72046" t="s">
        <v>138061</v>
      </c>
      <c r="E72046">
        <v>22.86</v>
      </c>
      <c r="F72046" t="s">
        <v>24</v>
      </c>
      <c r="G72046" t="s">
        <v>74253</v>
      </c>
      <c r="H72046" t="s">
        <v>74254</v>
      </c>
      <c r="I72046" t="s">
        <v>1097</v>
      </c>
      <c r="J72046" t="s">
        <v>1098</v>
      </c>
      <c r="K72046" t="s">
        <v>29</v>
      </c>
      <c r="L72046" t="s">
        <v>30</v>
      </c>
      <c r="M72046" t="s">
        <v>227354</v>
      </c>
      <c r="N72046" t="s">
        <v>32</v>
      </c>
      <c r="O72046" t="s">
        <v>33</v>
      </c>
      <c r="P72046" t="s">
        <v>1098</v>
      </c>
      <c r="Q72046" t="s">
        <v>138026</v>
      </c>
      <c r="R72046" t="s">
        <v>35</v>
      </c>
      <c r="S72046" t="s">
        <v>35</v>
      </c>
      <c r="T72046" t="s">
        <v>36</v>
      </c>
    </row>
    <row r="72047" spans="1:20" x14ac:dyDescent="0.25">
      <c r="A72047" t="s">
        <v>20</v>
      </c>
      <c r="B72047" t="s">
        <v>227355</v>
      </c>
      <c r="C72047" t="s">
        <v>227356</v>
      </c>
      <c r="D72047" t="s">
        <v>138068</v>
      </c>
      <c r="E72047">
        <v>16.07</v>
      </c>
      <c r="F72047" t="s">
        <v>24</v>
      </c>
      <c r="G72047" t="s">
        <v>74253</v>
      </c>
      <c r="H72047" t="s">
        <v>74254</v>
      </c>
      <c r="I72047" t="s">
        <v>1097</v>
      </c>
      <c r="J72047" t="s">
        <v>1098</v>
      </c>
      <c r="K72047" t="s">
        <v>29</v>
      </c>
      <c r="L72047" t="s">
        <v>30</v>
      </c>
      <c r="M72047" t="s">
        <v>227357</v>
      </c>
      <c r="N72047" t="s">
        <v>32</v>
      </c>
      <c r="O72047" t="s">
        <v>33</v>
      </c>
      <c r="P72047" t="s">
        <v>1098</v>
      </c>
      <c r="Q72047" t="s">
        <v>138026</v>
      </c>
      <c r="R72047" t="s">
        <v>35</v>
      </c>
      <c r="S72047" t="s">
        <v>35</v>
      </c>
      <c r="T72047" t="s">
        <v>36</v>
      </c>
    </row>
    <row r="72048" spans="1:20" x14ac:dyDescent="0.25">
      <c r="A72048" t="s">
        <v>20</v>
      </c>
      <c r="B72048" t="s">
        <v>227358</v>
      </c>
      <c r="C72048" t="s">
        <v>227359</v>
      </c>
      <c r="D72048" t="s">
        <v>138068</v>
      </c>
      <c r="E72048">
        <v>21.6</v>
      </c>
      <c r="F72048" t="s">
        <v>24</v>
      </c>
      <c r="G72048" t="s">
        <v>74253</v>
      </c>
      <c r="H72048" t="s">
        <v>74254</v>
      </c>
      <c r="I72048" t="s">
        <v>1097</v>
      </c>
      <c r="J72048" t="s">
        <v>1098</v>
      </c>
      <c r="K72048" t="s">
        <v>29</v>
      </c>
      <c r="L72048" t="s">
        <v>30</v>
      </c>
      <c r="M72048" t="s">
        <v>227360</v>
      </c>
      <c r="N72048" t="s">
        <v>32</v>
      </c>
      <c r="O72048" t="s">
        <v>33</v>
      </c>
      <c r="P72048" t="s">
        <v>1098</v>
      </c>
      <c r="Q72048" t="s">
        <v>138026</v>
      </c>
      <c r="R72048" t="s">
        <v>35</v>
      </c>
      <c r="S72048" t="s">
        <v>35</v>
      </c>
      <c r="T72048" t="s">
        <v>36</v>
      </c>
    </row>
    <row r="72049" spans="1:20" x14ac:dyDescent="0.25">
      <c r="A72049" t="s">
        <v>20</v>
      </c>
      <c r="B72049" t="s">
        <v>227361</v>
      </c>
      <c r="C72049" t="s">
        <v>227362</v>
      </c>
      <c r="D72049" t="s">
        <v>138068</v>
      </c>
      <c r="E72049">
        <v>19.79</v>
      </c>
      <c r="F72049" t="s">
        <v>24</v>
      </c>
      <c r="G72049" t="s">
        <v>74253</v>
      </c>
      <c r="H72049" t="s">
        <v>74254</v>
      </c>
      <c r="I72049" t="s">
        <v>1097</v>
      </c>
      <c r="J72049" t="s">
        <v>1098</v>
      </c>
      <c r="K72049" t="s">
        <v>29</v>
      </c>
      <c r="L72049" t="s">
        <v>30</v>
      </c>
      <c r="M72049" t="s">
        <v>227363</v>
      </c>
      <c r="N72049" t="s">
        <v>32</v>
      </c>
      <c r="O72049" t="s">
        <v>33</v>
      </c>
      <c r="P72049" t="s">
        <v>1098</v>
      </c>
      <c r="Q72049" t="s">
        <v>138026</v>
      </c>
      <c r="R72049" t="s">
        <v>35</v>
      </c>
      <c r="S72049" t="s">
        <v>35</v>
      </c>
      <c r="T72049" t="s">
        <v>36</v>
      </c>
    </row>
    <row r="72050" spans="1:20" x14ac:dyDescent="0.25">
      <c r="A72050" t="s">
        <v>20</v>
      </c>
      <c r="B72050" t="s">
        <v>227364</v>
      </c>
      <c r="C72050" t="s">
        <v>227365</v>
      </c>
      <c r="D72050" t="s">
        <v>138076</v>
      </c>
      <c r="E72050">
        <v>16.07</v>
      </c>
      <c r="F72050" t="s">
        <v>24</v>
      </c>
      <c r="G72050" t="s">
        <v>74253</v>
      </c>
      <c r="H72050" t="s">
        <v>74254</v>
      </c>
      <c r="I72050" t="s">
        <v>1097</v>
      </c>
      <c r="J72050" t="s">
        <v>1098</v>
      </c>
      <c r="K72050" t="s">
        <v>29</v>
      </c>
      <c r="L72050" t="s">
        <v>30</v>
      </c>
      <c r="M72050" t="s">
        <v>227366</v>
      </c>
      <c r="N72050" t="s">
        <v>32</v>
      </c>
      <c r="O72050" t="s">
        <v>33</v>
      </c>
      <c r="P72050" t="s">
        <v>1098</v>
      </c>
      <c r="Q72050" t="s">
        <v>138026</v>
      </c>
      <c r="R72050" t="s">
        <v>35</v>
      </c>
      <c r="S72050" t="s">
        <v>35</v>
      </c>
      <c r="T72050" t="s">
        <v>36</v>
      </c>
    </row>
    <row r="72051" spans="1:20" x14ac:dyDescent="0.25">
      <c r="A72051" t="s">
        <v>20</v>
      </c>
      <c r="B72051" t="s">
        <v>227367</v>
      </c>
      <c r="C72051" t="s">
        <v>227368</v>
      </c>
      <c r="D72051" t="s">
        <v>138076</v>
      </c>
      <c r="E72051">
        <v>17.91</v>
      </c>
      <c r="F72051" t="s">
        <v>24</v>
      </c>
      <c r="G72051" t="s">
        <v>74253</v>
      </c>
      <c r="H72051" t="s">
        <v>74254</v>
      </c>
      <c r="I72051" t="s">
        <v>1097</v>
      </c>
      <c r="J72051" t="s">
        <v>1098</v>
      </c>
      <c r="K72051" t="s">
        <v>29</v>
      </c>
      <c r="L72051" t="s">
        <v>30</v>
      </c>
      <c r="M72051" t="s">
        <v>227369</v>
      </c>
      <c r="N72051" t="s">
        <v>32</v>
      </c>
      <c r="O72051" t="s">
        <v>33</v>
      </c>
      <c r="P72051" t="s">
        <v>1098</v>
      </c>
      <c r="Q72051" t="s">
        <v>138026</v>
      </c>
      <c r="R72051" t="s">
        <v>35</v>
      </c>
      <c r="S72051" t="s">
        <v>35</v>
      </c>
      <c r="T72051" t="s">
        <v>36</v>
      </c>
    </row>
    <row r="72052" spans="1:20" x14ac:dyDescent="0.25">
      <c r="A72052" t="s">
        <v>20</v>
      </c>
      <c r="B72052" t="s">
        <v>227370</v>
      </c>
      <c r="C72052" t="s">
        <v>227371</v>
      </c>
      <c r="D72052" t="s">
        <v>138076</v>
      </c>
      <c r="E72052">
        <v>21.6</v>
      </c>
      <c r="F72052" t="s">
        <v>24</v>
      </c>
      <c r="G72052" t="s">
        <v>74253</v>
      </c>
      <c r="H72052" t="s">
        <v>74254</v>
      </c>
      <c r="I72052" t="s">
        <v>1097</v>
      </c>
      <c r="J72052" t="s">
        <v>1098</v>
      </c>
      <c r="K72052" t="s">
        <v>29</v>
      </c>
      <c r="L72052" t="s">
        <v>30</v>
      </c>
      <c r="M72052" t="s">
        <v>227372</v>
      </c>
      <c r="N72052" t="s">
        <v>32</v>
      </c>
      <c r="O72052" t="s">
        <v>33</v>
      </c>
      <c r="P72052" t="s">
        <v>1098</v>
      </c>
      <c r="Q72052" t="s">
        <v>138026</v>
      </c>
      <c r="R72052" t="s">
        <v>35</v>
      </c>
      <c r="S72052" t="s">
        <v>35</v>
      </c>
      <c r="T72052" t="s">
        <v>36</v>
      </c>
    </row>
    <row r="72053" spans="1:20" x14ac:dyDescent="0.25">
      <c r="A72053" t="s">
        <v>20</v>
      </c>
      <c r="B72053" t="s">
        <v>227373</v>
      </c>
      <c r="C72053" t="s">
        <v>227374</v>
      </c>
      <c r="D72053" t="s">
        <v>138076</v>
      </c>
      <c r="E72053">
        <v>20.71</v>
      </c>
      <c r="F72053" t="s">
        <v>24</v>
      </c>
      <c r="G72053" t="s">
        <v>74253</v>
      </c>
      <c r="H72053" t="s">
        <v>74254</v>
      </c>
      <c r="I72053" t="s">
        <v>1097</v>
      </c>
      <c r="J72053" t="s">
        <v>1098</v>
      </c>
      <c r="K72053" t="s">
        <v>29</v>
      </c>
      <c r="L72053" t="s">
        <v>3691</v>
      </c>
      <c r="M72053" t="s">
        <v>227375</v>
      </c>
      <c r="N72053" t="s">
        <v>32</v>
      </c>
      <c r="O72053" t="s">
        <v>33</v>
      </c>
      <c r="P72053" t="s">
        <v>1098</v>
      </c>
      <c r="Q72053" t="s">
        <v>138026</v>
      </c>
      <c r="R72053" t="s">
        <v>35</v>
      </c>
      <c r="S72053" t="s">
        <v>1185</v>
      </c>
      <c r="T72053" t="s">
        <v>36</v>
      </c>
    </row>
    <row r="72054" spans="1:20" x14ac:dyDescent="0.25">
      <c r="A72054" t="s">
        <v>20</v>
      </c>
      <c r="B72054" t="s">
        <v>227376</v>
      </c>
      <c r="C72054" t="s">
        <v>227377</v>
      </c>
      <c r="D72054" t="s">
        <v>138076</v>
      </c>
      <c r="E72054">
        <v>19.79</v>
      </c>
      <c r="F72054" t="s">
        <v>24</v>
      </c>
      <c r="G72054" t="s">
        <v>74253</v>
      </c>
      <c r="H72054" t="s">
        <v>74254</v>
      </c>
      <c r="I72054" t="s">
        <v>1097</v>
      </c>
      <c r="J72054" t="s">
        <v>1098</v>
      </c>
      <c r="K72054" t="s">
        <v>29</v>
      </c>
      <c r="L72054" t="s">
        <v>30</v>
      </c>
      <c r="M72054" t="s">
        <v>227378</v>
      </c>
      <c r="N72054" t="s">
        <v>32</v>
      </c>
      <c r="O72054" t="s">
        <v>33</v>
      </c>
      <c r="P72054" t="s">
        <v>1098</v>
      </c>
      <c r="Q72054" t="s">
        <v>138026</v>
      </c>
      <c r="R72054" t="s">
        <v>35</v>
      </c>
      <c r="S72054" t="s">
        <v>35</v>
      </c>
      <c r="T72054" t="s">
        <v>36</v>
      </c>
    </row>
    <row r="72055" spans="1:20" x14ac:dyDescent="0.25">
      <c r="A72055" t="s">
        <v>20</v>
      </c>
      <c r="B72055" t="s">
        <v>227379</v>
      </c>
      <c r="C72055" t="s">
        <v>227380</v>
      </c>
      <c r="D72055" t="s">
        <v>138024</v>
      </c>
      <c r="E72055">
        <v>15.44</v>
      </c>
      <c r="F72055" t="s">
        <v>24</v>
      </c>
      <c r="G72055" t="s">
        <v>74253</v>
      </c>
      <c r="H72055" t="s">
        <v>74254</v>
      </c>
      <c r="I72055" t="s">
        <v>1097</v>
      </c>
      <c r="J72055" t="s">
        <v>1098</v>
      </c>
      <c r="K72055" t="s">
        <v>29</v>
      </c>
      <c r="L72055" t="s">
        <v>30</v>
      </c>
      <c r="M72055" t="s">
        <v>227381</v>
      </c>
      <c r="N72055" t="s">
        <v>32</v>
      </c>
      <c r="O72055" t="s">
        <v>33</v>
      </c>
      <c r="P72055" t="s">
        <v>1098</v>
      </c>
      <c r="Q72055" t="s">
        <v>138026</v>
      </c>
      <c r="R72055" t="s">
        <v>35</v>
      </c>
      <c r="S72055" t="s">
        <v>35</v>
      </c>
      <c r="T72055" t="s">
        <v>36</v>
      </c>
    </row>
    <row r="72056" spans="1:20" x14ac:dyDescent="0.25">
      <c r="A72056" t="s">
        <v>20</v>
      </c>
      <c r="B72056" t="s">
        <v>227382</v>
      </c>
      <c r="C72056" t="s">
        <v>227383</v>
      </c>
      <c r="D72056" t="s">
        <v>227384</v>
      </c>
      <c r="E72056">
        <v>561.46</v>
      </c>
      <c r="F72056" t="s">
        <v>24</v>
      </c>
      <c r="G72056" t="s">
        <v>81171</v>
      </c>
      <c r="H72056" t="s">
        <v>74070</v>
      </c>
      <c r="I72056" t="s">
        <v>1097</v>
      </c>
      <c r="J72056" t="s">
        <v>1098</v>
      </c>
      <c r="K72056" t="s">
        <v>29</v>
      </c>
      <c r="L72056" t="s">
        <v>30</v>
      </c>
      <c r="M72056" t="s">
        <v>227385</v>
      </c>
      <c r="N72056" t="s">
        <v>32</v>
      </c>
      <c r="O72056" t="s">
        <v>33</v>
      </c>
      <c r="P72056" t="s">
        <v>1098</v>
      </c>
      <c r="Q72056" t="s">
        <v>81173</v>
      </c>
      <c r="R72056" t="s">
        <v>35</v>
      </c>
      <c r="S72056" t="s">
        <v>35</v>
      </c>
      <c r="T72056" t="s">
        <v>36</v>
      </c>
    </row>
    <row r="72057" spans="1:20" x14ac:dyDescent="0.25">
      <c r="A72057" t="s">
        <v>20</v>
      </c>
      <c r="B72057" t="s">
        <v>227386</v>
      </c>
      <c r="C72057" t="s">
        <v>227387</v>
      </c>
      <c r="D72057" t="s">
        <v>227384</v>
      </c>
      <c r="E72057">
        <v>359.94</v>
      </c>
      <c r="F72057" t="s">
        <v>24</v>
      </c>
      <c r="G72057" t="s">
        <v>81171</v>
      </c>
      <c r="H72057" t="s">
        <v>74070</v>
      </c>
      <c r="I72057" t="s">
        <v>1097</v>
      </c>
      <c r="J72057" t="s">
        <v>1098</v>
      </c>
      <c r="K72057" t="s">
        <v>29</v>
      </c>
      <c r="L72057" t="s">
        <v>30</v>
      </c>
      <c r="M72057" t="s">
        <v>227388</v>
      </c>
      <c r="N72057" t="s">
        <v>32</v>
      </c>
      <c r="O72057" t="s">
        <v>33</v>
      </c>
      <c r="P72057" t="s">
        <v>1098</v>
      </c>
      <c r="Q72057" t="s">
        <v>81173</v>
      </c>
      <c r="R72057" t="s">
        <v>35</v>
      </c>
      <c r="S72057" t="s">
        <v>35</v>
      </c>
      <c r="T72057" t="s">
        <v>36</v>
      </c>
    </row>
    <row r="72058" spans="1:20" x14ac:dyDescent="0.25">
      <c r="A72058" t="s">
        <v>20</v>
      </c>
      <c r="B72058" t="s">
        <v>227389</v>
      </c>
      <c r="C72058" t="s">
        <v>227390</v>
      </c>
      <c r="D72058" t="s">
        <v>227391</v>
      </c>
      <c r="E72058">
        <v>311.51</v>
      </c>
      <c r="F72058" t="s">
        <v>24</v>
      </c>
      <c r="G72058" t="s">
        <v>81171</v>
      </c>
      <c r="H72058" t="s">
        <v>74070</v>
      </c>
      <c r="I72058" t="s">
        <v>1097</v>
      </c>
      <c r="J72058" t="s">
        <v>1098</v>
      </c>
      <c r="K72058" t="s">
        <v>29</v>
      </c>
      <c r="L72058" t="s">
        <v>30</v>
      </c>
      <c r="M72058" t="s">
        <v>227392</v>
      </c>
      <c r="N72058" t="s">
        <v>32</v>
      </c>
      <c r="O72058" t="s">
        <v>33</v>
      </c>
      <c r="P72058" t="s">
        <v>1098</v>
      </c>
      <c r="Q72058" t="s">
        <v>74072</v>
      </c>
      <c r="R72058" t="s">
        <v>35</v>
      </c>
      <c r="S72058" t="s">
        <v>35</v>
      </c>
      <c r="T72058" t="s">
        <v>36</v>
      </c>
    </row>
    <row r="72059" spans="1:20" x14ac:dyDescent="0.25">
      <c r="A72059" t="s">
        <v>20</v>
      </c>
      <c r="B72059" t="s">
        <v>227393</v>
      </c>
      <c r="C72059" t="s">
        <v>227394</v>
      </c>
      <c r="D72059" t="s">
        <v>227395</v>
      </c>
      <c r="E72059">
        <v>167.93</v>
      </c>
      <c r="F72059" t="s">
        <v>24</v>
      </c>
      <c r="G72059" t="s">
        <v>81171</v>
      </c>
      <c r="H72059" t="s">
        <v>74070</v>
      </c>
      <c r="I72059" t="s">
        <v>1097</v>
      </c>
      <c r="J72059" t="s">
        <v>1098</v>
      </c>
      <c r="K72059" t="s">
        <v>29</v>
      </c>
      <c r="L72059" t="s">
        <v>30</v>
      </c>
      <c r="M72059" t="s">
        <v>227396</v>
      </c>
      <c r="N72059" t="s">
        <v>32</v>
      </c>
      <c r="O72059" t="s">
        <v>33</v>
      </c>
      <c r="P72059" t="s">
        <v>1098</v>
      </c>
      <c r="Q72059" t="s">
        <v>74072</v>
      </c>
      <c r="R72059" t="s">
        <v>35</v>
      </c>
      <c r="S72059" t="s">
        <v>35</v>
      </c>
      <c r="T72059" t="s">
        <v>36</v>
      </c>
    </row>
    <row r="72060" spans="1:20" x14ac:dyDescent="0.25">
      <c r="A72060" t="s">
        <v>20</v>
      </c>
      <c r="B72060" t="s">
        <v>227397</v>
      </c>
      <c r="C72060" t="s">
        <v>227398</v>
      </c>
      <c r="D72060" t="s">
        <v>227399</v>
      </c>
      <c r="E72060">
        <v>486.16</v>
      </c>
      <c r="F72060" t="s">
        <v>24</v>
      </c>
      <c r="G72060" t="s">
        <v>81171</v>
      </c>
      <c r="H72060" t="s">
        <v>74070</v>
      </c>
      <c r="I72060" t="s">
        <v>1097</v>
      </c>
      <c r="J72060" t="s">
        <v>1098</v>
      </c>
      <c r="K72060" t="s">
        <v>29</v>
      </c>
      <c r="L72060" t="s">
        <v>30</v>
      </c>
      <c r="M72060" t="s">
        <v>227400</v>
      </c>
      <c r="N72060" t="s">
        <v>32</v>
      </c>
      <c r="O72060" t="s">
        <v>33</v>
      </c>
      <c r="P72060" t="s">
        <v>1098</v>
      </c>
      <c r="Q72060" t="s">
        <v>81260</v>
      </c>
      <c r="R72060" t="s">
        <v>35</v>
      </c>
      <c r="S72060" t="s">
        <v>35</v>
      </c>
      <c r="T72060" t="s">
        <v>36</v>
      </c>
    </row>
    <row r="72061" spans="1:20" x14ac:dyDescent="0.25">
      <c r="A72061" t="s">
        <v>20</v>
      </c>
      <c r="B72061" t="s">
        <v>227401</v>
      </c>
      <c r="C72061" t="s">
        <v>227402</v>
      </c>
      <c r="D72061" t="s">
        <v>227403</v>
      </c>
      <c r="E72061">
        <v>358.03</v>
      </c>
      <c r="F72061" t="s">
        <v>24</v>
      </c>
      <c r="G72061" t="s">
        <v>81171</v>
      </c>
      <c r="H72061" t="s">
        <v>74070</v>
      </c>
      <c r="I72061" t="s">
        <v>1097</v>
      </c>
      <c r="J72061" t="s">
        <v>1098</v>
      </c>
      <c r="K72061" t="s">
        <v>29</v>
      </c>
      <c r="L72061" t="s">
        <v>1353</v>
      </c>
      <c r="M72061" t="s">
        <v>227404</v>
      </c>
      <c r="N72061" t="s">
        <v>32</v>
      </c>
      <c r="O72061" t="s">
        <v>33</v>
      </c>
      <c r="P72061" t="s">
        <v>1098</v>
      </c>
      <c r="Q72061" t="s">
        <v>81173</v>
      </c>
      <c r="R72061" t="s">
        <v>35</v>
      </c>
      <c r="S72061" t="s">
        <v>35</v>
      </c>
      <c r="T72061" t="s">
        <v>36</v>
      </c>
    </row>
    <row r="72062" spans="1:20" x14ac:dyDescent="0.25">
      <c r="A72062" t="s">
        <v>20</v>
      </c>
      <c r="B72062" t="s">
        <v>227405</v>
      </c>
      <c r="C72062" t="s">
        <v>227406</v>
      </c>
      <c r="D72062" t="s">
        <v>227403</v>
      </c>
      <c r="E72062">
        <v>629.51</v>
      </c>
      <c r="F72062" t="s">
        <v>24</v>
      </c>
      <c r="G72062" t="s">
        <v>81171</v>
      </c>
      <c r="H72062" t="s">
        <v>74070</v>
      </c>
      <c r="I72062" t="s">
        <v>1097</v>
      </c>
      <c r="J72062" t="s">
        <v>1098</v>
      </c>
      <c r="K72062" t="s">
        <v>29</v>
      </c>
      <c r="L72062" t="s">
        <v>1353</v>
      </c>
      <c r="M72062" t="s">
        <v>227407</v>
      </c>
      <c r="N72062" t="s">
        <v>32</v>
      </c>
      <c r="O72062" t="s">
        <v>33</v>
      </c>
      <c r="P72062" t="s">
        <v>1098</v>
      </c>
      <c r="Q72062" t="s">
        <v>81173</v>
      </c>
      <c r="R72062" t="s">
        <v>35</v>
      </c>
      <c r="S72062" t="s">
        <v>35</v>
      </c>
      <c r="T72062" t="s">
        <v>36</v>
      </c>
    </row>
    <row r="72063" spans="1:20" x14ac:dyDescent="0.25">
      <c r="A72063" t="s">
        <v>20</v>
      </c>
      <c r="B72063" t="s">
        <v>227408</v>
      </c>
      <c r="C72063" t="s">
        <v>227409</v>
      </c>
      <c r="D72063" t="s">
        <v>227410</v>
      </c>
      <c r="E72063">
        <v>468.74</v>
      </c>
      <c r="F72063" t="s">
        <v>24</v>
      </c>
      <c r="G72063" t="s">
        <v>81171</v>
      </c>
      <c r="H72063" t="s">
        <v>74070</v>
      </c>
      <c r="I72063" t="s">
        <v>1097</v>
      </c>
      <c r="J72063" t="s">
        <v>1098</v>
      </c>
      <c r="K72063" t="s">
        <v>29</v>
      </c>
      <c r="L72063" t="s">
        <v>30</v>
      </c>
      <c r="M72063" t="s">
        <v>227411</v>
      </c>
      <c r="N72063" t="s">
        <v>32</v>
      </c>
      <c r="O72063" t="s">
        <v>33</v>
      </c>
      <c r="P72063" t="s">
        <v>1098</v>
      </c>
      <c r="Q72063" t="s">
        <v>81173</v>
      </c>
      <c r="R72063" t="s">
        <v>35</v>
      </c>
      <c r="S72063" t="s">
        <v>35</v>
      </c>
      <c r="T72063" t="s">
        <v>36</v>
      </c>
    </row>
    <row r="72064" spans="1:20" x14ac:dyDescent="0.25">
      <c r="A72064" t="s">
        <v>20</v>
      </c>
      <c r="B72064" t="s">
        <v>227412</v>
      </c>
      <c r="C72064" t="s">
        <v>227413</v>
      </c>
      <c r="D72064" t="s">
        <v>227403</v>
      </c>
      <c r="E72064">
        <v>602.9</v>
      </c>
      <c r="F72064" t="s">
        <v>24</v>
      </c>
      <c r="G72064" t="s">
        <v>81171</v>
      </c>
      <c r="H72064" t="s">
        <v>74070</v>
      </c>
      <c r="I72064" t="s">
        <v>1097</v>
      </c>
      <c r="J72064" t="s">
        <v>1098</v>
      </c>
      <c r="K72064" t="s">
        <v>29</v>
      </c>
      <c r="L72064" t="s">
        <v>1353</v>
      </c>
      <c r="M72064" t="s">
        <v>227414</v>
      </c>
      <c r="N72064" t="s">
        <v>32</v>
      </c>
      <c r="O72064" t="s">
        <v>33</v>
      </c>
      <c r="P72064" t="s">
        <v>1098</v>
      </c>
      <c r="Q72064" t="s">
        <v>81173</v>
      </c>
      <c r="R72064" t="s">
        <v>35</v>
      </c>
      <c r="S72064" t="s">
        <v>35</v>
      </c>
      <c r="T72064" t="s">
        <v>36</v>
      </c>
    </row>
    <row r="72065" spans="1:20" x14ac:dyDescent="0.25">
      <c r="A72065" t="s">
        <v>20</v>
      </c>
      <c r="B72065" t="s">
        <v>227415</v>
      </c>
      <c r="C72065" t="s">
        <v>227416</v>
      </c>
      <c r="D72065" t="s">
        <v>227403</v>
      </c>
      <c r="E72065">
        <v>830.44</v>
      </c>
      <c r="F72065" t="s">
        <v>24</v>
      </c>
      <c r="G72065" t="s">
        <v>81171</v>
      </c>
      <c r="H72065" t="s">
        <v>74070</v>
      </c>
      <c r="I72065" t="s">
        <v>1097</v>
      </c>
      <c r="J72065" t="s">
        <v>1098</v>
      </c>
      <c r="K72065" t="s">
        <v>29</v>
      </c>
      <c r="L72065" t="s">
        <v>1353</v>
      </c>
      <c r="M72065" t="s">
        <v>227417</v>
      </c>
      <c r="N72065" t="s">
        <v>32</v>
      </c>
      <c r="O72065" t="s">
        <v>33</v>
      </c>
      <c r="P72065" t="s">
        <v>1098</v>
      </c>
      <c r="Q72065" t="s">
        <v>81173</v>
      </c>
      <c r="R72065" t="s">
        <v>35</v>
      </c>
      <c r="S72065" t="s">
        <v>35</v>
      </c>
      <c r="T72065" t="s">
        <v>36</v>
      </c>
    </row>
    <row r="72066" spans="1:20" x14ac:dyDescent="0.25">
      <c r="A72066" t="s">
        <v>20</v>
      </c>
      <c r="B72066" t="s">
        <v>227418</v>
      </c>
      <c r="C72066" t="s">
        <v>227419</v>
      </c>
      <c r="D72066" t="s">
        <v>227403</v>
      </c>
      <c r="E72066">
        <v>585.58000000000004</v>
      </c>
      <c r="F72066" t="s">
        <v>24</v>
      </c>
      <c r="G72066" t="s">
        <v>81171</v>
      </c>
      <c r="H72066" t="s">
        <v>74070</v>
      </c>
      <c r="I72066" t="s">
        <v>1097</v>
      </c>
      <c r="J72066" t="s">
        <v>1098</v>
      </c>
      <c r="K72066" t="s">
        <v>29</v>
      </c>
      <c r="L72066" t="s">
        <v>1353</v>
      </c>
      <c r="M72066" t="s">
        <v>227420</v>
      </c>
      <c r="N72066" t="s">
        <v>32</v>
      </c>
      <c r="O72066" t="s">
        <v>33</v>
      </c>
      <c r="P72066" t="s">
        <v>1098</v>
      </c>
      <c r="Q72066" t="s">
        <v>81173</v>
      </c>
      <c r="R72066" t="s">
        <v>35</v>
      </c>
      <c r="S72066" t="s">
        <v>35</v>
      </c>
      <c r="T72066" t="s">
        <v>36</v>
      </c>
    </row>
    <row r="72067" spans="1:20" x14ac:dyDescent="0.25">
      <c r="A72067" t="s">
        <v>20</v>
      </c>
      <c r="B72067" t="s">
        <v>227421</v>
      </c>
      <c r="C72067" t="s">
        <v>227422</v>
      </c>
      <c r="D72067" t="s">
        <v>227403</v>
      </c>
      <c r="E72067">
        <v>813.16</v>
      </c>
      <c r="F72067" t="s">
        <v>24</v>
      </c>
      <c r="G72067" t="s">
        <v>81171</v>
      </c>
      <c r="H72067" t="s">
        <v>74070</v>
      </c>
      <c r="I72067" t="s">
        <v>1097</v>
      </c>
      <c r="J72067" t="s">
        <v>1098</v>
      </c>
      <c r="K72067" t="s">
        <v>29</v>
      </c>
      <c r="L72067" t="s">
        <v>1353</v>
      </c>
      <c r="M72067" t="s">
        <v>227423</v>
      </c>
      <c r="N72067" t="s">
        <v>32</v>
      </c>
      <c r="O72067" t="s">
        <v>33</v>
      </c>
      <c r="P72067" t="s">
        <v>1098</v>
      </c>
      <c r="Q72067" t="s">
        <v>81173</v>
      </c>
      <c r="R72067" t="s">
        <v>35</v>
      </c>
      <c r="S72067" t="s">
        <v>35</v>
      </c>
      <c r="T72067" t="s">
        <v>36</v>
      </c>
    </row>
    <row r="72068" spans="1:20" x14ac:dyDescent="0.25">
      <c r="A72068" t="s">
        <v>20</v>
      </c>
      <c r="B72068" t="s">
        <v>227424</v>
      </c>
      <c r="C72068" t="s">
        <v>227425</v>
      </c>
      <c r="D72068" t="s">
        <v>227403</v>
      </c>
      <c r="E72068">
        <v>813.16</v>
      </c>
      <c r="F72068" t="s">
        <v>24</v>
      </c>
      <c r="G72068" t="s">
        <v>81171</v>
      </c>
      <c r="H72068" t="s">
        <v>74070</v>
      </c>
      <c r="I72068" t="s">
        <v>1097</v>
      </c>
      <c r="J72068" t="s">
        <v>1098</v>
      </c>
      <c r="K72068" t="s">
        <v>29</v>
      </c>
      <c r="L72068" t="s">
        <v>1353</v>
      </c>
      <c r="M72068" t="s">
        <v>227426</v>
      </c>
      <c r="N72068" t="s">
        <v>32</v>
      </c>
      <c r="O72068" t="s">
        <v>33</v>
      </c>
      <c r="P72068" t="s">
        <v>1098</v>
      </c>
      <c r="Q72068" t="s">
        <v>81173</v>
      </c>
      <c r="R72068" t="s">
        <v>35</v>
      </c>
      <c r="S72068" t="s">
        <v>35</v>
      </c>
      <c r="T72068" t="s">
        <v>36</v>
      </c>
    </row>
    <row r="72069" spans="1:20" x14ac:dyDescent="0.25">
      <c r="A72069" t="s">
        <v>20</v>
      </c>
      <c r="B72069" t="s">
        <v>227427</v>
      </c>
      <c r="C72069" t="s">
        <v>227428</v>
      </c>
      <c r="D72069" t="s">
        <v>227403</v>
      </c>
      <c r="E72069">
        <v>790.53</v>
      </c>
      <c r="F72069" t="s">
        <v>24</v>
      </c>
      <c r="G72069" t="s">
        <v>81171</v>
      </c>
      <c r="H72069" t="s">
        <v>74070</v>
      </c>
      <c r="I72069" t="s">
        <v>1097</v>
      </c>
      <c r="J72069" t="s">
        <v>1098</v>
      </c>
      <c r="K72069" t="s">
        <v>29</v>
      </c>
      <c r="L72069" t="s">
        <v>1353</v>
      </c>
      <c r="M72069" t="s">
        <v>227429</v>
      </c>
      <c r="N72069" t="s">
        <v>32</v>
      </c>
      <c r="O72069" t="s">
        <v>33</v>
      </c>
      <c r="P72069" t="s">
        <v>1098</v>
      </c>
      <c r="Q72069" t="s">
        <v>81173</v>
      </c>
      <c r="R72069" t="s">
        <v>35</v>
      </c>
      <c r="S72069" t="s">
        <v>35</v>
      </c>
      <c r="T72069" t="s">
        <v>36</v>
      </c>
    </row>
    <row r="72070" spans="1:20" x14ac:dyDescent="0.25">
      <c r="A72070" t="s">
        <v>20</v>
      </c>
      <c r="B72070" t="s">
        <v>227430</v>
      </c>
      <c r="C72070" t="s">
        <v>227431</v>
      </c>
      <c r="D72070" t="s">
        <v>227403</v>
      </c>
      <c r="E72070">
        <v>763.91</v>
      </c>
      <c r="F72070" t="s">
        <v>24</v>
      </c>
      <c r="G72070" t="s">
        <v>81171</v>
      </c>
      <c r="H72070" t="s">
        <v>74070</v>
      </c>
      <c r="I72070" t="s">
        <v>1097</v>
      </c>
      <c r="J72070" t="s">
        <v>1098</v>
      </c>
      <c r="K72070" t="s">
        <v>29</v>
      </c>
      <c r="L72070" t="s">
        <v>1353</v>
      </c>
      <c r="M72070" t="s">
        <v>227432</v>
      </c>
      <c r="N72070" t="s">
        <v>32</v>
      </c>
      <c r="O72070" t="s">
        <v>33</v>
      </c>
      <c r="P72070" t="s">
        <v>1098</v>
      </c>
      <c r="Q72070" t="s">
        <v>81173</v>
      </c>
      <c r="R72070" t="s">
        <v>35</v>
      </c>
      <c r="S72070" t="s">
        <v>35</v>
      </c>
      <c r="T72070" t="s">
        <v>36</v>
      </c>
    </row>
    <row r="72071" spans="1:20" x14ac:dyDescent="0.25">
      <c r="A72071" t="s">
        <v>20</v>
      </c>
      <c r="B72071" t="s">
        <v>227433</v>
      </c>
      <c r="C72071" t="s">
        <v>227434</v>
      </c>
      <c r="D72071" t="s">
        <v>227403</v>
      </c>
      <c r="E72071">
        <v>763.91</v>
      </c>
      <c r="F72071" t="s">
        <v>24</v>
      </c>
      <c r="G72071" t="s">
        <v>81171</v>
      </c>
      <c r="H72071" t="s">
        <v>74070</v>
      </c>
      <c r="I72071" t="s">
        <v>1097</v>
      </c>
      <c r="J72071" t="s">
        <v>1098</v>
      </c>
      <c r="K72071" t="s">
        <v>29</v>
      </c>
      <c r="L72071" t="s">
        <v>1353</v>
      </c>
      <c r="M72071" t="s">
        <v>227435</v>
      </c>
      <c r="N72071" t="s">
        <v>32</v>
      </c>
      <c r="O72071" t="s">
        <v>33</v>
      </c>
      <c r="P72071" t="s">
        <v>1098</v>
      </c>
      <c r="Q72071" t="s">
        <v>81173</v>
      </c>
      <c r="R72071" t="s">
        <v>35</v>
      </c>
      <c r="S72071" t="s">
        <v>35</v>
      </c>
      <c r="T72071" t="s">
        <v>36</v>
      </c>
    </row>
    <row r="72072" spans="1:20" x14ac:dyDescent="0.25">
      <c r="A72072" t="s">
        <v>20</v>
      </c>
      <c r="B72072" t="s">
        <v>227436</v>
      </c>
      <c r="C72072" t="s">
        <v>227437</v>
      </c>
      <c r="D72072" t="s">
        <v>227403</v>
      </c>
      <c r="E72072">
        <v>1220.3900000000001</v>
      </c>
      <c r="F72072" t="s">
        <v>24</v>
      </c>
      <c r="G72072" t="s">
        <v>81171</v>
      </c>
      <c r="H72072" t="s">
        <v>74070</v>
      </c>
      <c r="I72072" t="s">
        <v>1097</v>
      </c>
      <c r="J72072" t="s">
        <v>1098</v>
      </c>
      <c r="K72072" t="s">
        <v>29</v>
      </c>
      <c r="L72072" t="s">
        <v>1353</v>
      </c>
      <c r="M72072" t="s">
        <v>227438</v>
      </c>
      <c r="N72072" t="s">
        <v>32</v>
      </c>
      <c r="O72072" t="s">
        <v>33</v>
      </c>
      <c r="P72072" t="s">
        <v>1098</v>
      </c>
      <c r="Q72072" t="s">
        <v>81173</v>
      </c>
      <c r="R72072" t="s">
        <v>35</v>
      </c>
      <c r="S72072" t="s">
        <v>35</v>
      </c>
      <c r="T72072" t="s">
        <v>36</v>
      </c>
    </row>
    <row r="72073" spans="1:20" x14ac:dyDescent="0.25">
      <c r="A72073" t="s">
        <v>20</v>
      </c>
      <c r="B72073" t="s">
        <v>227439</v>
      </c>
      <c r="C72073" t="s">
        <v>227440</v>
      </c>
      <c r="D72073" t="s">
        <v>227403</v>
      </c>
      <c r="E72073">
        <v>948.89</v>
      </c>
      <c r="F72073" t="s">
        <v>24</v>
      </c>
      <c r="G72073" t="s">
        <v>81171</v>
      </c>
      <c r="H72073" t="s">
        <v>74070</v>
      </c>
      <c r="I72073" t="s">
        <v>1097</v>
      </c>
      <c r="J72073" t="s">
        <v>1098</v>
      </c>
      <c r="K72073" t="s">
        <v>29</v>
      </c>
      <c r="L72073" t="s">
        <v>1353</v>
      </c>
      <c r="M72073" t="s">
        <v>227441</v>
      </c>
      <c r="N72073" t="s">
        <v>32</v>
      </c>
      <c r="O72073" t="s">
        <v>33</v>
      </c>
      <c r="P72073" t="s">
        <v>1098</v>
      </c>
      <c r="Q72073" t="s">
        <v>81173</v>
      </c>
      <c r="R72073" t="s">
        <v>35</v>
      </c>
      <c r="S72073" t="s">
        <v>35</v>
      </c>
      <c r="T72073" t="s">
        <v>36</v>
      </c>
    </row>
    <row r="72074" spans="1:20" x14ac:dyDescent="0.25">
      <c r="A72074" t="s">
        <v>20</v>
      </c>
      <c r="B72074" t="s">
        <v>227442</v>
      </c>
      <c r="C72074" t="s">
        <v>227443</v>
      </c>
      <c r="D72074" t="s">
        <v>227403</v>
      </c>
      <c r="E72074">
        <v>1179.1400000000001</v>
      </c>
      <c r="F72074" t="s">
        <v>24</v>
      </c>
      <c r="G72074" t="s">
        <v>81171</v>
      </c>
      <c r="H72074" t="s">
        <v>74070</v>
      </c>
      <c r="I72074" t="s">
        <v>1097</v>
      </c>
      <c r="J72074" t="s">
        <v>1098</v>
      </c>
      <c r="K72074" t="s">
        <v>29</v>
      </c>
      <c r="L72074" t="s">
        <v>1353</v>
      </c>
      <c r="M72074" t="s">
        <v>227444</v>
      </c>
      <c r="N72074" t="s">
        <v>32</v>
      </c>
      <c r="O72074" t="s">
        <v>33</v>
      </c>
      <c r="P72074" t="s">
        <v>1098</v>
      </c>
      <c r="Q72074" t="s">
        <v>81173</v>
      </c>
      <c r="R72074" t="s">
        <v>35</v>
      </c>
      <c r="S72074" t="s">
        <v>35</v>
      </c>
      <c r="T72074" t="s">
        <v>36</v>
      </c>
    </row>
    <row r="72075" spans="1:20" x14ac:dyDescent="0.25">
      <c r="A72075" t="s">
        <v>20</v>
      </c>
      <c r="B72075" t="s">
        <v>227445</v>
      </c>
      <c r="C72075" t="s">
        <v>227446</v>
      </c>
      <c r="D72075" t="s">
        <v>227403</v>
      </c>
      <c r="E72075">
        <v>1131.23</v>
      </c>
      <c r="F72075" t="s">
        <v>24</v>
      </c>
      <c r="G72075" t="s">
        <v>81171</v>
      </c>
      <c r="H72075" t="s">
        <v>74070</v>
      </c>
      <c r="I72075" t="s">
        <v>1097</v>
      </c>
      <c r="J72075" t="s">
        <v>1098</v>
      </c>
      <c r="K72075" t="s">
        <v>29</v>
      </c>
      <c r="L72075" t="s">
        <v>1353</v>
      </c>
      <c r="M72075" t="s">
        <v>227447</v>
      </c>
      <c r="N72075" t="s">
        <v>32</v>
      </c>
      <c r="O72075" t="s">
        <v>33</v>
      </c>
      <c r="P72075" t="s">
        <v>1098</v>
      </c>
      <c r="Q72075" t="s">
        <v>81173</v>
      </c>
      <c r="R72075" t="s">
        <v>35</v>
      </c>
      <c r="S72075" t="s">
        <v>35</v>
      </c>
      <c r="T72075" t="s">
        <v>36</v>
      </c>
    </row>
    <row r="72076" spans="1:20" x14ac:dyDescent="0.25">
      <c r="A72076" t="s">
        <v>20</v>
      </c>
      <c r="B72076" t="s">
        <v>227448</v>
      </c>
      <c r="C72076" t="s">
        <v>227449</v>
      </c>
      <c r="D72076" t="s">
        <v>227403</v>
      </c>
      <c r="E72076">
        <v>1131.23</v>
      </c>
      <c r="F72076" t="s">
        <v>24</v>
      </c>
      <c r="G72076" t="s">
        <v>81171</v>
      </c>
      <c r="H72076" t="s">
        <v>74070</v>
      </c>
      <c r="I72076" t="s">
        <v>1097</v>
      </c>
      <c r="J72076" t="s">
        <v>1098</v>
      </c>
      <c r="K72076" t="s">
        <v>29</v>
      </c>
      <c r="L72076" t="s">
        <v>1353</v>
      </c>
      <c r="M72076" t="s">
        <v>227450</v>
      </c>
      <c r="N72076" t="s">
        <v>32</v>
      </c>
      <c r="O72076" t="s">
        <v>33</v>
      </c>
      <c r="P72076" t="s">
        <v>1098</v>
      </c>
      <c r="Q72076" t="s">
        <v>81173</v>
      </c>
      <c r="R72076" t="s">
        <v>35</v>
      </c>
      <c r="S72076" t="s">
        <v>35</v>
      </c>
      <c r="T72076" t="s">
        <v>36</v>
      </c>
    </row>
    <row r="72077" spans="1:20" x14ac:dyDescent="0.25">
      <c r="A72077" t="s">
        <v>20</v>
      </c>
      <c r="B72077" t="s">
        <v>227451</v>
      </c>
      <c r="C72077" t="s">
        <v>227452</v>
      </c>
      <c r="D72077" t="s">
        <v>81157</v>
      </c>
      <c r="E72077">
        <v>309.27999999999997</v>
      </c>
      <c r="F72077" t="s">
        <v>24</v>
      </c>
      <c r="G72077" t="s">
        <v>74069</v>
      </c>
      <c r="H72077" t="s">
        <v>74070</v>
      </c>
      <c r="I72077" t="s">
        <v>1097</v>
      </c>
      <c r="J72077" t="s">
        <v>1098</v>
      </c>
      <c r="K72077" t="s">
        <v>29</v>
      </c>
      <c r="L72077" t="s">
        <v>1353</v>
      </c>
      <c r="M72077" t="s">
        <v>227453</v>
      </c>
      <c r="N72077" t="s">
        <v>32</v>
      </c>
      <c r="O72077" t="s">
        <v>33</v>
      </c>
      <c r="P72077" t="s">
        <v>1098</v>
      </c>
      <c r="Q72077" t="s">
        <v>74072</v>
      </c>
      <c r="R72077" t="s">
        <v>35</v>
      </c>
      <c r="S72077" t="s">
        <v>35</v>
      </c>
      <c r="T72077" t="s">
        <v>36</v>
      </c>
    </row>
    <row r="72078" spans="1:20" x14ac:dyDescent="0.25">
      <c r="A72078" t="s">
        <v>20</v>
      </c>
      <c r="B72078" t="s">
        <v>227454</v>
      </c>
      <c r="C72078" t="s">
        <v>227455</v>
      </c>
      <c r="D72078" t="s">
        <v>81157</v>
      </c>
      <c r="E72078">
        <v>275.19</v>
      </c>
      <c r="F72078" t="s">
        <v>24</v>
      </c>
      <c r="G72078" t="s">
        <v>74069</v>
      </c>
      <c r="H72078" t="s">
        <v>74070</v>
      </c>
      <c r="I72078" t="s">
        <v>1097</v>
      </c>
      <c r="J72078" t="s">
        <v>1098</v>
      </c>
      <c r="K72078" t="s">
        <v>29</v>
      </c>
      <c r="L72078" t="s">
        <v>1353</v>
      </c>
      <c r="M72078" t="s">
        <v>227456</v>
      </c>
      <c r="N72078" t="s">
        <v>32</v>
      </c>
      <c r="O72078" t="s">
        <v>33</v>
      </c>
      <c r="P72078" t="s">
        <v>1098</v>
      </c>
      <c r="Q72078" t="s">
        <v>74072</v>
      </c>
      <c r="R72078" t="s">
        <v>35</v>
      </c>
      <c r="S72078" t="s">
        <v>35</v>
      </c>
      <c r="T72078" t="s">
        <v>36</v>
      </c>
    </row>
    <row r="72079" spans="1:20" x14ac:dyDescent="0.25">
      <c r="A72079" t="s">
        <v>20</v>
      </c>
      <c r="B72079" t="s">
        <v>227457</v>
      </c>
      <c r="C72079" t="s">
        <v>227458</v>
      </c>
      <c r="D72079" t="s">
        <v>227459</v>
      </c>
      <c r="E72079">
        <v>1312.3</v>
      </c>
      <c r="F72079" t="s">
        <v>24</v>
      </c>
      <c r="G72079" t="s">
        <v>81171</v>
      </c>
      <c r="H72079" t="s">
        <v>74070</v>
      </c>
      <c r="I72079" t="s">
        <v>1097</v>
      </c>
      <c r="J72079" t="s">
        <v>1098</v>
      </c>
      <c r="K72079" t="s">
        <v>29</v>
      </c>
      <c r="L72079" t="s">
        <v>1353</v>
      </c>
      <c r="M72079" t="s">
        <v>227460</v>
      </c>
      <c r="N72079" t="s">
        <v>32</v>
      </c>
      <c r="O72079" t="s">
        <v>33</v>
      </c>
      <c r="P72079" t="s">
        <v>1098</v>
      </c>
      <c r="Q72079" t="s">
        <v>81173</v>
      </c>
      <c r="R72079" t="s">
        <v>35</v>
      </c>
      <c r="S72079" t="s">
        <v>35</v>
      </c>
      <c r="T72079" t="s">
        <v>36</v>
      </c>
    </row>
    <row r="72080" spans="1:20" x14ac:dyDescent="0.25">
      <c r="A72080" t="s">
        <v>20</v>
      </c>
      <c r="B72080" t="s">
        <v>227461</v>
      </c>
      <c r="C72080" t="s">
        <v>227462</v>
      </c>
      <c r="D72080" t="s">
        <v>227459</v>
      </c>
      <c r="E72080">
        <v>1471.36</v>
      </c>
      <c r="F72080" t="s">
        <v>24</v>
      </c>
      <c r="G72080" t="s">
        <v>81171</v>
      </c>
      <c r="H72080" t="s">
        <v>74070</v>
      </c>
      <c r="I72080" t="s">
        <v>1097</v>
      </c>
      <c r="J72080" t="s">
        <v>1098</v>
      </c>
      <c r="K72080" t="s">
        <v>29</v>
      </c>
      <c r="L72080" t="s">
        <v>1353</v>
      </c>
      <c r="M72080" t="s">
        <v>227463</v>
      </c>
      <c r="N72080" t="s">
        <v>32</v>
      </c>
      <c r="O72080" t="s">
        <v>33</v>
      </c>
      <c r="P72080" t="s">
        <v>1098</v>
      </c>
      <c r="Q72080" t="s">
        <v>81173</v>
      </c>
      <c r="R72080" t="s">
        <v>35</v>
      </c>
      <c r="S72080" t="s">
        <v>35</v>
      </c>
      <c r="T72080" t="s">
        <v>36</v>
      </c>
    </row>
    <row r="72081" spans="1:20" x14ac:dyDescent="0.25">
      <c r="A72081" t="s">
        <v>20</v>
      </c>
      <c r="B72081" t="s">
        <v>227464</v>
      </c>
      <c r="C72081" t="s">
        <v>227465</v>
      </c>
      <c r="D72081" t="s">
        <v>227459</v>
      </c>
      <c r="E72081">
        <v>1471.36</v>
      </c>
      <c r="F72081" t="s">
        <v>24</v>
      </c>
      <c r="G72081" t="s">
        <v>81171</v>
      </c>
      <c r="H72081" t="s">
        <v>74070</v>
      </c>
      <c r="I72081" t="s">
        <v>1097</v>
      </c>
      <c r="J72081" t="s">
        <v>1098</v>
      </c>
      <c r="K72081" t="s">
        <v>29</v>
      </c>
      <c r="L72081" t="s">
        <v>1353</v>
      </c>
      <c r="M72081" t="s">
        <v>227466</v>
      </c>
      <c r="N72081" t="s">
        <v>32</v>
      </c>
      <c r="O72081" t="s">
        <v>33</v>
      </c>
      <c r="P72081" t="s">
        <v>1098</v>
      </c>
      <c r="Q72081" t="s">
        <v>81173</v>
      </c>
      <c r="R72081" t="s">
        <v>35</v>
      </c>
      <c r="S72081" t="s">
        <v>35</v>
      </c>
      <c r="T72081" t="s">
        <v>36</v>
      </c>
    </row>
    <row r="72082" spans="1:20" x14ac:dyDescent="0.25">
      <c r="A72082" t="s">
        <v>20</v>
      </c>
      <c r="B72082" t="s">
        <v>227467</v>
      </c>
      <c r="C72082" t="s">
        <v>227468</v>
      </c>
      <c r="D72082" t="s">
        <v>227459</v>
      </c>
      <c r="E72082">
        <v>1640.38</v>
      </c>
      <c r="F72082" t="s">
        <v>24</v>
      </c>
      <c r="G72082" t="s">
        <v>81171</v>
      </c>
      <c r="H72082" t="s">
        <v>74070</v>
      </c>
      <c r="I72082" t="s">
        <v>1097</v>
      </c>
      <c r="J72082" t="s">
        <v>1098</v>
      </c>
      <c r="K72082" t="s">
        <v>29</v>
      </c>
      <c r="L72082" t="s">
        <v>1353</v>
      </c>
      <c r="M72082" t="s">
        <v>227469</v>
      </c>
      <c r="N72082" t="s">
        <v>32</v>
      </c>
      <c r="O72082" t="s">
        <v>33</v>
      </c>
      <c r="P72082" t="s">
        <v>1098</v>
      </c>
      <c r="Q72082" t="s">
        <v>81173</v>
      </c>
      <c r="R72082" t="s">
        <v>35</v>
      </c>
      <c r="S72082" t="s">
        <v>35</v>
      </c>
      <c r="T72082" t="s">
        <v>36</v>
      </c>
    </row>
    <row r="72083" spans="1:20" x14ac:dyDescent="0.25">
      <c r="A72083" t="s">
        <v>20</v>
      </c>
      <c r="B72083" t="s">
        <v>227470</v>
      </c>
      <c r="C72083" t="s">
        <v>227471</v>
      </c>
      <c r="D72083" t="s">
        <v>227459</v>
      </c>
      <c r="E72083">
        <v>1640.38</v>
      </c>
      <c r="F72083" t="s">
        <v>24</v>
      </c>
      <c r="G72083" t="s">
        <v>81171</v>
      </c>
      <c r="H72083" t="s">
        <v>74070</v>
      </c>
      <c r="I72083" t="s">
        <v>1097</v>
      </c>
      <c r="J72083" t="s">
        <v>1098</v>
      </c>
      <c r="K72083" t="s">
        <v>29</v>
      </c>
      <c r="L72083" t="s">
        <v>1353</v>
      </c>
      <c r="M72083" t="s">
        <v>227472</v>
      </c>
      <c r="N72083" t="s">
        <v>32</v>
      </c>
      <c r="O72083" t="s">
        <v>33</v>
      </c>
      <c r="P72083" t="s">
        <v>1098</v>
      </c>
      <c r="Q72083" t="s">
        <v>81173</v>
      </c>
      <c r="R72083" t="s">
        <v>35</v>
      </c>
      <c r="S72083" t="s">
        <v>35</v>
      </c>
      <c r="T72083" t="s">
        <v>36</v>
      </c>
    </row>
    <row r="72084" spans="1:20" x14ac:dyDescent="0.25">
      <c r="A72084" t="s">
        <v>20</v>
      </c>
      <c r="B72084" t="s">
        <v>227473</v>
      </c>
      <c r="C72084" t="s">
        <v>227474</v>
      </c>
      <c r="D72084" t="s">
        <v>227459</v>
      </c>
      <c r="E72084">
        <v>1386.2</v>
      </c>
      <c r="F72084" t="s">
        <v>24</v>
      </c>
      <c r="G72084" t="s">
        <v>81171</v>
      </c>
      <c r="H72084" t="s">
        <v>74070</v>
      </c>
      <c r="I72084" t="s">
        <v>1097</v>
      </c>
      <c r="J72084" t="s">
        <v>1098</v>
      </c>
      <c r="K72084" t="s">
        <v>29</v>
      </c>
      <c r="L72084" t="s">
        <v>1353</v>
      </c>
      <c r="M72084" t="s">
        <v>227475</v>
      </c>
      <c r="N72084" t="s">
        <v>32</v>
      </c>
      <c r="O72084" t="s">
        <v>33</v>
      </c>
      <c r="P72084" t="s">
        <v>1098</v>
      </c>
      <c r="Q72084" t="s">
        <v>81173</v>
      </c>
      <c r="R72084" t="s">
        <v>35</v>
      </c>
      <c r="S72084" t="s">
        <v>35</v>
      </c>
      <c r="T72084" t="s">
        <v>36</v>
      </c>
    </row>
    <row r="72085" spans="1:20" x14ac:dyDescent="0.25">
      <c r="A72085" t="s">
        <v>20</v>
      </c>
      <c r="B72085" t="s">
        <v>227476</v>
      </c>
      <c r="C72085" t="s">
        <v>227477</v>
      </c>
      <c r="D72085" t="s">
        <v>227459</v>
      </c>
      <c r="E72085">
        <v>1918.38</v>
      </c>
      <c r="F72085" t="s">
        <v>24</v>
      </c>
      <c r="G72085" t="s">
        <v>81171</v>
      </c>
      <c r="H72085" t="s">
        <v>74070</v>
      </c>
      <c r="I72085" t="s">
        <v>1097</v>
      </c>
      <c r="J72085" t="s">
        <v>1098</v>
      </c>
      <c r="K72085" t="s">
        <v>29</v>
      </c>
      <c r="L72085" t="s">
        <v>1353</v>
      </c>
      <c r="M72085" t="s">
        <v>227478</v>
      </c>
      <c r="N72085" t="s">
        <v>32</v>
      </c>
      <c r="O72085" t="s">
        <v>33</v>
      </c>
      <c r="P72085" t="s">
        <v>1098</v>
      </c>
      <c r="Q72085" t="s">
        <v>81173</v>
      </c>
      <c r="R72085" t="s">
        <v>35</v>
      </c>
      <c r="S72085" t="s">
        <v>35</v>
      </c>
      <c r="T72085" t="s">
        <v>36</v>
      </c>
    </row>
    <row r="72086" spans="1:20" x14ac:dyDescent="0.25">
      <c r="A72086" t="s">
        <v>20</v>
      </c>
      <c r="B72086" t="s">
        <v>227479</v>
      </c>
      <c r="C72086" t="s">
        <v>227480</v>
      </c>
      <c r="D72086" t="s">
        <v>227481</v>
      </c>
      <c r="E72086">
        <v>51.02</v>
      </c>
      <c r="F72086" t="s">
        <v>24</v>
      </c>
      <c r="G72086" t="s">
        <v>227482</v>
      </c>
      <c r="H72086" t="s">
        <v>227483</v>
      </c>
      <c r="I72086" t="s">
        <v>1097</v>
      </c>
      <c r="J72086" t="s">
        <v>1098</v>
      </c>
      <c r="K72086" t="s">
        <v>29</v>
      </c>
      <c r="L72086" t="s">
        <v>3691</v>
      </c>
      <c r="M72086" t="s">
        <v>227484</v>
      </c>
      <c r="N72086" t="s">
        <v>32</v>
      </c>
      <c r="O72086" t="s">
        <v>33</v>
      </c>
      <c r="P72086" t="s">
        <v>1098</v>
      </c>
      <c r="Q72086" t="s">
        <v>227485</v>
      </c>
      <c r="R72086" t="s">
        <v>35</v>
      </c>
      <c r="S72086" t="s">
        <v>35</v>
      </c>
      <c r="T72086" t="s">
        <v>36</v>
      </c>
    </row>
    <row r="72087" spans="1:20" x14ac:dyDescent="0.25">
      <c r="A72087" t="s">
        <v>20</v>
      </c>
      <c r="B72087" t="s">
        <v>227486</v>
      </c>
      <c r="C72087" t="s">
        <v>227487</v>
      </c>
      <c r="D72087" t="s">
        <v>227488</v>
      </c>
      <c r="E72087">
        <v>103.24</v>
      </c>
      <c r="F72087" t="s">
        <v>24</v>
      </c>
      <c r="G72087" t="s">
        <v>227489</v>
      </c>
      <c r="H72087" t="s">
        <v>227483</v>
      </c>
      <c r="I72087" t="s">
        <v>1097</v>
      </c>
      <c r="J72087" t="s">
        <v>1098</v>
      </c>
      <c r="K72087" t="s">
        <v>29</v>
      </c>
      <c r="L72087" t="s">
        <v>3691</v>
      </c>
      <c r="M72087" t="s">
        <v>227490</v>
      </c>
      <c r="N72087" t="s">
        <v>32</v>
      </c>
      <c r="O72087" t="s">
        <v>33</v>
      </c>
      <c r="P72087" t="s">
        <v>1098</v>
      </c>
      <c r="Q72087" t="s">
        <v>227491</v>
      </c>
      <c r="R72087" t="s">
        <v>35</v>
      </c>
      <c r="S72087" t="s">
        <v>35</v>
      </c>
      <c r="T72087" t="s">
        <v>36</v>
      </c>
    </row>
    <row r="72088" spans="1:20" x14ac:dyDescent="0.25">
      <c r="A72088" t="s">
        <v>20</v>
      </c>
      <c r="B72088" t="s">
        <v>227492</v>
      </c>
      <c r="C72088" t="s">
        <v>227493</v>
      </c>
      <c r="D72088" t="s">
        <v>227494</v>
      </c>
      <c r="E72088">
        <v>68.349999999999994</v>
      </c>
      <c r="F72088" t="s">
        <v>24</v>
      </c>
      <c r="G72088" t="s">
        <v>227489</v>
      </c>
      <c r="H72088" t="s">
        <v>227483</v>
      </c>
      <c r="I72088" t="s">
        <v>1097</v>
      </c>
      <c r="J72088" t="s">
        <v>1098</v>
      </c>
      <c r="K72088" t="s">
        <v>29</v>
      </c>
      <c r="L72088" t="s">
        <v>3691</v>
      </c>
      <c r="M72088" t="s">
        <v>227495</v>
      </c>
      <c r="N72088" t="s">
        <v>32</v>
      </c>
      <c r="O72088" t="s">
        <v>33</v>
      </c>
      <c r="P72088" t="s">
        <v>1098</v>
      </c>
      <c r="Q72088" t="s">
        <v>227491</v>
      </c>
      <c r="R72088" t="s">
        <v>35</v>
      </c>
      <c r="S72088" t="s">
        <v>35</v>
      </c>
      <c r="T72088" t="s">
        <v>36</v>
      </c>
    </row>
    <row r="72089" spans="1:20" x14ac:dyDescent="0.25">
      <c r="A72089" t="s">
        <v>20</v>
      </c>
      <c r="B72089" t="s">
        <v>227496</v>
      </c>
      <c r="C72089" t="s">
        <v>227497</v>
      </c>
      <c r="D72089" t="s">
        <v>227498</v>
      </c>
      <c r="E72089">
        <v>53.27</v>
      </c>
      <c r="F72089" t="s">
        <v>24</v>
      </c>
      <c r="G72089" t="s">
        <v>227489</v>
      </c>
      <c r="H72089" t="s">
        <v>227483</v>
      </c>
      <c r="I72089" t="s">
        <v>1097</v>
      </c>
      <c r="J72089" t="s">
        <v>1098</v>
      </c>
      <c r="K72089" t="s">
        <v>29</v>
      </c>
      <c r="L72089" t="s">
        <v>3691</v>
      </c>
      <c r="M72089" t="s">
        <v>227499</v>
      </c>
      <c r="N72089" t="s">
        <v>32</v>
      </c>
      <c r="O72089" t="s">
        <v>33</v>
      </c>
      <c r="P72089" t="s">
        <v>1098</v>
      </c>
      <c r="Q72089" t="s">
        <v>227491</v>
      </c>
      <c r="R72089" t="s">
        <v>35</v>
      </c>
      <c r="S72089" t="s">
        <v>35</v>
      </c>
      <c r="T72089" t="s">
        <v>36</v>
      </c>
    </row>
    <row r="72090" spans="1:20" x14ac:dyDescent="0.25">
      <c r="A72090" t="s">
        <v>20</v>
      </c>
      <c r="B72090" t="s">
        <v>227500</v>
      </c>
      <c r="C72090" t="s">
        <v>227501</v>
      </c>
      <c r="D72090" t="s">
        <v>227498</v>
      </c>
      <c r="E72090">
        <v>53.74</v>
      </c>
      <c r="F72090" t="s">
        <v>24</v>
      </c>
      <c r="G72090" t="s">
        <v>227489</v>
      </c>
      <c r="H72090" t="s">
        <v>227483</v>
      </c>
      <c r="I72090" t="s">
        <v>1097</v>
      </c>
      <c r="J72090" t="s">
        <v>1098</v>
      </c>
      <c r="K72090" t="s">
        <v>29</v>
      </c>
      <c r="L72090" t="s">
        <v>3691</v>
      </c>
      <c r="M72090" t="s">
        <v>227502</v>
      </c>
      <c r="N72090" t="s">
        <v>32</v>
      </c>
      <c r="O72090" t="s">
        <v>33</v>
      </c>
      <c r="P72090" t="s">
        <v>1098</v>
      </c>
      <c r="Q72090" t="s">
        <v>227491</v>
      </c>
      <c r="R72090" t="s">
        <v>35</v>
      </c>
      <c r="S72090" t="s">
        <v>35</v>
      </c>
      <c r="T72090" t="s">
        <v>36</v>
      </c>
    </row>
    <row r="72091" spans="1:20" x14ac:dyDescent="0.25">
      <c r="A72091" t="s">
        <v>20</v>
      </c>
      <c r="B72091" t="s">
        <v>227503</v>
      </c>
      <c r="C72091" t="s">
        <v>227504</v>
      </c>
      <c r="D72091" t="s">
        <v>227505</v>
      </c>
      <c r="E72091">
        <v>56.5</v>
      </c>
      <c r="F72091" t="s">
        <v>24</v>
      </c>
      <c r="G72091" t="s">
        <v>227489</v>
      </c>
      <c r="H72091" t="s">
        <v>227483</v>
      </c>
      <c r="I72091" t="s">
        <v>1097</v>
      </c>
      <c r="J72091" t="s">
        <v>1098</v>
      </c>
      <c r="K72091" t="s">
        <v>29</v>
      </c>
      <c r="L72091" t="s">
        <v>3691</v>
      </c>
      <c r="M72091" t="s">
        <v>227506</v>
      </c>
      <c r="N72091" t="s">
        <v>32</v>
      </c>
      <c r="O72091" t="s">
        <v>33</v>
      </c>
      <c r="P72091" t="s">
        <v>1098</v>
      </c>
      <c r="Q72091" t="s">
        <v>227491</v>
      </c>
      <c r="R72091" t="s">
        <v>35</v>
      </c>
      <c r="S72091" t="s">
        <v>35</v>
      </c>
      <c r="T72091" t="s">
        <v>36</v>
      </c>
    </row>
    <row r="72092" spans="1:20" x14ac:dyDescent="0.25">
      <c r="A72092" t="s">
        <v>20</v>
      </c>
      <c r="B72092" t="s">
        <v>227507</v>
      </c>
      <c r="C72092" t="s">
        <v>227508</v>
      </c>
      <c r="D72092" t="s">
        <v>227509</v>
      </c>
      <c r="E72092">
        <v>69.319999999999993</v>
      </c>
      <c r="F72092" t="s">
        <v>24</v>
      </c>
      <c r="G72092" t="s">
        <v>227489</v>
      </c>
      <c r="H72092" t="s">
        <v>227483</v>
      </c>
      <c r="I72092" t="s">
        <v>1097</v>
      </c>
      <c r="J72092" t="s">
        <v>1098</v>
      </c>
      <c r="K72092" t="s">
        <v>29</v>
      </c>
      <c r="L72092" t="s">
        <v>3691</v>
      </c>
      <c r="M72092" t="s">
        <v>227510</v>
      </c>
      <c r="N72092" t="s">
        <v>32</v>
      </c>
      <c r="O72092" t="s">
        <v>33</v>
      </c>
      <c r="P72092" t="s">
        <v>1098</v>
      </c>
      <c r="Q72092" t="s">
        <v>227491</v>
      </c>
      <c r="R72092" t="s">
        <v>35</v>
      </c>
      <c r="S72092" t="s">
        <v>35</v>
      </c>
      <c r="T72092" t="s">
        <v>36</v>
      </c>
    </row>
    <row r="72093" spans="1:20" x14ac:dyDescent="0.25">
      <c r="A72093" t="s">
        <v>20</v>
      </c>
      <c r="B72093" t="s">
        <v>227511</v>
      </c>
      <c r="C72093" t="s">
        <v>227512</v>
      </c>
      <c r="D72093" t="s">
        <v>227513</v>
      </c>
      <c r="E72093">
        <v>52.78</v>
      </c>
      <c r="F72093" t="s">
        <v>24</v>
      </c>
      <c r="G72093" t="s">
        <v>227489</v>
      </c>
      <c r="H72093" t="s">
        <v>227483</v>
      </c>
      <c r="I72093" t="s">
        <v>1097</v>
      </c>
      <c r="J72093" t="s">
        <v>1098</v>
      </c>
      <c r="K72093" t="s">
        <v>29</v>
      </c>
      <c r="L72093" t="s">
        <v>3691</v>
      </c>
      <c r="M72093" t="s">
        <v>227514</v>
      </c>
      <c r="N72093" t="s">
        <v>32</v>
      </c>
      <c r="O72093" t="s">
        <v>33</v>
      </c>
      <c r="P72093" t="s">
        <v>1098</v>
      </c>
      <c r="Q72093" t="s">
        <v>227491</v>
      </c>
      <c r="R72093" t="s">
        <v>35</v>
      </c>
      <c r="S72093" t="s">
        <v>35</v>
      </c>
      <c r="T72093" t="s">
        <v>36</v>
      </c>
    </row>
    <row r="72094" spans="1:20" x14ac:dyDescent="0.25">
      <c r="A72094" t="s">
        <v>20</v>
      </c>
      <c r="B72094" t="s">
        <v>227515</v>
      </c>
      <c r="C72094" t="s">
        <v>227516</v>
      </c>
      <c r="D72094" t="s">
        <v>227513</v>
      </c>
      <c r="E72094">
        <v>54.36</v>
      </c>
      <c r="F72094" t="s">
        <v>24</v>
      </c>
      <c r="G72094" t="s">
        <v>227489</v>
      </c>
      <c r="H72094" t="s">
        <v>227483</v>
      </c>
      <c r="I72094" t="s">
        <v>1097</v>
      </c>
      <c r="J72094" t="s">
        <v>1098</v>
      </c>
      <c r="K72094" t="s">
        <v>29</v>
      </c>
      <c r="L72094" t="s">
        <v>3691</v>
      </c>
      <c r="M72094" t="s">
        <v>227517</v>
      </c>
      <c r="N72094" t="s">
        <v>32</v>
      </c>
      <c r="O72094" t="s">
        <v>33</v>
      </c>
      <c r="P72094" t="s">
        <v>1098</v>
      </c>
      <c r="Q72094" t="s">
        <v>227491</v>
      </c>
      <c r="R72094" t="s">
        <v>35</v>
      </c>
      <c r="S72094" t="s">
        <v>35</v>
      </c>
      <c r="T72094" t="s">
        <v>36</v>
      </c>
    </row>
    <row r="72095" spans="1:20" x14ac:dyDescent="0.25">
      <c r="A72095" t="s">
        <v>20</v>
      </c>
      <c r="B72095" t="s">
        <v>227518</v>
      </c>
      <c r="C72095" t="s">
        <v>227519</v>
      </c>
      <c r="D72095" t="s">
        <v>227520</v>
      </c>
      <c r="E72095">
        <v>163.16999999999999</v>
      </c>
      <c r="F72095" t="s">
        <v>24</v>
      </c>
      <c r="G72095" t="s">
        <v>227482</v>
      </c>
      <c r="H72095" t="s">
        <v>227483</v>
      </c>
      <c r="I72095" t="s">
        <v>1097</v>
      </c>
      <c r="J72095" t="s">
        <v>1098</v>
      </c>
      <c r="K72095" t="s">
        <v>29</v>
      </c>
      <c r="L72095" t="s">
        <v>30</v>
      </c>
      <c r="M72095" t="s">
        <v>227521</v>
      </c>
      <c r="N72095" t="s">
        <v>32</v>
      </c>
      <c r="O72095" t="s">
        <v>33</v>
      </c>
      <c r="P72095" t="s">
        <v>1098</v>
      </c>
      <c r="Q72095" t="s">
        <v>227485</v>
      </c>
      <c r="R72095" t="s">
        <v>35</v>
      </c>
      <c r="S72095" t="s">
        <v>35</v>
      </c>
      <c r="T72095" t="s">
        <v>36</v>
      </c>
    </row>
    <row r="72096" spans="1:20" x14ac:dyDescent="0.25">
      <c r="A72096" t="s">
        <v>20</v>
      </c>
      <c r="B72096" t="s">
        <v>227522</v>
      </c>
      <c r="C72096" t="s">
        <v>227523</v>
      </c>
      <c r="D72096" t="s">
        <v>227524</v>
      </c>
      <c r="E72096">
        <v>149.27000000000001</v>
      </c>
      <c r="F72096" t="s">
        <v>24</v>
      </c>
      <c r="G72096" t="s">
        <v>227482</v>
      </c>
      <c r="H72096" t="s">
        <v>227483</v>
      </c>
      <c r="I72096" t="s">
        <v>1097</v>
      </c>
      <c r="J72096" t="s">
        <v>1098</v>
      </c>
      <c r="K72096" t="s">
        <v>29</v>
      </c>
      <c r="L72096" t="s">
        <v>30</v>
      </c>
      <c r="M72096" t="s">
        <v>227525</v>
      </c>
      <c r="N72096" t="s">
        <v>32</v>
      </c>
      <c r="O72096" t="s">
        <v>33</v>
      </c>
      <c r="P72096" t="s">
        <v>1098</v>
      </c>
      <c r="Q72096" t="s">
        <v>227485</v>
      </c>
      <c r="R72096" t="s">
        <v>35</v>
      </c>
      <c r="S72096" t="s">
        <v>35</v>
      </c>
      <c r="T72096" t="s">
        <v>36</v>
      </c>
    </row>
    <row r="72097" spans="1:20" x14ac:dyDescent="0.25">
      <c r="A72097" t="s">
        <v>20</v>
      </c>
      <c r="B72097" t="s">
        <v>227526</v>
      </c>
      <c r="C72097" t="s">
        <v>227527</v>
      </c>
      <c r="D72097" t="s">
        <v>227520</v>
      </c>
      <c r="E72097">
        <v>176.86</v>
      </c>
      <c r="F72097" t="s">
        <v>24</v>
      </c>
      <c r="G72097" t="s">
        <v>227482</v>
      </c>
      <c r="H72097" t="s">
        <v>227483</v>
      </c>
      <c r="I72097" t="s">
        <v>1097</v>
      </c>
      <c r="J72097" t="s">
        <v>1098</v>
      </c>
      <c r="K72097" t="s">
        <v>29</v>
      </c>
      <c r="L72097" t="s">
        <v>30</v>
      </c>
      <c r="M72097" t="s">
        <v>227528</v>
      </c>
      <c r="N72097" t="s">
        <v>32</v>
      </c>
      <c r="O72097" t="s">
        <v>33</v>
      </c>
      <c r="P72097" t="s">
        <v>1098</v>
      </c>
      <c r="Q72097" t="s">
        <v>227485</v>
      </c>
      <c r="R72097" t="s">
        <v>35</v>
      </c>
      <c r="S72097" t="s">
        <v>35</v>
      </c>
      <c r="T72097" t="s">
        <v>36</v>
      </c>
    </row>
    <row r="72098" spans="1:20" x14ac:dyDescent="0.25">
      <c r="A72098" t="s">
        <v>20</v>
      </c>
      <c r="B72098" t="s">
        <v>227529</v>
      </c>
      <c r="C72098" t="s">
        <v>227530</v>
      </c>
      <c r="D72098" t="s">
        <v>227524</v>
      </c>
      <c r="E72098">
        <v>167.05</v>
      </c>
      <c r="F72098" t="s">
        <v>24</v>
      </c>
      <c r="G72098" t="s">
        <v>227482</v>
      </c>
      <c r="H72098" t="s">
        <v>227483</v>
      </c>
      <c r="I72098" t="s">
        <v>1097</v>
      </c>
      <c r="J72098" t="s">
        <v>1098</v>
      </c>
      <c r="K72098" t="s">
        <v>29</v>
      </c>
      <c r="L72098" t="s">
        <v>30</v>
      </c>
      <c r="M72098" t="s">
        <v>227531</v>
      </c>
      <c r="N72098" t="s">
        <v>32</v>
      </c>
      <c r="O72098" t="s">
        <v>33</v>
      </c>
      <c r="P72098" t="s">
        <v>1098</v>
      </c>
      <c r="Q72098" t="s">
        <v>227485</v>
      </c>
      <c r="R72098" t="s">
        <v>35</v>
      </c>
      <c r="S72098" t="s">
        <v>35</v>
      </c>
      <c r="T72098" t="s">
        <v>36</v>
      </c>
    </row>
    <row r="72099" spans="1:20" x14ac:dyDescent="0.25">
      <c r="A72099" t="s">
        <v>20</v>
      </c>
      <c r="B72099" t="s">
        <v>227532</v>
      </c>
      <c r="C72099" t="s">
        <v>227533</v>
      </c>
      <c r="D72099" t="s">
        <v>227524</v>
      </c>
      <c r="E72099">
        <v>75.03</v>
      </c>
      <c r="F72099" t="s">
        <v>24</v>
      </c>
      <c r="G72099" t="s">
        <v>227482</v>
      </c>
      <c r="H72099" t="s">
        <v>227483</v>
      </c>
      <c r="I72099" t="s">
        <v>1097</v>
      </c>
      <c r="J72099" t="s">
        <v>1098</v>
      </c>
      <c r="K72099" t="s">
        <v>29</v>
      </c>
      <c r="L72099" t="s">
        <v>30</v>
      </c>
      <c r="M72099" t="s">
        <v>227534</v>
      </c>
      <c r="N72099" t="s">
        <v>32</v>
      </c>
      <c r="O72099" t="s">
        <v>33</v>
      </c>
      <c r="P72099" t="s">
        <v>1098</v>
      </c>
      <c r="Q72099" t="s">
        <v>227485</v>
      </c>
      <c r="R72099" t="s">
        <v>35</v>
      </c>
      <c r="S72099" t="s">
        <v>35</v>
      </c>
      <c r="T72099" t="s">
        <v>36</v>
      </c>
    </row>
    <row r="72100" spans="1:20" x14ac:dyDescent="0.25">
      <c r="A72100" t="s">
        <v>20</v>
      </c>
      <c r="B72100" t="s">
        <v>227535</v>
      </c>
      <c r="C72100" t="s">
        <v>227536</v>
      </c>
      <c r="D72100" t="s">
        <v>227520</v>
      </c>
      <c r="E72100">
        <v>44.26</v>
      </c>
      <c r="F72100" t="s">
        <v>24</v>
      </c>
      <c r="G72100" t="s">
        <v>227482</v>
      </c>
      <c r="H72100" t="s">
        <v>227483</v>
      </c>
      <c r="I72100" t="s">
        <v>1097</v>
      </c>
      <c r="J72100" t="s">
        <v>1098</v>
      </c>
      <c r="K72100" t="s">
        <v>29</v>
      </c>
      <c r="L72100" t="s">
        <v>30</v>
      </c>
      <c r="M72100" t="s">
        <v>227537</v>
      </c>
      <c r="N72100" t="s">
        <v>32</v>
      </c>
      <c r="O72100" t="s">
        <v>33</v>
      </c>
      <c r="P72100" t="s">
        <v>1098</v>
      </c>
      <c r="Q72100" t="s">
        <v>227485</v>
      </c>
      <c r="R72100" t="s">
        <v>35</v>
      </c>
      <c r="S72100" t="s">
        <v>35</v>
      </c>
      <c r="T72100" t="s">
        <v>36</v>
      </c>
    </row>
    <row r="72101" spans="1:20" x14ac:dyDescent="0.25">
      <c r="A72101" t="s">
        <v>20</v>
      </c>
      <c r="B72101" t="s">
        <v>227538</v>
      </c>
      <c r="C72101" t="s">
        <v>227539</v>
      </c>
      <c r="D72101" t="s">
        <v>227520</v>
      </c>
      <c r="E72101">
        <v>44.26</v>
      </c>
      <c r="F72101" t="s">
        <v>24</v>
      </c>
      <c r="G72101" t="s">
        <v>227482</v>
      </c>
      <c r="H72101" t="s">
        <v>227483</v>
      </c>
      <c r="I72101" t="s">
        <v>1097</v>
      </c>
      <c r="J72101" t="s">
        <v>1098</v>
      </c>
      <c r="K72101" t="s">
        <v>29</v>
      </c>
      <c r="L72101" t="s">
        <v>30</v>
      </c>
      <c r="M72101" t="s">
        <v>227540</v>
      </c>
      <c r="N72101" t="s">
        <v>32</v>
      </c>
      <c r="O72101" t="s">
        <v>33</v>
      </c>
      <c r="P72101" t="s">
        <v>1098</v>
      </c>
      <c r="Q72101" t="s">
        <v>227485</v>
      </c>
      <c r="R72101" t="s">
        <v>35</v>
      </c>
      <c r="S72101" t="s">
        <v>35</v>
      </c>
      <c r="T72101" t="s">
        <v>36</v>
      </c>
    </row>
    <row r="72102" spans="1:20" x14ac:dyDescent="0.25">
      <c r="A72102" t="s">
        <v>20</v>
      </c>
      <c r="B72102" t="s">
        <v>227541</v>
      </c>
      <c r="C72102" t="s">
        <v>227542</v>
      </c>
      <c r="D72102" t="s">
        <v>227543</v>
      </c>
      <c r="E72102">
        <v>34.83</v>
      </c>
      <c r="F72102" t="s">
        <v>24</v>
      </c>
      <c r="G72102" t="s">
        <v>227482</v>
      </c>
      <c r="H72102" t="s">
        <v>227483</v>
      </c>
      <c r="I72102" t="s">
        <v>1097</v>
      </c>
      <c r="J72102" t="s">
        <v>1098</v>
      </c>
      <c r="K72102" t="s">
        <v>29</v>
      </c>
      <c r="L72102" t="s">
        <v>30</v>
      </c>
      <c r="M72102" t="s">
        <v>227544</v>
      </c>
      <c r="N72102" t="s">
        <v>32</v>
      </c>
      <c r="O72102" t="s">
        <v>33</v>
      </c>
      <c r="P72102" t="s">
        <v>1098</v>
      </c>
      <c r="Q72102" t="s">
        <v>227485</v>
      </c>
      <c r="R72102" t="s">
        <v>35</v>
      </c>
      <c r="S72102" t="s">
        <v>35</v>
      </c>
      <c r="T72102" t="s">
        <v>36</v>
      </c>
    </row>
    <row r="72103" spans="1:20" x14ac:dyDescent="0.25">
      <c r="A72103" t="s">
        <v>20</v>
      </c>
      <c r="B72103" t="s">
        <v>227545</v>
      </c>
      <c r="C72103" t="s">
        <v>227546</v>
      </c>
      <c r="D72103" t="s">
        <v>227520</v>
      </c>
      <c r="E72103">
        <v>53.9</v>
      </c>
      <c r="F72103" t="s">
        <v>24</v>
      </c>
      <c r="G72103" t="s">
        <v>227482</v>
      </c>
      <c r="H72103" t="s">
        <v>227483</v>
      </c>
      <c r="I72103" t="s">
        <v>1097</v>
      </c>
      <c r="J72103" t="s">
        <v>1098</v>
      </c>
      <c r="K72103" t="s">
        <v>29</v>
      </c>
      <c r="L72103" t="s">
        <v>30</v>
      </c>
      <c r="M72103" t="s">
        <v>227547</v>
      </c>
      <c r="N72103" t="s">
        <v>32</v>
      </c>
      <c r="O72103" t="s">
        <v>33</v>
      </c>
      <c r="P72103" t="s">
        <v>1098</v>
      </c>
      <c r="Q72103" t="s">
        <v>227485</v>
      </c>
      <c r="R72103" t="s">
        <v>35</v>
      </c>
      <c r="S72103" t="s">
        <v>35</v>
      </c>
      <c r="T72103" t="s">
        <v>36</v>
      </c>
    </row>
    <row r="72104" spans="1:20" x14ac:dyDescent="0.25">
      <c r="A72104" t="s">
        <v>20</v>
      </c>
      <c r="B72104" t="s">
        <v>227548</v>
      </c>
      <c r="C72104" t="s">
        <v>227549</v>
      </c>
      <c r="D72104" t="s">
        <v>227543</v>
      </c>
      <c r="E72104">
        <v>45.23</v>
      </c>
      <c r="F72104" t="s">
        <v>24</v>
      </c>
      <c r="G72104" t="s">
        <v>227482</v>
      </c>
      <c r="H72104" t="s">
        <v>227483</v>
      </c>
      <c r="I72104" t="s">
        <v>1097</v>
      </c>
      <c r="J72104" t="s">
        <v>1098</v>
      </c>
      <c r="K72104" t="s">
        <v>29</v>
      </c>
      <c r="L72104" t="s">
        <v>30</v>
      </c>
      <c r="M72104" t="s">
        <v>227550</v>
      </c>
      <c r="N72104" t="s">
        <v>32</v>
      </c>
      <c r="O72104" t="s">
        <v>33</v>
      </c>
      <c r="P72104" t="s">
        <v>1098</v>
      </c>
      <c r="Q72104" t="s">
        <v>227485</v>
      </c>
      <c r="R72104" t="s">
        <v>35</v>
      </c>
      <c r="S72104" t="s">
        <v>35</v>
      </c>
      <c r="T72104" t="s">
        <v>36</v>
      </c>
    </row>
    <row r="72105" spans="1:20" x14ac:dyDescent="0.25">
      <c r="A72105" t="s">
        <v>20</v>
      </c>
      <c r="B72105" t="s">
        <v>227551</v>
      </c>
      <c r="C72105" t="s">
        <v>227552</v>
      </c>
      <c r="D72105" t="s">
        <v>227524</v>
      </c>
      <c r="E72105">
        <v>75.03</v>
      </c>
      <c r="F72105" t="s">
        <v>24</v>
      </c>
      <c r="G72105" t="s">
        <v>227482</v>
      </c>
      <c r="H72105" t="s">
        <v>227483</v>
      </c>
      <c r="I72105" t="s">
        <v>1097</v>
      </c>
      <c r="J72105" t="s">
        <v>1098</v>
      </c>
      <c r="K72105" t="s">
        <v>29</v>
      </c>
      <c r="L72105" t="s">
        <v>30</v>
      </c>
      <c r="M72105" t="s">
        <v>227553</v>
      </c>
      <c r="N72105" t="s">
        <v>32</v>
      </c>
      <c r="O72105" t="s">
        <v>33</v>
      </c>
      <c r="P72105" t="s">
        <v>1098</v>
      </c>
      <c r="Q72105" t="s">
        <v>227485</v>
      </c>
      <c r="R72105" t="s">
        <v>35</v>
      </c>
      <c r="S72105" t="s">
        <v>35</v>
      </c>
      <c r="T72105" t="s">
        <v>36</v>
      </c>
    </row>
    <row r="72106" spans="1:20" x14ac:dyDescent="0.25">
      <c r="A72106" t="s">
        <v>20</v>
      </c>
      <c r="B72106" t="s">
        <v>227554</v>
      </c>
      <c r="C72106" t="s">
        <v>227555</v>
      </c>
      <c r="D72106" t="s">
        <v>227520</v>
      </c>
      <c r="E72106">
        <v>88.52</v>
      </c>
      <c r="F72106" t="s">
        <v>24</v>
      </c>
      <c r="G72106" t="s">
        <v>227482</v>
      </c>
      <c r="H72106" t="s">
        <v>227483</v>
      </c>
      <c r="I72106" t="s">
        <v>1097</v>
      </c>
      <c r="J72106" t="s">
        <v>1098</v>
      </c>
      <c r="K72106" t="s">
        <v>29</v>
      </c>
      <c r="L72106" t="s">
        <v>30</v>
      </c>
      <c r="M72106" t="s">
        <v>227556</v>
      </c>
      <c r="N72106" t="s">
        <v>32</v>
      </c>
      <c r="O72106" t="s">
        <v>33</v>
      </c>
      <c r="P72106" t="s">
        <v>1098</v>
      </c>
      <c r="Q72106" t="s">
        <v>227485</v>
      </c>
      <c r="R72106" t="s">
        <v>35</v>
      </c>
      <c r="S72106" t="s">
        <v>35</v>
      </c>
      <c r="T72106" t="s">
        <v>36</v>
      </c>
    </row>
    <row r="72107" spans="1:20" x14ac:dyDescent="0.25">
      <c r="A72107" t="s">
        <v>20</v>
      </c>
      <c r="B72107" t="s">
        <v>227557</v>
      </c>
      <c r="C72107" t="s">
        <v>227558</v>
      </c>
      <c r="D72107" t="s">
        <v>227524</v>
      </c>
      <c r="E72107">
        <v>78.52</v>
      </c>
      <c r="F72107" t="s">
        <v>24</v>
      </c>
      <c r="G72107" t="s">
        <v>227482</v>
      </c>
      <c r="H72107" t="s">
        <v>227483</v>
      </c>
      <c r="I72107" t="s">
        <v>1097</v>
      </c>
      <c r="J72107" t="s">
        <v>1098</v>
      </c>
      <c r="K72107" t="s">
        <v>29</v>
      </c>
      <c r="L72107" t="s">
        <v>30</v>
      </c>
      <c r="M72107" t="s">
        <v>227559</v>
      </c>
      <c r="N72107" t="s">
        <v>32</v>
      </c>
      <c r="O72107" t="s">
        <v>33</v>
      </c>
      <c r="P72107" t="s">
        <v>1098</v>
      </c>
      <c r="Q72107" t="s">
        <v>227485</v>
      </c>
      <c r="R72107" t="s">
        <v>35</v>
      </c>
      <c r="S72107" t="s">
        <v>35</v>
      </c>
      <c r="T72107" t="s">
        <v>36</v>
      </c>
    </row>
    <row r="72108" spans="1:20" x14ac:dyDescent="0.25">
      <c r="A72108" t="s">
        <v>20</v>
      </c>
      <c r="B72108" t="s">
        <v>227560</v>
      </c>
      <c r="C72108" t="s">
        <v>227561</v>
      </c>
      <c r="D72108" t="s">
        <v>12505</v>
      </c>
      <c r="E72108">
        <v>1018.17</v>
      </c>
      <c r="F72108" t="s">
        <v>24</v>
      </c>
      <c r="G72108" t="s">
        <v>12506</v>
      </c>
      <c r="H72108" t="s">
        <v>12507</v>
      </c>
      <c r="I72108" t="s">
        <v>12508</v>
      </c>
      <c r="J72108" t="s">
        <v>12509</v>
      </c>
      <c r="K72108" t="s">
        <v>29</v>
      </c>
      <c r="L72108" t="s">
        <v>30</v>
      </c>
      <c r="M72108" t="s">
        <v>227562</v>
      </c>
      <c r="N72108" t="s">
        <v>32</v>
      </c>
      <c r="O72108" t="s">
        <v>33</v>
      </c>
      <c r="P72108" t="s">
        <v>12509</v>
      </c>
      <c r="Q72108" t="s">
        <v>14211</v>
      </c>
      <c r="R72108" t="s">
        <v>35</v>
      </c>
      <c r="S72108" t="s">
        <v>35</v>
      </c>
      <c r="T72108" t="s">
        <v>36</v>
      </c>
    </row>
    <row r="72109" spans="1:20" x14ac:dyDescent="0.25">
      <c r="A72109" t="s">
        <v>20</v>
      </c>
      <c r="B72109" t="s">
        <v>227563</v>
      </c>
      <c r="C72109" t="s">
        <v>227564</v>
      </c>
      <c r="D72109" t="s">
        <v>12505</v>
      </c>
      <c r="E72109">
        <v>1018.17</v>
      </c>
      <c r="F72109" t="s">
        <v>24</v>
      </c>
      <c r="G72109" t="s">
        <v>12506</v>
      </c>
      <c r="H72109" t="s">
        <v>12507</v>
      </c>
      <c r="I72109" t="s">
        <v>12508</v>
      </c>
      <c r="J72109" t="s">
        <v>12509</v>
      </c>
      <c r="K72109" t="s">
        <v>29</v>
      </c>
      <c r="L72109" t="s">
        <v>30</v>
      </c>
      <c r="M72109" t="s">
        <v>227565</v>
      </c>
      <c r="N72109" t="s">
        <v>32</v>
      </c>
      <c r="O72109" t="s">
        <v>33</v>
      </c>
      <c r="P72109" t="s">
        <v>12509</v>
      </c>
      <c r="Q72109" t="s">
        <v>14211</v>
      </c>
      <c r="R72109" t="s">
        <v>35</v>
      </c>
      <c r="S72109" t="s">
        <v>35</v>
      </c>
      <c r="T72109" t="s">
        <v>36</v>
      </c>
    </row>
    <row r="72110" spans="1:20" x14ac:dyDescent="0.25">
      <c r="A72110" t="s">
        <v>20</v>
      </c>
      <c r="B72110" t="s">
        <v>227566</v>
      </c>
      <c r="C72110" t="s">
        <v>227567</v>
      </c>
      <c r="D72110" t="s">
        <v>12505</v>
      </c>
      <c r="E72110">
        <v>1018.17</v>
      </c>
      <c r="F72110" t="s">
        <v>24</v>
      </c>
      <c r="G72110" t="s">
        <v>12506</v>
      </c>
      <c r="H72110" t="s">
        <v>12507</v>
      </c>
      <c r="I72110" t="s">
        <v>12508</v>
      </c>
      <c r="J72110" t="s">
        <v>12509</v>
      </c>
      <c r="K72110" t="s">
        <v>29</v>
      </c>
      <c r="L72110" t="s">
        <v>30</v>
      </c>
      <c r="M72110" t="s">
        <v>227568</v>
      </c>
      <c r="N72110" t="s">
        <v>32</v>
      </c>
      <c r="O72110" t="s">
        <v>33</v>
      </c>
      <c r="P72110" t="s">
        <v>12509</v>
      </c>
      <c r="Q72110" t="s">
        <v>14211</v>
      </c>
      <c r="R72110" t="s">
        <v>35</v>
      </c>
      <c r="S72110" t="s">
        <v>35</v>
      </c>
      <c r="T72110" t="s">
        <v>36</v>
      </c>
    </row>
    <row r="72111" spans="1:20" x14ac:dyDescent="0.25">
      <c r="A72111" t="s">
        <v>20</v>
      </c>
      <c r="B72111" t="s">
        <v>227569</v>
      </c>
      <c r="C72111" t="s">
        <v>227570</v>
      </c>
      <c r="D72111" t="s">
        <v>12505</v>
      </c>
      <c r="E72111">
        <v>1018.17</v>
      </c>
      <c r="F72111" t="s">
        <v>24</v>
      </c>
      <c r="G72111" t="s">
        <v>12506</v>
      </c>
      <c r="H72111" t="s">
        <v>12507</v>
      </c>
      <c r="I72111" t="s">
        <v>12508</v>
      </c>
      <c r="J72111" t="s">
        <v>12509</v>
      </c>
      <c r="K72111" t="s">
        <v>29</v>
      </c>
      <c r="L72111" t="s">
        <v>30</v>
      </c>
      <c r="M72111" t="s">
        <v>227571</v>
      </c>
      <c r="N72111" t="s">
        <v>32</v>
      </c>
      <c r="O72111" t="s">
        <v>33</v>
      </c>
      <c r="P72111" t="s">
        <v>12509</v>
      </c>
      <c r="Q72111" t="s">
        <v>14211</v>
      </c>
      <c r="R72111" t="s">
        <v>35</v>
      </c>
      <c r="S72111" t="s">
        <v>35</v>
      </c>
      <c r="T72111" t="s">
        <v>36</v>
      </c>
    </row>
    <row r="72112" spans="1:20" x14ac:dyDescent="0.25">
      <c r="A72112" t="s">
        <v>20</v>
      </c>
      <c r="B72112" t="s">
        <v>227572</v>
      </c>
      <c r="C72112" t="s">
        <v>227573</v>
      </c>
      <c r="D72112" t="s">
        <v>12505</v>
      </c>
      <c r="E72112">
        <v>1018.17</v>
      </c>
      <c r="F72112" t="s">
        <v>24</v>
      </c>
      <c r="G72112" t="s">
        <v>12506</v>
      </c>
      <c r="H72112" t="s">
        <v>12507</v>
      </c>
      <c r="I72112" t="s">
        <v>12508</v>
      </c>
      <c r="J72112" t="s">
        <v>12509</v>
      </c>
      <c r="K72112" t="s">
        <v>29</v>
      </c>
      <c r="L72112" t="s">
        <v>30</v>
      </c>
      <c r="M72112" t="s">
        <v>227574</v>
      </c>
      <c r="N72112" t="s">
        <v>32</v>
      </c>
      <c r="O72112" t="s">
        <v>33</v>
      </c>
      <c r="P72112" t="s">
        <v>12509</v>
      </c>
      <c r="Q72112" t="s">
        <v>14211</v>
      </c>
      <c r="R72112" t="s">
        <v>35</v>
      </c>
      <c r="S72112" t="s">
        <v>35</v>
      </c>
      <c r="T72112" t="s">
        <v>36</v>
      </c>
    </row>
    <row r="72113" spans="1:20" x14ac:dyDescent="0.25">
      <c r="A72113" t="s">
        <v>20</v>
      </c>
      <c r="B72113" t="s">
        <v>227575</v>
      </c>
      <c r="C72113" t="s">
        <v>227576</v>
      </c>
      <c r="D72113" t="s">
        <v>12505</v>
      </c>
      <c r="E72113">
        <v>1018.17</v>
      </c>
      <c r="F72113" t="s">
        <v>24</v>
      </c>
      <c r="G72113" t="s">
        <v>12506</v>
      </c>
      <c r="H72113" t="s">
        <v>12507</v>
      </c>
      <c r="I72113" t="s">
        <v>12508</v>
      </c>
      <c r="J72113" t="s">
        <v>12509</v>
      </c>
      <c r="K72113" t="s">
        <v>29</v>
      </c>
      <c r="L72113" t="s">
        <v>30</v>
      </c>
      <c r="M72113" t="s">
        <v>227577</v>
      </c>
      <c r="N72113" t="s">
        <v>32</v>
      </c>
      <c r="O72113" t="s">
        <v>33</v>
      </c>
      <c r="P72113" t="s">
        <v>12509</v>
      </c>
      <c r="Q72113" t="s">
        <v>14211</v>
      </c>
      <c r="R72113" t="s">
        <v>35</v>
      </c>
      <c r="S72113" t="s">
        <v>35</v>
      </c>
      <c r="T72113" t="s">
        <v>36</v>
      </c>
    </row>
    <row r="72114" spans="1:20" x14ac:dyDescent="0.25">
      <c r="A72114" t="s">
        <v>20</v>
      </c>
      <c r="B72114" t="s">
        <v>227578</v>
      </c>
      <c r="C72114" t="s">
        <v>227579</v>
      </c>
      <c r="D72114" t="s">
        <v>12505</v>
      </c>
      <c r="E72114">
        <v>1018.17</v>
      </c>
      <c r="F72114" t="s">
        <v>24</v>
      </c>
      <c r="G72114" t="s">
        <v>12506</v>
      </c>
      <c r="H72114" t="s">
        <v>12507</v>
      </c>
      <c r="I72114" t="s">
        <v>12508</v>
      </c>
      <c r="J72114" t="s">
        <v>12509</v>
      </c>
      <c r="K72114" t="s">
        <v>29</v>
      </c>
      <c r="L72114" t="s">
        <v>30</v>
      </c>
      <c r="M72114" t="s">
        <v>227580</v>
      </c>
      <c r="N72114" t="s">
        <v>32</v>
      </c>
      <c r="O72114" t="s">
        <v>33</v>
      </c>
      <c r="P72114" t="s">
        <v>12509</v>
      </c>
      <c r="Q72114" t="s">
        <v>14211</v>
      </c>
      <c r="R72114" t="s">
        <v>35</v>
      </c>
      <c r="S72114" t="s">
        <v>35</v>
      </c>
      <c r="T72114" t="s">
        <v>36</v>
      </c>
    </row>
    <row r="72115" spans="1:20" x14ac:dyDescent="0.25">
      <c r="A72115" t="s">
        <v>20</v>
      </c>
      <c r="B72115" t="s">
        <v>227581</v>
      </c>
      <c r="C72115" t="s">
        <v>227582</v>
      </c>
      <c r="D72115" t="s">
        <v>12505</v>
      </c>
      <c r="E72115">
        <v>1018.17</v>
      </c>
      <c r="F72115" t="s">
        <v>24</v>
      </c>
      <c r="G72115" t="s">
        <v>12506</v>
      </c>
      <c r="H72115" t="s">
        <v>12507</v>
      </c>
      <c r="I72115" t="s">
        <v>12508</v>
      </c>
      <c r="J72115" t="s">
        <v>12509</v>
      </c>
      <c r="K72115" t="s">
        <v>29</v>
      </c>
      <c r="L72115" t="s">
        <v>30</v>
      </c>
      <c r="M72115" t="s">
        <v>227583</v>
      </c>
      <c r="N72115" t="s">
        <v>32</v>
      </c>
      <c r="O72115" t="s">
        <v>33</v>
      </c>
      <c r="P72115" t="s">
        <v>12509</v>
      </c>
      <c r="Q72115" t="s">
        <v>14211</v>
      </c>
      <c r="R72115" t="s">
        <v>35</v>
      </c>
      <c r="S72115" t="s">
        <v>35</v>
      </c>
      <c r="T72115" t="s">
        <v>36</v>
      </c>
    </row>
    <row r="72116" spans="1:20" x14ac:dyDescent="0.25">
      <c r="A72116" t="s">
        <v>20</v>
      </c>
      <c r="B72116" t="s">
        <v>227584</v>
      </c>
      <c r="C72116" t="s">
        <v>227585</v>
      </c>
      <c r="D72116" t="s">
        <v>14205</v>
      </c>
      <c r="E72116">
        <v>532.24</v>
      </c>
      <c r="F72116" t="s">
        <v>24</v>
      </c>
      <c r="G72116" t="s">
        <v>12506</v>
      </c>
      <c r="H72116" t="s">
        <v>12507</v>
      </c>
      <c r="I72116" t="s">
        <v>12508</v>
      </c>
      <c r="J72116" t="s">
        <v>12509</v>
      </c>
      <c r="K72116" t="s">
        <v>29</v>
      </c>
      <c r="L72116" t="s">
        <v>30</v>
      </c>
      <c r="M72116" t="s">
        <v>227586</v>
      </c>
      <c r="N72116" t="s">
        <v>32</v>
      </c>
      <c r="O72116" t="s">
        <v>33</v>
      </c>
      <c r="P72116" t="s">
        <v>12509</v>
      </c>
      <c r="Q72116" t="s">
        <v>12511</v>
      </c>
      <c r="R72116" t="s">
        <v>35</v>
      </c>
      <c r="S72116" t="s">
        <v>35</v>
      </c>
      <c r="T72116" t="s">
        <v>36</v>
      </c>
    </row>
    <row r="72117" spans="1:20" x14ac:dyDescent="0.25">
      <c r="A72117" t="s">
        <v>20</v>
      </c>
      <c r="B72117" t="s">
        <v>227587</v>
      </c>
      <c r="C72117" t="s">
        <v>227588</v>
      </c>
      <c r="D72117" t="s">
        <v>12505</v>
      </c>
      <c r="E72117">
        <v>1063.1500000000001</v>
      </c>
      <c r="F72117" t="s">
        <v>24</v>
      </c>
      <c r="G72117" t="s">
        <v>12506</v>
      </c>
      <c r="H72117" t="s">
        <v>12507</v>
      </c>
      <c r="I72117" t="s">
        <v>12508</v>
      </c>
      <c r="J72117" t="s">
        <v>12509</v>
      </c>
      <c r="K72117" t="s">
        <v>29</v>
      </c>
      <c r="L72117" t="s">
        <v>30</v>
      </c>
      <c r="M72117" t="s">
        <v>227589</v>
      </c>
      <c r="N72117" t="s">
        <v>32</v>
      </c>
      <c r="O72117" t="s">
        <v>33</v>
      </c>
      <c r="P72117" t="s">
        <v>12509</v>
      </c>
      <c r="Q72117" t="s">
        <v>14211</v>
      </c>
      <c r="R72117" t="s">
        <v>35</v>
      </c>
      <c r="S72117" t="s">
        <v>35</v>
      </c>
      <c r="T72117" t="s">
        <v>36</v>
      </c>
    </row>
    <row r="72118" spans="1:20" x14ac:dyDescent="0.25">
      <c r="A72118" t="s">
        <v>20</v>
      </c>
      <c r="B72118" t="s">
        <v>227590</v>
      </c>
      <c r="C72118" t="s">
        <v>227591</v>
      </c>
      <c r="D72118" t="s">
        <v>12505</v>
      </c>
      <c r="E72118">
        <v>1063.1500000000001</v>
      </c>
      <c r="F72118" t="s">
        <v>24</v>
      </c>
      <c r="G72118" t="s">
        <v>12506</v>
      </c>
      <c r="H72118" t="s">
        <v>12507</v>
      </c>
      <c r="I72118" t="s">
        <v>12508</v>
      </c>
      <c r="J72118" t="s">
        <v>12509</v>
      </c>
      <c r="K72118" t="s">
        <v>29</v>
      </c>
      <c r="L72118" t="s">
        <v>30</v>
      </c>
      <c r="M72118" t="s">
        <v>227592</v>
      </c>
      <c r="N72118" t="s">
        <v>32</v>
      </c>
      <c r="O72118" t="s">
        <v>33</v>
      </c>
      <c r="P72118" t="s">
        <v>12509</v>
      </c>
      <c r="Q72118" t="s">
        <v>14211</v>
      </c>
      <c r="R72118" t="s">
        <v>35</v>
      </c>
      <c r="S72118" t="s">
        <v>35</v>
      </c>
      <c r="T72118" t="s">
        <v>36</v>
      </c>
    </row>
    <row r="72119" spans="1:20" x14ac:dyDescent="0.25">
      <c r="A72119" t="s">
        <v>20</v>
      </c>
      <c r="B72119" t="s">
        <v>227593</v>
      </c>
      <c r="C72119" t="s">
        <v>227594</v>
      </c>
      <c r="D72119" t="s">
        <v>12505</v>
      </c>
      <c r="E72119">
        <v>1063.1500000000001</v>
      </c>
      <c r="F72119" t="s">
        <v>24</v>
      </c>
      <c r="G72119" t="s">
        <v>12506</v>
      </c>
      <c r="H72119" t="s">
        <v>12507</v>
      </c>
      <c r="I72119" t="s">
        <v>12508</v>
      </c>
      <c r="J72119" t="s">
        <v>12509</v>
      </c>
      <c r="K72119" t="s">
        <v>29</v>
      </c>
      <c r="L72119" t="s">
        <v>30</v>
      </c>
      <c r="M72119" t="s">
        <v>227595</v>
      </c>
      <c r="N72119" t="s">
        <v>32</v>
      </c>
      <c r="O72119" t="s">
        <v>33</v>
      </c>
      <c r="P72119" t="s">
        <v>12509</v>
      </c>
      <c r="Q72119" t="s">
        <v>14211</v>
      </c>
      <c r="R72119" t="s">
        <v>35</v>
      </c>
      <c r="S72119" t="s">
        <v>35</v>
      </c>
      <c r="T72119" t="s">
        <v>36</v>
      </c>
    </row>
    <row r="72120" spans="1:20" x14ac:dyDescent="0.25">
      <c r="A72120" t="s">
        <v>20</v>
      </c>
      <c r="B72120" t="s">
        <v>227596</v>
      </c>
      <c r="C72120" t="s">
        <v>227597</v>
      </c>
      <c r="D72120" t="s">
        <v>12505</v>
      </c>
      <c r="E72120">
        <v>1063.1500000000001</v>
      </c>
      <c r="F72120" t="s">
        <v>24</v>
      </c>
      <c r="G72120" t="s">
        <v>12506</v>
      </c>
      <c r="H72120" t="s">
        <v>12507</v>
      </c>
      <c r="I72120" t="s">
        <v>12508</v>
      </c>
      <c r="J72120" t="s">
        <v>12509</v>
      </c>
      <c r="K72120" t="s">
        <v>29</v>
      </c>
      <c r="L72120" t="s">
        <v>30</v>
      </c>
      <c r="M72120" t="s">
        <v>227598</v>
      </c>
      <c r="N72120" t="s">
        <v>32</v>
      </c>
      <c r="O72120" t="s">
        <v>33</v>
      </c>
      <c r="P72120" t="s">
        <v>12509</v>
      </c>
      <c r="Q72120" t="s">
        <v>14211</v>
      </c>
      <c r="R72120" t="s">
        <v>35</v>
      </c>
      <c r="S72120" t="s">
        <v>35</v>
      </c>
      <c r="T72120" t="s">
        <v>36</v>
      </c>
    </row>
    <row r="72121" spans="1:20" x14ac:dyDescent="0.25">
      <c r="A72121" t="s">
        <v>20</v>
      </c>
      <c r="B72121" t="s">
        <v>227599</v>
      </c>
      <c r="C72121" t="s">
        <v>227600</v>
      </c>
      <c r="D72121" t="s">
        <v>12505</v>
      </c>
      <c r="E72121">
        <v>1063.1500000000001</v>
      </c>
      <c r="F72121" t="s">
        <v>24</v>
      </c>
      <c r="G72121" t="s">
        <v>12506</v>
      </c>
      <c r="H72121" t="s">
        <v>12507</v>
      </c>
      <c r="I72121" t="s">
        <v>12508</v>
      </c>
      <c r="J72121" t="s">
        <v>12509</v>
      </c>
      <c r="K72121" t="s">
        <v>29</v>
      </c>
      <c r="L72121" t="s">
        <v>30</v>
      </c>
      <c r="M72121" t="s">
        <v>227601</v>
      </c>
      <c r="N72121" t="s">
        <v>32</v>
      </c>
      <c r="O72121" t="s">
        <v>33</v>
      </c>
      <c r="P72121" t="s">
        <v>12509</v>
      </c>
      <c r="Q72121" t="s">
        <v>14211</v>
      </c>
      <c r="R72121" t="s">
        <v>35</v>
      </c>
      <c r="S72121" t="s">
        <v>35</v>
      </c>
      <c r="T72121" t="s">
        <v>36</v>
      </c>
    </row>
    <row r="72122" spans="1:20" x14ac:dyDescent="0.25">
      <c r="A72122" t="s">
        <v>20</v>
      </c>
      <c r="B72122" t="s">
        <v>227602</v>
      </c>
      <c r="C72122" t="s">
        <v>227603</v>
      </c>
      <c r="D72122" t="s">
        <v>12505</v>
      </c>
      <c r="E72122">
        <v>1063.1500000000001</v>
      </c>
      <c r="F72122" t="s">
        <v>24</v>
      </c>
      <c r="G72122" t="s">
        <v>12506</v>
      </c>
      <c r="H72122" t="s">
        <v>12507</v>
      </c>
      <c r="I72122" t="s">
        <v>12508</v>
      </c>
      <c r="J72122" t="s">
        <v>12509</v>
      </c>
      <c r="K72122" t="s">
        <v>29</v>
      </c>
      <c r="L72122" t="s">
        <v>30</v>
      </c>
      <c r="M72122" t="s">
        <v>227604</v>
      </c>
      <c r="N72122" t="s">
        <v>32</v>
      </c>
      <c r="O72122" t="s">
        <v>33</v>
      </c>
      <c r="P72122" t="s">
        <v>12509</v>
      </c>
      <c r="Q72122" t="s">
        <v>14211</v>
      </c>
      <c r="R72122" t="s">
        <v>35</v>
      </c>
      <c r="S72122" t="s">
        <v>35</v>
      </c>
      <c r="T72122" t="s">
        <v>36</v>
      </c>
    </row>
    <row r="72123" spans="1:20" x14ac:dyDescent="0.25">
      <c r="A72123" t="s">
        <v>20</v>
      </c>
      <c r="B72123" t="s">
        <v>227605</v>
      </c>
      <c r="C72123" t="s">
        <v>227606</v>
      </c>
      <c r="D72123" t="s">
        <v>12505</v>
      </c>
      <c r="E72123">
        <v>1063.1500000000001</v>
      </c>
      <c r="F72123" t="s">
        <v>24</v>
      </c>
      <c r="G72123" t="s">
        <v>12506</v>
      </c>
      <c r="H72123" t="s">
        <v>12507</v>
      </c>
      <c r="I72123" t="s">
        <v>12508</v>
      </c>
      <c r="J72123" t="s">
        <v>12509</v>
      </c>
      <c r="K72123" t="s">
        <v>29</v>
      </c>
      <c r="L72123" t="s">
        <v>30</v>
      </c>
      <c r="M72123" t="s">
        <v>227607</v>
      </c>
      <c r="N72123" t="s">
        <v>32</v>
      </c>
      <c r="O72123" t="s">
        <v>33</v>
      </c>
      <c r="P72123" t="s">
        <v>12509</v>
      </c>
      <c r="Q72123" t="s">
        <v>14211</v>
      </c>
      <c r="R72123" t="s">
        <v>35</v>
      </c>
      <c r="S72123" t="s">
        <v>35</v>
      </c>
      <c r="T72123" t="s">
        <v>36</v>
      </c>
    </row>
    <row r="72124" spans="1:20" x14ac:dyDescent="0.25">
      <c r="A72124" t="s">
        <v>20</v>
      </c>
      <c r="B72124" t="s">
        <v>227608</v>
      </c>
      <c r="C72124" t="s">
        <v>227609</v>
      </c>
      <c r="D72124" t="s">
        <v>12505</v>
      </c>
      <c r="E72124">
        <v>1063.1500000000001</v>
      </c>
      <c r="F72124" t="s">
        <v>24</v>
      </c>
      <c r="G72124" t="s">
        <v>12506</v>
      </c>
      <c r="H72124" t="s">
        <v>12507</v>
      </c>
      <c r="I72124" t="s">
        <v>12508</v>
      </c>
      <c r="J72124" t="s">
        <v>12509</v>
      </c>
      <c r="K72124" t="s">
        <v>29</v>
      </c>
      <c r="L72124" t="s">
        <v>30</v>
      </c>
      <c r="M72124" t="s">
        <v>227610</v>
      </c>
      <c r="N72124" t="s">
        <v>32</v>
      </c>
      <c r="O72124" t="s">
        <v>33</v>
      </c>
      <c r="P72124" t="s">
        <v>12509</v>
      </c>
      <c r="Q72124" t="s">
        <v>14211</v>
      </c>
      <c r="R72124" t="s">
        <v>35</v>
      </c>
      <c r="S72124" t="s">
        <v>35</v>
      </c>
      <c r="T72124" t="s">
        <v>36</v>
      </c>
    </row>
    <row r="72125" spans="1:20" x14ac:dyDescent="0.25">
      <c r="A72125" t="s">
        <v>20</v>
      </c>
      <c r="B72125" t="s">
        <v>227611</v>
      </c>
      <c r="C72125" t="s">
        <v>227612</v>
      </c>
      <c r="D72125" t="s">
        <v>14205</v>
      </c>
      <c r="E72125">
        <v>576.71</v>
      </c>
      <c r="F72125" t="s">
        <v>24</v>
      </c>
      <c r="G72125" t="s">
        <v>12506</v>
      </c>
      <c r="H72125" t="s">
        <v>12507</v>
      </c>
      <c r="I72125" t="s">
        <v>12508</v>
      </c>
      <c r="J72125" t="s">
        <v>12509</v>
      </c>
      <c r="K72125" t="s">
        <v>29</v>
      </c>
      <c r="L72125" t="s">
        <v>30</v>
      </c>
      <c r="M72125" t="s">
        <v>227613</v>
      </c>
      <c r="N72125" t="s">
        <v>32</v>
      </c>
      <c r="O72125" t="s">
        <v>33</v>
      </c>
      <c r="P72125" t="s">
        <v>12509</v>
      </c>
      <c r="Q72125" t="s">
        <v>12511</v>
      </c>
      <c r="R72125" t="s">
        <v>35</v>
      </c>
      <c r="S72125" t="s">
        <v>35</v>
      </c>
      <c r="T72125" t="s">
        <v>36</v>
      </c>
    </row>
    <row r="72126" spans="1:20" x14ac:dyDescent="0.25">
      <c r="A72126" t="s">
        <v>20</v>
      </c>
      <c r="B72126" t="s">
        <v>227614</v>
      </c>
      <c r="C72126" t="s">
        <v>227615</v>
      </c>
      <c r="D72126" t="s">
        <v>12505</v>
      </c>
      <c r="E72126">
        <v>1167.5999999999999</v>
      </c>
      <c r="F72126" t="s">
        <v>24</v>
      </c>
      <c r="G72126" t="s">
        <v>12506</v>
      </c>
      <c r="H72126" t="s">
        <v>12507</v>
      </c>
      <c r="I72126" t="s">
        <v>12508</v>
      </c>
      <c r="J72126" t="s">
        <v>12509</v>
      </c>
      <c r="K72126" t="s">
        <v>29</v>
      </c>
      <c r="L72126" t="s">
        <v>30</v>
      </c>
      <c r="M72126" t="s">
        <v>227616</v>
      </c>
      <c r="N72126" t="s">
        <v>32</v>
      </c>
      <c r="O72126" t="s">
        <v>33</v>
      </c>
      <c r="P72126" t="s">
        <v>12509</v>
      </c>
      <c r="Q72126" t="s">
        <v>14211</v>
      </c>
      <c r="R72126" t="s">
        <v>35</v>
      </c>
      <c r="S72126" t="s">
        <v>35</v>
      </c>
      <c r="T72126" t="s">
        <v>36</v>
      </c>
    </row>
    <row r="72127" spans="1:20" x14ac:dyDescent="0.25">
      <c r="A72127" t="s">
        <v>20</v>
      </c>
      <c r="B72127" t="s">
        <v>227617</v>
      </c>
      <c r="C72127" t="s">
        <v>227618</v>
      </c>
      <c r="D72127" t="s">
        <v>12505</v>
      </c>
      <c r="E72127">
        <v>1167.5999999999999</v>
      </c>
      <c r="F72127" t="s">
        <v>24</v>
      </c>
      <c r="G72127" t="s">
        <v>12506</v>
      </c>
      <c r="H72127" t="s">
        <v>12507</v>
      </c>
      <c r="I72127" t="s">
        <v>12508</v>
      </c>
      <c r="J72127" t="s">
        <v>12509</v>
      </c>
      <c r="K72127" t="s">
        <v>29</v>
      </c>
      <c r="L72127" t="s">
        <v>30</v>
      </c>
      <c r="M72127" t="s">
        <v>227619</v>
      </c>
      <c r="N72127" t="s">
        <v>32</v>
      </c>
      <c r="O72127" t="s">
        <v>33</v>
      </c>
      <c r="P72127" t="s">
        <v>12509</v>
      </c>
      <c r="Q72127" t="s">
        <v>14211</v>
      </c>
      <c r="R72127" t="s">
        <v>35</v>
      </c>
      <c r="S72127" t="s">
        <v>35</v>
      </c>
      <c r="T72127" t="s">
        <v>36</v>
      </c>
    </row>
    <row r="72128" spans="1:20" x14ac:dyDescent="0.25">
      <c r="A72128" t="s">
        <v>20</v>
      </c>
      <c r="B72128" t="s">
        <v>227620</v>
      </c>
      <c r="C72128" t="s">
        <v>227621</v>
      </c>
      <c r="D72128" t="s">
        <v>12505</v>
      </c>
      <c r="E72128">
        <v>1167.5999999999999</v>
      </c>
      <c r="F72128" t="s">
        <v>24</v>
      </c>
      <c r="G72128" t="s">
        <v>12506</v>
      </c>
      <c r="H72128" t="s">
        <v>12507</v>
      </c>
      <c r="I72128" t="s">
        <v>12508</v>
      </c>
      <c r="J72128" t="s">
        <v>12509</v>
      </c>
      <c r="K72128" t="s">
        <v>29</v>
      </c>
      <c r="L72128" t="s">
        <v>30</v>
      </c>
      <c r="M72128" t="s">
        <v>227622</v>
      </c>
      <c r="N72128" t="s">
        <v>32</v>
      </c>
      <c r="O72128" t="s">
        <v>33</v>
      </c>
      <c r="P72128" t="s">
        <v>12509</v>
      </c>
      <c r="Q72128" t="s">
        <v>14211</v>
      </c>
      <c r="R72128" t="s">
        <v>35</v>
      </c>
      <c r="S72128" t="s">
        <v>35</v>
      </c>
      <c r="T72128" t="s">
        <v>36</v>
      </c>
    </row>
    <row r="72129" spans="1:20" x14ac:dyDescent="0.25">
      <c r="A72129" t="s">
        <v>20</v>
      </c>
      <c r="B72129" t="s">
        <v>227623</v>
      </c>
      <c r="C72129" t="s">
        <v>227624</v>
      </c>
      <c r="D72129" t="s">
        <v>12505</v>
      </c>
      <c r="E72129">
        <v>1167.5999999999999</v>
      </c>
      <c r="F72129" t="s">
        <v>24</v>
      </c>
      <c r="G72129" t="s">
        <v>12506</v>
      </c>
      <c r="H72129" t="s">
        <v>12507</v>
      </c>
      <c r="I72129" t="s">
        <v>12508</v>
      </c>
      <c r="J72129" t="s">
        <v>12509</v>
      </c>
      <c r="K72129" t="s">
        <v>29</v>
      </c>
      <c r="L72129" t="s">
        <v>30</v>
      </c>
      <c r="M72129" t="s">
        <v>227625</v>
      </c>
      <c r="N72129" t="s">
        <v>32</v>
      </c>
      <c r="O72129" t="s">
        <v>33</v>
      </c>
      <c r="P72129" t="s">
        <v>12509</v>
      </c>
      <c r="Q72129" t="s">
        <v>14211</v>
      </c>
      <c r="R72129" t="s">
        <v>35</v>
      </c>
      <c r="S72129" t="s">
        <v>35</v>
      </c>
      <c r="T72129" t="s">
        <v>36</v>
      </c>
    </row>
    <row r="72130" spans="1:20" x14ac:dyDescent="0.25">
      <c r="A72130" t="s">
        <v>20</v>
      </c>
      <c r="B72130" t="s">
        <v>227626</v>
      </c>
      <c r="C72130" t="s">
        <v>227627</v>
      </c>
      <c r="D72130" t="s">
        <v>12505</v>
      </c>
      <c r="E72130">
        <v>1167.5999999999999</v>
      </c>
      <c r="F72130" t="s">
        <v>24</v>
      </c>
      <c r="G72130" t="s">
        <v>12506</v>
      </c>
      <c r="H72130" t="s">
        <v>12507</v>
      </c>
      <c r="I72130" t="s">
        <v>12508</v>
      </c>
      <c r="J72130" t="s">
        <v>12509</v>
      </c>
      <c r="K72130" t="s">
        <v>29</v>
      </c>
      <c r="L72130" t="s">
        <v>30</v>
      </c>
      <c r="M72130" t="s">
        <v>227628</v>
      </c>
      <c r="N72130" t="s">
        <v>32</v>
      </c>
      <c r="O72130" t="s">
        <v>33</v>
      </c>
      <c r="P72130" t="s">
        <v>12509</v>
      </c>
      <c r="Q72130" t="s">
        <v>14211</v>
      </c>
      <c r="R72130" t="s">
        <v>35</v>
      </c>
      <c r="S72130" t="s">
        <v>35</v>
      </c>
      <c r="T72130" t="s">
        <v>36</v>
      </c>
    </row>
    <row r="72131" spans="1:20" x14ac:dyDescent="0.25">
      <c r="A72131" t="s">
        <v>20</v>
      </c>
      <c r="B72131" t="s">
        <v>227629</v>
      </c>
      <c r="C72131" t="s">
        <v>227630</v>
      </c>
      <c r="D72131" t="s">
        <v>12505</v>
      </c>
      <c r="E72131">
        <v>1167.5999999999999</v>
      </c>
      <c r="F72131" t="s">
        <v>24</v>
      </c>
      <c r="G72131" t="s">
        <v>12506</v>
      </c>
      <c r="H72131" t="s">
        <v>12507</v>
      </c>
      <c r="I72131" t="s">
        <v>12508</v>
      </c>
      <c r="J72131" t="s">
        <v>12509</v>
      </c>
      <c r="K72131" t="s">
        <v>29</v>
      </c>
      <c r="L72131" t="s">
        <v>30</v>
      </c>
      <c r="M72131" t="s">
        <v>227631</v>
      </c>
      <c r="N72131" t="s">
        <v>32</v>
      </c>
      <c r="O72131" t="s">
        <v>33</v>
      </c>
      <c r="P72131" t="s">
        <v>12509</v>
      </c>
      <c r="Q72131" t="s">
        <v>14211</v>
      </c>
      <c r="R72131" t="s">
        <v>35</v>
      </c>
      <c r="S72131" t="s">
        <v>35</v>
      </c>
      <c r="T72131" t="s">
        <v>36</v>
      </c>
    </row>
    <row r="72132" spans="1:20" x14ac:dyDescent="0.25">
      <c r="A72132" t="s">
        <v>20</v>
      </c>
      <c r="B72132" t="s">
        <v>227632</v>
      </c>
      <c r="C72132" t="s">
        <v>227633</v>
      </c>
      <c r="D72132" t="s">
        <v>12505</v>
      </c>
      <c r="E72132">
        <v>1167.5999999999999</v>
      </c>
      <c r="F72132" t="s">
        <v>24</v>
      </c>
      <c r="G72132" t="s">
        <v>12506</v>
      </c>
      <c r="H72132" t="s">
        <v>12507</v>
      </c>
      <c r="I72132" t="s">
        <v>12508</v>
      </c>
      <c r="J72132" t="s">
        <v>12509</v>
      </c>
      <c r="K72132" t="s">
        <v>29</v>
      </c>
      <c r="L72132" t="s">
        <v>30</v>
      </c>
      <c r="M72132" t="s">
        <v>227634</v>
      </c>
      <c r="N72132" t="s">
        <v>32</v>
      </c>
      <c r="O72132" t="s">
        <v>33</v>
      </c>
      <c r="P72132" t="s">
        <v>12509</v>
      </c>
      <c r="Q72132" t="s">
        <v>14211</v>
      </c>
      <c r="R72132" t="s">
        <v>35</v>
      </c>
      <c r="S72132" t="s">
        <v>35</v>
      </c>
      <c r="T72132" t="s">
        <v>36</v>
      </c>
    </row>
    <row r="72133" spans="1:20" x14ac:dyDescent="0.25">
      <c r="A72133" t="s">
        <v>20</v>
      </c>
      <c r="B72133" t="s">
        <v>227635</v>
      </c>
      <c r="C72133" t="s">
        <v>227636</v>
      </c>
      <c r="D72133" t="s">
        <v>12505</v>
      </c>
      <c r="E72133">
        <v>1167.5999999999999</v>
      </c>
      <c r="F72133" t="s">
        <v>24</v>
      </c>
      <c r="G72133" t="s">
        <v>12506</v>
      </c>
      <c r="H72133" t="s">
        <v>12507</v>
      </c>
      <c r="I72133" t="s">
        <v>12508</v>
      </c>
      <c r="J72133" t="s">
        <v>12509</v>
      </c>
      <c r="K72133" t="s">
        <v>29</v>
      </c>
      <c r="L72133" t="s">
        <v>30</v>
      </c>
      <c r="M72133" t="s">
        <v>227637</v>
      </c>
      <c r="N72133" t="s">
        <v>32</v>
      </c>
      <c r="O72133" t="s">
        <v>33</v>
      </c>
      <c r="P72133" t="s">
        <v>12509</v>
      </c>
      <c r="Q72133" t="s">
        <v>14211</v>
      </c>
      <c r="R72133" t="s">
        <v>35</v>
      </c>
      <c r="S72133" t="s">
        <v>35</v>
      </c>
      <c r="T72133" t="s">
        <v>36</v>
      </c>
    </row>
    <row r="72134" spans="1:20" x14ac:dyDescent="0.25">
      <c r="A72134" t="s">
        <v>20</v>
      </c>
      <c r="B72134" t="s">
        <v>227638</v>
      </c>
      <c r="C72134" t="s">
        <v>227639</v>
      </c>
      <c r="D72134" t="s">
        <v>14205</v>
      </c>
      <c r="E72134">
        <v>695.92</v>
      </c>
      <c r="F72134" t="s">
        <v>24</v>
      </c>
      <c r="G72134" t="s">
        <v>12506</v>
      </c>
      <c r="H72134" t="s">
        <v>12507</v>
      </c>
      <c r="I72134" t="s">
        <v>12508</v>
      </c>
      <c r="J72134" t="s">
        <v>12509</v>
      </c>
      <c r="K72134" t="s">
        <v>29</v>
      </c>
      <c r="L72134" t="s">
        <v>30</v>
      </c>
      <c r="M72134" t="s">
        <v>227640</v>
      </c>
      <c r="N72134" t="s">
        <v>32</v>
      </c>
      <c r="O72134" t="s">
        <v>33</v>
      </c>
      <c r="P72134" t="s">
        <v>12509</v>
      </c>
      <c r="Q72134" t="s">
        <v>12511</v>
      </c>
      <c r="R72134" t="s">
        <v>35</v>
      </c>
      <c r="S72134" t="s">
        <v>35</v>
      </c>
      <c r="T72134" t="s">
        <v>36</v>
      </c>
    </row>
    <row r="72135" spans="1:20" x14ac:dyDescent="0.25">
      <c r="A72135" t="s">
        <v>20</v>
      </c>
      <c r="B72135" t="s">
        <v>227641</v>
      </c>
      <c r="C72135" t="s">
        <v>227642</v>
      </c>
      <c r="D72135" t="s">
        <v>12505</v>
      </c>
      <c r="E72135">
        <v>1186.1099999999999</v>
      </c>
      <c r="F72135" t="s">
        <v>24</v>
      </c>
      <c r="G72135" t="s">
        <v>12506</v>
      </c>
      <c r="H72135" t="s">
        <v>12507</v>
      </c>
      <c r="I72135" t="s">
        <v>12508</v>
      </c>
      <c r="J72135" t="s">
        <v>12509</v>
      </c>
      <c r="K72135" t="s">
        <v>29</v>
      </c>
      <c r="L72135" t="s">
        <v>30</v>
      </c>
      <c r="M72135" t="s">
        <v>227643</v>
      </c>
      <c r="N72135" t="s">
        <v>32</v>
      </c>
      <c r="O72135" t="s">
        <v>33</v>
      </c>
      <c r="P72135" t="s">
        <v>12509</v>
      </c>
      <c r="Q72135" t="s">
        <v>14211</v>
      </c>
      <c r="R72135" t="s">
        <v>35</v>
      </c>
      <c r="S72135" t="s">
        <v>35</v>
      </c>
      <c r="T72135" t="s">
        <v>36</v>
      </c>
    </row>
    <row r="72136" spans="1:20" x14ac:dyDescent="0.25">
      <c r="A72136" t="s">
        <v>20</v>
      </c>
      <c r="B72136" t="s">
        <v>227644</v>
      </c>
      <c r="C72136" t="s">
        <v>227645</v>
      </c>
      <c r="D72136" t="s">
        <v>12505</v>
      </c>
      <c r="E72136">
        <v>1186.1099999999999</v>
      </c>
      <c r="F72136" t="s">
        <v>24</v>
      </c>
      <c r="G72136" t="s">
        <v>12506</v>
      </c>
      <c r="H72136" t="s">
        <v>12507</v>
      </c>
      <c r="I72136" t="s">
        <v>12508</v>
      </c>
      <c r="J72136" t="s">
        <v>12509</v>
      </c>
      <c r="K72136" t="s">
        <v>29</v>
      </c>
      <c r="L72136" t="s">
        <v>30</v>
      </c>
      <c r="M72136" t="s">
        <v>227646</v>
      </c>
      <c r="N72136" t="s">
        <v>32</v>
      </c>
      <c r="O72136" t="s">
        <v>33</v>
      </c>
      <c r="P72136" t="s">
        <v>12509</v>
      </c>
      <c r="Q72136" t="s">
        <v>14211</v>
      </c>
      <c r="R72136" t="s">
        <v>35</v>
      </c>
      <c r="S72136" t="s">
        <v>35</v>
      </c>
      <c r="T72136" t="s">
        <v>36</v>
      </c>
    </row>
    <row r="72137" spans="1:20" x14ac:dyDescent="0.25">
      <c r="A72137" t="s">
        <v>20</v>
      </c>
      <c r="B72137" t="s">
        <v>227647</v>
      </c>
      <c r="C72137" t="s">
        <v>227648</v>
      </c>
      <c r="D72137" t="s">
        <v>12505</v>
      </c>
      <c r="E72137">
        <v>1186.1099999999999</v>
      </c>
      <c r="F72137" t="s">
        <v>24</v>
      </c>
      <c r="G72137" t="s">
        <v>12506</v>
      </c>
      <c r="H72137" t="s">
        <v>12507</v>
      </c>
      <c r="I72137" t="s">
        <v>12508</v>
      </c>
      <c r="J72137" t="s">
        <v>12509</v>
      </c>
      <c r="K72137" t="s">
        <v>29</v>
      </c>
      <c r="L72137" t="s">
        <v>30</v>
      </c>
      <c r="M72137" t="s">
        <v>227649</v>
      </c>
      <c r="N72137" t="s">
        <v>32</v>
      </c>
      <c r="O72137" t="s">
        <v>33</v>
      </c>
      <c r="P72137" t="s">
        <v>12509</v>
      </c>
      <c r="Q72137" t="s">
        <v>14211</v>
      </c>
      <c r="R72137" t="s">
        <v>35</v>
      </c>
      <c r="S72137" t="s">
        <v>35</v>
      </c>
      <c r="T72137" t="s">
        <v>36</v>
      </c>
    </row>
    <row r="72138" spans="1:20" x14ac:dyDescent="0.25">
      <c r="A72138" t="s">
        <v>20</v>
      </c>
      <c r="B72138" t="s">
        <v>227650</v>
      </c>
      <c r="C72138" t="s">
        <v>227651</v>
      </c>
      <c r="D72138" t="s">
        <v>14205</v>
      </c>
      <c r="E72138">
        <v>714.35</v>
      </c>
      <c r="F72138" t="s">
        <v>24</v>
      </c>
      <c r="G72138" t="s">
        <v>12506</v>
      </c>
      <c r="H72138" t="s">
        <v>12507</v>
      </c>
      <c r="I72138" t="s">
        <v>12508</v>
      </c>
      <c r="J72138" t="s">
        <v>12509</v>
      </c>
      <c r="K72138" t="s">
        <v>29</v>
      </c>
      <c r="L72138" t="s">
        <v>30</v>
      </c>
      <c r="M72138" t="s">
        <v>227652</v>
      </c>
      <c r="N72138" t="s">
        <v>32</v>
      </c>
      <c r="O72138" t="s">
        <v>33</v>
      </c>
      <c r="P72138" t="s">
        <v>12509</v>
      </c>
      <c r="Q72138" t="s">
        <v>12511</v>
      </c>
      <c r="R72138" t="s">
        <v>35</v>
      </c>
      <c r="S72138" t="s">
        <v>35</v>
      </c>
      <c r="T72138" t="s">
        <v>36</v>
      </c>
    </row>
    <row r="72139" spans="1:20" x14ac:dyDescent="0.25">
      <c r="A72139" t="s">
        <v>20</v>
      </c>
      <c r="B72139" t="s">
        <v>227653</v>
      </c>
      <c r="C72139" t="s">
        <v>227654</v>
      </c>
      <c r="D72139" t="s">
        <v>12505</v>
      </c>
      <c r="E72139">
        <v>137.52000000000001</v>
      </c>
      <c r="F72139" t="s">
        <v>24</v>
      </c>
      <c r="G72139" t="s">
        <v>12506</v>
      </c>
      <c r="H72139" t="s">
        <v>12507</v>
      </c>
      <c r="I72139" t="s">
        <v>12508</v>
      </c>
      <c r="J72139" t="s">
        <v>12509</v>
      </c>
      <c r="K72139" t="s">
        <v>29</v>
      </c>
      <c r="L72139" t="s">
        <v>30</v>
      </c>
      <c r="M72139" t="s">
        <v>227655</v>
      </c>
      <c r="N72139" t="s">
        <v>32</v>
      </c>
      <c r="O72139" t="s">
        <v>33</v>
      </c>
      <c r="P72139" t="s">
        <v>12509</v>
      </c>
      <c r="Q72139" t="s">
        <v>44935</v>
      </c>
      <c r="R72139" t="s">
        <v>35</v>
      </c>
      <c r="S72139" t="s">
        <v>35</v>
      </c>
      <c r="T72139" t="s">
        <v>36</v>
      </c>
    </row>
    <row r="72140" spans="1:20" x14ac:dyDescent="0.25">
      <c r="A72140" t="s">
        <v>20</v>
      </c>
      <c r="B72140" t="s">
        <v>227656</v>
      </c>
      <c r="C72140" t="s">
        <v>227657</v>
      </c>
      <c r="D72140" t="s">
        <v>12505</v>
      </c>
      <c r="E72140">
        <v>137.52000000000001</v>
      </c>
      <c r="F72140" t="s">
        <v>24</v>
      </c>
      <c r="G72140" t="s">
        <v>12506</v>
      </c>
      <c r="H72140" t="s">
        <v>12507</v>
      </c>
      <c r="I72140" t="s">
        <v>12508</v>
      </c>
      <c r="J72140" t="s">
        <v>12509</v>
      </c>
      <c r="K72140" t="s">
        <v>29</v>
      </c>
      <c r="L72140" t="s">
        <v>30</v>
      </c>
      <c r="M72140" t="s">
        <v>227658</v>
      </c>
      <c r="N72140" t="s">
        <v>32</v>
      </c>
      <c r="O72140" t="s">
        <v>33</v>
      </c>
      <c r="P72140" t="s">
        <v>12509</v>
      </c>
      <c r="Q72140" t="s">
        <v>44935</v>
      </c>
      <c r="R72140" t="s">
        <v>35</v>
      </c>
      <c r="S72140" t="s">
        <v>35</v>
      </c>
      <c r="T72140" t="s">
        <v>36</v>
      </c>
    </row>
    <row r="72141" spans="1:20" x14ac:dyDescent="0.25">
      <c r="A72141" t="s">
        <v>20</v>
      </c>
      <c r="B72141" t="s">
        <v>227659</v>
      </c>
      <c r="C72141" t="s">
        <v>227660</v>
      </c>
      <c r="D72141" t="s">
        <v>12505</v>
      </c>
      <c r="E72141">
        <v>137.52000000000001</v>
      </c>
      <c r="F72141" t="s">
        <v>24</v>
      </c>
      <c r="G72141" t="s">
        <v>12506</v>
      </c>
      <c r="H72141" t="s">
        <v>12507</v>
      </c>
      <c r="I72141" t="s">
        <v>12508</v>
      </c>
      <c r="J72141" t="s">
        <v>12509</v>
      </c>
      <c r="K72141" t="s">
        <v>29</v>
      </c>
      <c r="L72141" t="s">
        <v>30</v>
      </c>
      <c r="M72141" t="s">
        <v>227661</v>
      </c>
      <c r="N72141" t="s">
        <v>32</v>
      </c>
      <c r="O72141" t="s">
        <v>33</v>
      </c>
      <c r="P72141" t="s">
        <v>12509</v>
      </c>
      <c r="Q72141" t="s">
        <v>44935</v>
      </c>
      <c r="R72141" t="s">
        <v>35</v>
      </c>
      <c r="S72141" t="s">
        <v>35</v>
      </c>
      <c r="T72141" t="s">
        <v>36</v>
      </c>
    </row>
    <row r="72142" spans="1:20" x14ac:dyDescent="0.25">
      <c r="A72142" t="s">
        <v>20</v>
      </c>
      <c r="B72142" t="s">
        <v>227662</v>
      </c>
      <c r="C72142" t="s">
        <v>227663</v>
      </c>
      <c r="D72142" t="s">
        <v>12505</v>
      </c>
      <c r="E72142">
        <v>137.52000000000001</v>
      </c>
      <c r="F72142" t="s">
        <v>24</v>
      </c>
      <c r="G72142" t="s">
        <v>12506</v>
      </c>
      <c r="H72142" t="s">
        <v>12507</v>
      </c>
      <c r="I72142" t="s">
        <v>12508</v>
      </c>
      <c r="J72142" t="s">
        <v>12509</v>
      </c>
      <c r="K72142" t="s">
        <v>29</v>
      </c>
      <c r="L72142" t="s">
        <v>30</v>
      </c>
      <c r="M72142" t="s">
        <v>227664</v>
      </c>
      <c r="N72142" t="s">
        <v>32</v>
      </c>
      <c r="O72142" t="s">
        <v>33</v>
      </c>
      <c r="P72142" t="s">
        <v>12509</v>
      </c>
      <c r="Q72142" t="s">
        <v>44935</v>
      </c>
      <c r="R72142" t="s">
        <v>35</v>
      </c>
      <c r="S72142" t="s">
        <v>35</v>
      </c>
      <c r="T72142" t="s">
        <v>36</v>
      </c>
    </row>
    <row r="72143" spans="1:20" x14ac:dyDescent="0.25">
      <c r="A72143" t="s">
        <v>20</v>
      </c>
      <c r="B72143" t="s">
        <v>227665</v>
      </c>
      <c r="C72143" t="s">
        <v>227666</v>
      </c>
      <c r="D72143" t="s">
        <v>12505</v>
      </c>
      <c r="E72143">
        <v>137.52000000000001</v>
      </c>
      <c r="F72143" t="s">
        <v>24</v>
      </c>
      <c r="G72143" t="s">
        <v>12506</v>
      </c>
      <c r="H72143" t="s">
        <v>12507</v>
      </c>
      <c r="I72143" t="s">
        <v>12508</v>
      </c>
      <c r="J72143" t="s">
        <v>12509</v>
      </c>
      <c r="K72143" t="s">
        <v>29</v>
      </c>
      <c r="L72143" t="s">
        <v>30</v>
      </c>
      <c r="M72143" t="s">
        <v>227667</v>
      </c>
      <c r="N72143" t="s">
        <v>32</v>
      </c>
      <c r="O72143" t="s">
        <v>33</v>
      </c>
      <c r="P72143" t="s">
        <v>12509</v>
      </c>
      <c r="Q72143" t="s">
        <v>44935</v>
      </c>
      <c r="R72143" t="s">
        <v>35</v>
      </c>
      <c r="S72143" t="s">
        <v>35</v>
      </c>
      <c r="T72143" t="s">
        <v>36</v>
      </c>
    </row>
    <row r="72144" spans="1:20" x14ac:dyDescent="0.25">
      <c r="A72144" t="s">
        <v>20</v>
      </c>
      <c r="B72144" t="s">
        <v>227668</v>
      </c>
      <c r="C72144" t="s">
        <v>227669</v>
      </c>
      <c r="D72144" t="s">
        <v>12505</v>
      </c>
      <c r="E72144">
        <v>137.52000000000001</v>
      </c>
      <c r="F72144" t="s">
        <v>24</v>
      </c>
      <c r="G72144" t="s">
        <v>12506</v>
      </c>
      <c r="H72144" t="s">
        <v>12507</v>
      </c>
      <c r="I72144" t="s">
        <v>12508</v>
      </c>
      <c r="J72144" t="s">
        <v>12509</v>
      </c>
      <c r="K72144" t="s">
        <v>29</v>
      </c>
      <c r="L72144" t="s">
        <v>30</v>
      </c>
      <c r="M72144" t="s">
        <v>227670</v>
      </c>
      <c r="N72144" t="s">
        <v>32</v>
      </c>
      <c r="O72144" t="s">
        <v>33</v>
      </c>
      <c r="P72144" t="s">
        <v>12509</v>
      </c>
      <c r="Q72144" t="s">
        <v>44935</v>
      </c>
      <c r="R72144" t="s">
        <v>35</v>
      </c>
      <c r="S72144" t="s">
        <v>35</v>
      </c>
      <c r="T72144" t="s">
        <v>36</v>
      </c>
    </row>
    <row r="72145" spans="1:20" x14ac:dyDescent="0.25">
      <c r="A72145" t="s">
        <v>20</v>
      </c>
      <c r="B72145" t="s">
        <v>227671</v>
      </c>
      <c r="C72145" t="s">
        <v>227672</v>
      </c>
      <c r="D72145" t="s">
        <v>12505</v>
      </c>
      <c r="E72145">
        <v>137.52000000000001</v>
      </c>
      <c r="F72145" t="s">
        <v>24</v>
      </c>
      <c r="G72145" t="s">
        <v>12506</v>
      </c>
      <c r="H72145" t="s">
        <v>12507</v>
      </c>
      <c r="I72145" t="s">
        <v>12508</v>
      </c>
      <c r="J72145" t="s">
        <v>12509</v>
      </c>
      <c r="K72145" t="s">
        <v>29</v>
      </c>
      <c r="L72145" t="s">
        <v>30</v>
      </c>
      <c r="M72145" t="s">
        <v>227673</v>
      </c>
      <c r="N72145" t="s">
        <v>32</v>
      </c>
      <c r="O72145" t="s">
        <v>33</v>
      </c>
      <c r="P72145" t="s">
        <v>12509</v>
      </c>
      <c r="Q72145" t="s">
        <v>44935</v>
      </c>
      <c r="R72145" t="s">
        <v>35</v>
      </c>
      <c r="S72145" t="s">
        <v>35</v>
      </c>
      <c r="T72145" t="s">
        <v>36</v>
      </c>
    </row>
    <row r="72146" spans="1:20" x14ac:dyDescent="0.25">
      <c r="A72146" t="s">
        <v>20</v>
      </c>
      <c r="B72146" t="s">
        <v>227674</v>
      </c>
      <c r="C72146" t="s">
        <v>227675</v>
      </c>
      <c r="D72146" t="s">
        <v>12505</v>
      </c>
      <c r="E72146">
        <v>137.52000000000001</v>
      </c>
      <c r="F72146" t="s">
        <v>24</v>
      </c>
      <c r="G72146" t="s">
        <v>12506</v>
      </c>
      <c r="H72146" t="s">
        <v>12507</v>
      </c>
      <c r="I72146" t="s">
        <v>12508</v>
      </c>
      <c r="J72146" t="s">
        <v>12509</v>
      </c>
      <c r="K72146" t="s">
        <v>29</v>
      </c>
      <c r="L72146" t="s">
        <v>30</v>
      </c>
      <c r="M72146" t="s">
        <v>227676</v>
      </c>
      <c r="N72146" t="s">
        <v>32</v>
      </c>
      <c r="O72146" t="s">
        <v>33</v>
      </c>
      <c r="P72146" t="s">
        <v>12509</v>
      </c>
      <c r="Q72146" t="s">
        <v>44935</v>
      </c>
      <c r="R72146" t="s">
        <v>35</v>
      </c>
      <c r="S72146" t="s">
        <v>35</v>
      </c>
      <c r="T72146" t="s">
        <v>36</v>
      </c>
    </row>
    <row r="72147" spans="1:20" x14ac:dyDescent="0.25">
      <c r="A72147" t="s">
        <v>20</v>
      </c>
      <c r="B72147" t="s">
        <v>227677</v>
      </c>
      <c r="C72147" t="s">
        <v>227678</v>
      </c>
      <c r="D72147" t="s">
        <v>12505</v>
      </c>
      <c r="E72147">
        <v>137.52000000000001</v>
      </c>
      <c r="F72147" t="s">
        <v>24</v>
      </c>
      <c r="G72147" t="s">
        <v>12506</v>
      </c>
      <c r="H72147" t="s">
        <v>12507</v>
      </c>
      <c r="I72147" t="s">
        <v>12508</v>
      </c>
      <c r="J72147" t="s">
        <v>12509</v>
      </c>
      <c r="K72147" t="s">
        <v>29</v>
      </c>
      <c r="L72147" t="s">
        <v>30</v>
      </c>
      <c r="M72147" t="s">
        <v>227679</v>
      </c>
      <c r="N72147" t="s">
        <v>32</v>
      </c>
      <c r="O72147" t="s">
        <v>33</v>
      </c>
      <c r="P72147" t="s">
        <v>12509</v>
      </c>
      <c r="Q72147" t="s">
        <v>44935</v>
      </c>
      <c r="R72147" t="s">
        <v>35</v>
      </c>
      <c r="S72147" t="s">
        <v>35</v>
      </c>
      <c r="T72147" t="s">
        <v>36</v>
      </c>
    </row>
    <row r="72148" spans="1:20" x14ac:dyDescent="0.25">
      <c r="A72148" t="s">
        <v>20</v>
      </c>
      <c r="B72148" t="s">
        <v>227680</v>
      </c>
      <c r="C72148" t="s">
        <v>227681</v>
      </c>
      <c r="D72148" t="s">
        <v>12505</v>
      </c>
      <c r="E72148">
        <v>137.52000000000001</v>
      </c>
      <c r="F72148" t="s">
        <v>24</v>
      </c>
      <c r="G72148" t="s">
        <v>12506</v>
      </c>
      <c r="H72148" t="s">
        <v>12507</v>
      </c>
      <c r="I72148" t="s">
        <v>12508</v>
      </c>
      <c r="J72148" t="s">
        <v>12509</v>
      </c>
      <c r="K72148" t="s">
        <v>29</v>
      </c>
      <c r="L72148" t="s">
        <v>30</v>
      </c>
      <c r="M72148" t="s">
        <v>227682</v>
      </c>
      <c r="N72148" t="s">
        <v>32</v>
      </c>
      <c r="O72148" t="s">
        <v>33</v>
      </c>
      <c r="P72148" t="s">
        <v>12509</v>
      </c>
      <c r="Q72148" t="s">
        <v>44935</v>
      </c>
      <c r="R72148" t="s">
        <v>35</v>
      </c>
      <c r="S72148" t="s">
        <v>35</v>
      </c>
      <c r="T72148" t="s">
        <v>36</v>
      </c>
    </row>
    <row r="72149" spans="1:20" x14ac:dyDescent="0.25">
      <c r="A72149" t="s">
        <v>20</v>
      </c>
      <c r="B72149" t="s">
        <v>227683</v>
      </c>
      <c r="C72149" t="s">
        <v>227684</v>
      </c>
      <c r="D72149" t="s">
        <v>12505</v>
      </c>
      <c r="E72149">
        <v>137.52000000000001</v>
      </c>
      <c r="F72149" t="s">
        <v>24</v>
      </c>
      <c r="G72149" t="s">
        <v>12506</v>
      </c>
      <c r="H72149" t="s">
        <v>12507</v>
      </c>
      <c r="I72149" t="s">
        <v>12508</v>
      </c>
      <c r="J72149" t="s">
        <v>12509</v>
      </c>
      <c r="K72149" t="s">
        <v>29</v>
      </c>
      <c r="L72149" t="s">
        <v>30</v>
      </c>
      <c r="M72149" t="s">
        <v>227685</v>
      </c>
      <c r="N72149" t="s">
        <v>32</v>
      </c>
      <c r="O72149" t="s">
        <v>33</v>
      </c>
      <c r="P72149" t="s">
        <v>12509</v>
      </c>
      <c r="Q72149" t="s">
        <v>44935</v>
      </c>
      <c r="R72149" t="s">
        <v>35</v>
      </c>
      <c r="S72149" t="s">
        <v>35</v>
      </c>
      <c r="T72149" t="s">
        <v>36</v>
      </c>
    </row>
    <row r="72150" spans="1:20" x14ac:dyDescent="0.25">
      <c r="A72150" t="s">
        <v>20</v>
      </c>
      <c r="B72150" t="s">
        <v>227686</v>
      </c>
      <c r="C72150" t="s">
        <v>227687</v>
      </c>
      <c r="D72150" t="s">
        <v>12505</v>
      </c>
      <c r="E72150">
        <v>137.52000000000001</v>
      </c>
      <c r="F72150" t="s">
        <v>24</v>
      </c>
      <c r="G72150" t="s">
        <v>12506</v>
      </c>
      <c r="H72150" t="s">
        <v>12507</v>
      </c>
      <c r="I72150" t="s">
        <v>12508</v>
      </c>
      <c r="J72150" t="s">
        <v>12509</v>
      </c>
      <c r="K72150" t="s">
        <v>29</v>
      </c>
      <c r="L72150" t="s">
        <v>30</v>
      </c>
      <c r="M72150" t="s">
        <v>227688</v>
      </c>
      <c r="N72150" t="s">
        <v>32</v>
      </c>
      <c r="O72150" t="s">
        <v>33</v>
      </c>
      <c r="P72150" t="s">
        <v>12509</v>
      </c>
      <c r="Q72150" t="s">
        <v>44935</v>
      </c>
      <c r="R72150" t="s">
        <v>35</v>
      </c>
      <c r="S72150" t="s">
        <v>35</v>
      </c>
      <c r="T72150" t="s">
        <v>36</v>
      </c>
    </row>
    <row r="72151" spans="1:20" x14ac:dyDescent="0.25">
      <c r="A72151" t="s">
        <v>20</v>
      </c>
      <c r="B72151" t="s">
        <v>227689</v>
      </c>
      <c r="C72151" t="s">
        <v>227690</v>
      </c>
      <c r="D72151" t="s">
        <v>12505</v>
      </c>
      <c r="E72151">
        <v>137.52000000000001</v>
      </c>
      <c r="F72151" t="s">
        <v>24</v>
      </c>
      <c r="G72151" t="s">
        <v>12506</v>
      </c>
      <c r="H72151" t="s">
        <v>12507</v>
      </c>
      <c r="I72151" t="s">
        <v>12508</v>
      </c>
      <c r="J72151" t="s">
        <v>12509</v>
      </c>
      <c r="K72151" t="s">
        <v>29</v>
      </c>
      <c r="L72151" t="s">
        <v>30</v>
      </c>
      <c r="M72151" t="s">
        <v>227691</v>
      </c>
      <c r="N72151" t="s">
        <v>32</v>
      </c>
      <c r="O72151" t="s">
        <v>33</v>
      </c>
      <c r="P72151" t="s">
        <v>12509</v>
      </c>
      <c r="Q72151" t="s">
        <v>44935</v>
      </c>
      <c r="R72151" t="s">
        <v>35</v>
      </c>
      <c r="S72151" t="s">
        <v>35</v>
      </c>
      <c r="T72151" t="s">
        <v>36</v>
      </c>
    </row>
    <row r="72152" spans="1:20" x14ac:dyDescent="0.25">
      <c r="A72152" t="s">
        <v>20</v>
      </c>
      <c r="B72152" t="s">
        <v>227692</v>
      </c>
      <c r="C72152" t="s">
        <v>227693</v>
      </c>
      <c r="D72152" t="s">
        <v>12505</v>
      </c>
      <c r="E72152">
        <v>137.52000000000001</v>
      </c>
      <c r="F72152" t="s">
        <v>24</v>
      </c>
      <c r="G72152" t="s">
        <v>12506</v>
      </c>
      <c r="H72152" t="s">
        <v>12507</v>
      </c>
      <c r="I72152" t="s">
        <v>12508</v>
      </c>
      <c r="J72152" t="s">
        <v>12509</v>
      </c>
      <c r="K72152" t="s">
        <v>29</v>
      </c>
      <c r="L72152" t="s">
        <v>30</v>
      </c>
      <c r="M72152" t="s">
        <v>227694</v>
      </c>
      <c r="N72152" t="s">
        <v>32</v>
      </c>
      <c r="O72152" t="s">
        <v>33</v>
      </c>
      <c r="P72152" t="s">
        <v>12509</v>
      </c>
      <c r="Q72152" t="s">
        <v>44935</v>
      </c>
      <c r="R72152" t="s">
        <v>35</v>
      </c>
      <c r="S72152" t="s">
        <v>35</v>
      </c>
      <c r="T72152" t="s">
        <v>36</v>
      </c>
    </row>
    <row r="72153" spans="1:20" x14ac:dyDescent="0.25">
      <c r="A72153" t="s">
        <v>20</v>
      </c>
      <c r="B72153" t="s">
        <v>227695</v>
      </c>
      <c r="C72153" t="s">
        <v>227696</v>
      </c>
      <c r="D72153" t="s">
        <v>12505</v>
      </c>
      <c r="E72153">
        <v>137.52000000000001</v>
      </c>
      <c r="F72153" t="s">
        <v>24</v>
      </c>
      <c r="G72153" t="s">
        <v>12506</v>
      </c>
      <c r="H72153" t="s">
        <v>12507</v>
      </c>
      <c r="I72153" t="s">
        <v>12508</v>
      </c>
      <c r="J72153" t="s">
        <v>12509</v>
      </c>
      <c r="K72153" t="s">
        <v>29</v>
      </c>
      <c r="L72153" t="s">
        <v>30</v>
      </c>
      <c r="M72153" t="s">
        <v>227697</v>
      </c>
      <c r="N72153" t="s">
        <v>32</v>
      </c>
      <c r="O72153" t="s">
        <v>33</v>
      </c>
      <c r="P72153" t="s">
        <v>12509</v>
      </c>
      <c r="Q72153" t="s">
        <v>44935</v>
      </c>
      <c r="R72153" t="s">
        <v>35</v>
      </c>
      <c r="S72153" t="s">
        <v>35</v>
      </c>
      <c r="T72153" t="s">
        <v>36</v>
      </c>
    </row>
    <row r="72154" spans="1:20" x14ac:dyDescent="0.25">
      <c r="A72154" t="s">
        <v>20</v>
      </c>
      <c r="B72154" t="s">
        <v>227698</v>
      </c>
      <c r="C72154" t="s">
        <v>227699</v>
      </c>
      <c r="D72154" t="s">
        <v>12505</v>
      </c>
      <c r="E72154">
        <v>137.52000000000001</v>
      </c>
      <c r="F72154" t="s">
        <v>24</v>
      </c>
      <c r="G72154" t="s">
        <v>12506</v>
      </c>
      <c r="H72154" t="s">
        <v>12507</v>
      </c>
      <c r="I72154" t="s">
        <v>12508</v>
      </c>
      <c r="J72154" t="s">
        <v>12509</v>
      </c>
      <c r="K72154" t="s">
        <v>29</v>
      </c>
      <c r="L72154" t="s">
        <v>30</v>
      </c>
      <c r="M72154" t="s">
        <v>227700</v>
      </c>
      <c r="N72154" t="s">
        <v>32</v>
      </c>
      <c r="O72154" t="s">
        <v>33</v>
      </c>
      <c r="P72154" t="s">
        <v>12509</v>
      </c>
      <c r="Q72154" t="s">
        <v>44935</v>
      </c>
      <c r="R72154" t="s">
        <v>35</v>
      </c>
      <c r="S72154" t="s">
        <v>35</v>
      </c>
      <c r="T72154" t="s">
        <v>36</v>
      </c>
    </row>
    <row r="72155" spans="1:20" x14ac:dyDescent="0.25">
      <c r="A72155" t="s">
        <v>20</v>
      </c>
      <c r="B72155" t="s">
        <v>227701</v>
      </c>
      <c r="C72155" t="s">
        <v>227702</v>
      </c>
      <c r="D72155" t="s">
        <v>12505</v>
      </c>
      <c r="E72155">
        <v>137.52000000000001</v>
      </c>
      <c r="F72155" t="s">
        <v>24</v>
      </c>
      <c r="G72155" t="s">
        <v>12506</v>
      </c>
      <c r="H72155" t="s">
        <v>12507</v>
      </c>
      <c r="I72155" t="s">
        <v>12508</v>
      </c>
      <c r="J72155" t="s">
        <v>12509</v>
      </c>
      <c r="K72155" t="s">
        <v>29</v>
      </c>
      <c r="L72155" t="s">
        <v>30</v>
      </c>
      <c r="M72155" t="s">
        <v>227703</v>
      </c>
      <c r="N72155" t="s">
        <v>32</v>
      </c>
      <c r="O72155" t="s">
        <v>33</v>
      </c>
      <c r="P72155" t="s">
        <v>12509</v>
      </c>
      <c r="Q72155" t="s">
        <v>44935</v>
      </c>
      <c r="R72155" t="s">
        <v>35</v>
      </c>
      <c r="S72155" t="s">
        <v>35</v>
      </c>
      <c r="T72155" t="s">
        <v>36</v>
      </c>
    </row>
    <row r="72156" spans="1:20" x14ac:dyDescent="0.25">
      <c r="A72156" t="s">
        <v>20</v>
      </c>
      <c r="B72156" t="s">
        <v>227704</v>
      </c>
      <c r="C72156" t="s">
        <v>227705</v>
      </c>
      <c r="D72156" t="s">
        <v>12505</v>
      </c>
      <c r="E72156">
        <v>137.52000000000001</v>
      </c>
      <c r="F72156" t="s">
        <v>24</v>
      </c>
      <c r="G72156" t="s">
        <v>12506</v>
      </c>
      <c r="H72156" t="s">
        <v>12507</v>
      </c>
      <c r="I72156" t="s">
        <v>12508</v>
      </c>
      <c r="J72156" t="s">
        <v>12509</v>
      </c>
      <c r="K72156" t="s">
        <v>29</v>
      </c>
      <c r="L72156" t="s">
        <v>30</v>
      </c>
      <c r="M72156" t="s">
        <v>227706</v>
      </c>
      <c r="N72156" t="s">
        <v>32</v>
      </c>
      <c r="O72156" t="s">
        <v>33</v>
      </c>
      <c r="P72156" t="s">
        <v>12509</v>
      </c>
      <c r="Q72156" t="s">
        <v>44935</v>
      </c>
      <c r="R72156" t="s">
        <v>35</v>
      </c>
      <c r="S72156" t="s">
        <v>35</v>
      </c>
      <c r="T72156" t="s">
        <v>36</v>
      </c>
    </row>
    <row r="72157" spans="1:20" x14ac:dyDescent="0.25">
      <c r="A72157" t="s">
        <v>20</v>
      </c>
      <c r="B72157" t="s">
        <v>227707</v>
      </c>
      <c r="C72157" t="s">
        <v>227708</v>
      </c>
      <c r="D72157" t="s">
        <v>12505</v>
      </c>
      <c r="E72157">
        <v>137.52000000000001</v>
      </c>
      <c r="F72157" t="s">
        <v>24</v>
      </c>
      <c r="G72157" t="s">
        <v>12506</v>
      </c>
      <c r="H72157" t="s">
        <v>12507</v>
      </c>
      <c r="I72157" t="s">
        <v>12508</v>
      </c>
      <c r="J72157" t="s">
        <v>12509</v>
      </c>
      <c r="K72157" t="s">
        <v>29</v>
      </c>
      <c r="L72157" t="s">
        <v>30</v>
      </c>
      <c r="M72157" t="s">
        <v>227709</v>
      </c>
      <c r="N72157" t="s">
        <v>32</v>
      </c>
      <c r="O72157" t="s">
        <v>33</v>
      </c>
      <c r="P72157" t="s">
        <v>12509</v>
      </c>
      <c r="Q72157" t="s">
        <v>44935</v>
      </c>
      <c r="R72157" t="s">
        <v>35</v>
      </c>
      <c r="S72157" t="s">
        <v>35</v>
      </c>
      <c r="T72157" t="s">
        <v>36</v>
      </c>
    </row>
    <row r="72158" spans="1:20" x14ac:dyDescent="0.25">
      <c r="A72158" t="s">
        <v>20</v>
      </c>
      <c r="B72158" t="s">
        <v>227710</v>
      </c>
      <c r="C72158" t="s">
        <v>227711</v>
      </c>
      <c r="D72158" t="s">
        <v>12505</v>
      </c>
      <c r="E72158">
        <v>137.52000000000001</v>
      </c>
      <c r="F72158" t="s">
        <v>24</v>
      </c>
      <c r="G72158" t="s">
        <v>12506</v>
      </c>
      <c r="H72158" t="s">
        <v>12507</v>
      </c>
      <c r="I72158" t="s">
        <v>12508</v>
      </c>
      <c r="J72158" t="s">
        <v>12509</v>
      </c>
      <c r="K72158" t="s">
        <v>29</v>
      </c>
      <c r="L72158" t="s">
        <v>30</v>
      </c>
      <c r="M72158" t="s">
        <v>227712</v>
      </c>
      <c r="N72158" t="s">
        <v>32</v>
      </c>
      <c r="O72158" t="s">
        <v>33</v>
      </c>
      <c r="P72158" t="s">
        <v>12509</v>
      </c>
      <c r="Q72158" t="s">
        <v>44935</v>
      </c>
      <c r="R72158" t="s">
        <v>35</v>
      </c>
      <c r="S72158" t="s">
        <v>35</v>
      </c>
      <c r="T72158" t="s">
        <v>36</v>
      </c>
    </row>
    <row r="72159" spans="1:20" x14ac:dyDescent="0.25">
      <c r="A72159" t="s">
        <v>20</v>
      </c>
      <c r="B72159" t="s">
        <v>227713</v>
      </c>
      <c r="C72159" t="s">
        <v>227714</v>
      </c>
      <c r="D72159" t="s">
        <v>12505</v>
      </c>
      <c r="E72159">
        <v>137.52000000000001</v>
      </c>
      <c r="F72159" t="s">
        <v>24</v>
      </c>
      <c r="G72159" t="s">
        <v>12506</v>
      </c>
      <c r="H72159" t="s">
        <v>12507</v>
      </c>
      <c r="I72159" t="s">
        <v>12508</v>
      </c>
      <c r="J72159" t="s">
        <v>12509</v>
      </c>
      <c r="K72159" t="s">
        <v>29</v>
      </c>
      <c r="L72159" t="s">
        <v>30</v>
      </c>
      <c r="M72159" t="s">
        <v>227715</v>
      </c>
      <c r="N72159" t="s">
        <v>32</v>
      </c>
      <c r="O72159" t="s">
        <v>33</v>
      </c>
      <c r="P72159" t="s">
        <v>12509</v>
      </c>
      <c r="Q72159" t="s">
        <v>44935</v>
      </c>
      <c r="R72159" t="s">
        <v>35</v>
      </c>
      <c r="S72159" t="s">
        <v>35</v>
      </c>
      <c r="T72159" t="s">
        <v>36</v>
      </c>
    </row>
    <row r="72160" spans="1:20" x14ac:dyDescent="0.25">
      <c r="A72160" t="s">
        <v>20</v>
      </c>
      <c r="B72160" t="s">
        <v>227716</v>
      </c>
      <c r="C72160" t="s">
        <v>227717</v>
      </c>
      <c r="D72160" t="s">
        <v>12505</v>
      </c>
      <c r="E72160">
        <v>137.52000000000001</v>
      </c>
      <c r="F72160" t="s">
        <v>24</v>
      </c>
      <c r="G72160" t="s">
        <v>12506</v>
      </c>
      <c r="H72160" t="s">
        <v>12507</v>
      </c>
      <c r="I72160" t="s">
        <v>12508</v>
      </c>
      <c r="J72160" t="s">
        <v>12509</v>
      </c>
      <c r="K72160" t="s">
        <v>29</v>
      </c>
      <c r="L72160" t="s">
        <v>30</v>
      </c>
      <c r="M72160" t="s">
        <v>227718</v>
      </c>
      <c r="N72160" t="s">
        <v>32</v>
      </c>
      <c r="O72160" t="s">
        <v>33</v>
      </c>
      <c r="P72160" t="s">
        <v>12509</v>
      </c>
      <c r="Q72160" t="s">
        <v>44935</v>
      </c>
      <c r="R72160" t="s">
        <v>35</v>
      </c>
      <c r="S72160" t="s">
        <v>35</v>
      </c>
      <c r="T72160" t="s">
        <v>36</v>
      </c>
    </row>
    <row r="72161" spans="1:20" x14ac:dyDescent="0.25">
      <c r="A72161" t="s">
        <v>20</v>
      </c>
      <c r="B72161" t="s">
        <v>227719</v>
      </c>
      <c r="C72161" t="s">
        <v>227720</v>
      </c>
      <c r="D72161" t="s">
        <v>12505</v>
      </c>
      <c r="E72161">
        <v>137.52000000000001</v>
      </c>
      <c r="F72161" t="s">
        <v>24</v>
      </c>
      <c r="G72161" t="s">
        <v>12506</v>
      </c>
      <c r="H72161" t="s">
        <v>12507</v>
      </c>
      <c r="I72161" t="s">
        <v>12508</v>
      </c>
      <c r="J72161" t="s">
        <v>12509</v>
      </c>
      <c r="K72161" t="s">
        <v>29</v>
      </c>
      <c r="L72161" t="s">
        <v>30</v>
      </c>
      <c r="M72161" t="s">
        <v>227721</v>
      </c>
      <c r="N72161" t="s">
        <v>32</v>
      </c>
      <c r="O72161" t="s">
        <v>33</v>
      </c>
      <c r="P72161" t="s">
        <v>12509</v>
      </c>
      <c r="Q72161" t="s">
        <v>44935</v>
      </c>
      <c r="R72161" t="s">
        <v>35</v>
      </c>
      <c r="S72161" t="s">
        <v>35</v>
      </c>
      <c r="T72161" t="s">
        <v>36</v>
      </c>
    </row>
    <row r="72162" spans="1:20" x14ac:dyDescent="0.25">
      <c r="A72162" t="s">
        <v>20</v>
      </c>
      <c r="B72162" t="s">
        <v>227722</v>
      </c>
      <c r="C72162" t="s">
        <v>227723</v>
      </c>
      <c r="D72162" t="s">
        <v>12505</v>
      </c>
      <c r="E72162">
        <v>137.52000000000001</v>
      </c>
      <c r="F72162" t="s">
        <v>24</v>
      </c>
      <c r="G72162" t="s">
        <v>12506</v>
      </c>
      <c r="H72162" t="s">
        <v>12507</v>
      </c>
      <c r="I72162" t="s">
        <v>12508</v>
      </c>
      <c r="J72162" t="s">
        <v>12509</v>
      </c>
      <c r="K72162" t="s">
        <v>29</v>
      </c>
      <c r="L72162" t="s">
        <v>30</v>
      </c>
      <c r="M72162" t="s">
        <v>227724</v>
      </c>
      <c r="N72162" t="s">
        <v>32</v>
      </c>
      <c r="O72162" t="s">
        <v>33</v>
      </c>
      <c r="P72162" t="s">
        <v>12509</v>
      </c>
      <c r="Q72162" t="s">
        <v>44935</v>
      </c>
      <c r="R72162" t="s">
        <v>35</v>
      </c>
      <c r="S72162" t="s">
        <v>35</v>
      </c>
      <c r="T72162" t="s">
        <v>36</v>
      </c>
    </row>
    <row r="72163" spans="1:20" x14ac:dyDescent="0.25">
      <c r="A72163" t="s">
        <v>20</v>
      </c>
      <c r="B72163" t="s">
        <v>227725</v>
      </c>
      <c r="C72163" t="s">
        <v>227726</v>
      </c>
      <c r="D72163" t="s">
        <v>12505</v>
      </c>
      <c r="E72163">
        <v>137.52000000000001</v>
      </c>
      <c r="F72163" t="s">
        <v>24</v>
      </c>
      <c r="G72163" t="s">
        <v>12506</v>
      </c>
      <c r="H72163" t="s">
        <v>12507</v>
      </c>
      <c r="I72163" t="s">
        <v>12508</v>
      </c>
      <c r="J72163" t="s">
        <v>12509</v>
      </c>
      <c r="K72163" t="s">
        <v>29</v>
      </c>
      <c r="L72163" t="s">
        <v>30</v>
      </c>
      <c r="M72163" t="s">
        <v>227727</v>
      </c>
      <c r="N72163" t="s">
        <v>32</v>
      </c>
      <c r="O72163" t="s">
        <v>33</v>
      </c>
      <c r="P72163" t="s">
        <v>12509</v>
      </c>
      <c r="Q72163" t="s">
        <v>44935</v>
      </c>
      <c r="R72163" t="s">
        <v>35</v>
      </c>
      <c r="S72163" t="s">
        <v>35</v>
      </c>
      <c r="T72163" t="s">
        <v>36</v>
      </c>
    </row>
    <row r="72164" spans="1:20" x14ac:dyDescent="0.25">
      <c r="A72164" t="s">
        <v>20</v>
      </c>
      <c r="B72164" t="s">
        <v>227728</v>
      </c>
      <c r="C72164" t="s">
        <v>227729</v>
      </c>
      <c r="D72164" t="s">
        <v>12505</v>
      </c>
      <c r="E72164">
        <v>137.52000000000001</v>
      </c>
      <c r="F72164" t="s">
        <v>24</v>
      </c>
      <c r="G72164" t="s">
        <v>12506</v>
      </c>
      <c r="H72164" t="s">
        <v>12507</v>
      </c>
      <c r="I72164" t="s">
        <v>12508</v>
      </c>
      <c r="J72164" t="s">
        <v>12509</v>
      </c>
      <c r="K72164" t="s">
        <v>29</v>
      </c>
      <c r="L72164" t="s">
        <v>30</v>
      </c>
      <c r="M72164" t="s">
        <v>227730</v>
      </c>
      <c r="N72164" t="s">
        <v>32</v>
      </c>
      <c r="O72164" t="s">
        <v>33</v>
      </c>
      <c r="P72164" t="s">
        <v>12509</v>
      </c>
      <c r="Q72164" t="s">
        <v>44935</v>
      </c>
      <c r="R72164" t="s">
        <v>35</v>
      </c>
      <c r="S72164" t="s">
        <v>35</v>
      </c>
      <c r="T72164" t="s">
        <v>36</v>
      </c>
    </row>
    <row r="72165" spans="1:20" x14ac:dyDescent="0.25">
      <c r="A72165" t="s">
        <v>20</v>
      </c>
      <c r="B72165" t="s">
        <v>227731</v>
      </c>
      <c r="C72165" t="s">
        <v>227732</v>
      </c>
      <c r="D72165" t="s">
        <v>12505</v>
      </c>
      <c r="E72165">
        <v>137.52000000000001</v>
      </c>
      <c r="F72165" t="s">
        <v>24</v>
      </c>
      <c r="G72165" t="s">
        <v>12506</v>
      </c>
      <c r="H72165" t="s">
        <v>12507</v>
      </c>
      <c r="I72165" t="s">
        <v>12508</v>
      </c>
      <c r="J72165" t="s">
        <v>12509</v>
      </c>
      <c r="K72165" t="s">
        <v>29</v>
      </c>
      <c r="L72165" t="s">
        <v>30</v>
      </c>
      <c r="M72165" t="s">
        <v>227733</v>
      </c>
      <c r="N72165" t="s">
        <v>32</v>
      </c>
      <c r="O72165" t="s">
        <v>33</v>
      </c>
      <c r="P72165" t="s">
        <v>12509</v>
      </c>
      <c r="Q72165" t="s">
        <v>44935</v>
      </c>
      <c r="R72165" t="s">
        <v>35</v>
      </c>
      <c r="S72165" t="s">
        <v>35</v>
      </c>
      <c r="T72165" t="s">
        <v>36</v>
      </c>
    </row>
    <row r="72166" spans="1:20" x14ac:dyDescent="0.25">
      <c r="A72166" t="s">
        <v>20</v>
      </c>
      <c r="B72166" t="s">
        <v>227734</v>
      </c>
      <c r="C72166" t="s">
        <v>227735</v>
      </c>
      <c r="D72166" t="s">
        <v>12505</v>
      </c>
      <c r="E72166">
        <v>137.52000000000001</v>
      </c>
      <c r="F72166" t="s">
        <v>24</v>
      </c>
      <c r="G72166" t="s">
        <v>12506</v>
      </c>
      <c r="H72166" t="s">
        <v>12507</v>
      </c>
      <c r="I72166" t="s">
        <v>12508</v>
      </c>
      <c r="J72166" t="s">
        <v>12509</v>
      </c>
      <c r="K72166" t="s">
        <v>29</v>
      </c>
      <c r="L72166" t="s">
        <v>30</v>
      </c>
      <c r="M72166" t="s">
        <v>227736</v>
      </c>
      <c r="N72166" t="s">
        <v>32</v>
      </c>
      <c r="O72166" t="s">
        <v>33</v>
      </c>
      <c r="P72166" t="s">
        <v>12509</v>
      </c>
      <c r="Q72166" t="s">
        <v>44935</v>
      </c>
      <c r="R72166" t="s">
        <v>35</v>
      </c>
      <c r="S72166" t="s">
        <v>35</v>
      </c>
      <c r="T72166" t="s">
        <v>36</v>
      </c>
    </row>
    <row r="72167" spans="1:20" x14ac:dyDescent="0.25">
      <c r="A72167" t="s">
        <v>20</v>
      </c>
      <c r="B72167" t="s">
        <v>227737</v>
      </c>
      <c r="C72167" t="s">
        <v>227738</v>
      </c>
      <c r="D72167" t="s">
        <v>12505</v>
      </c>
      <c r="E72167">
        <v>137.52000000000001</v>
      </c>
      <c r="F72167" t="s">
        <v>24</v>
      </c>
      <c r="G72167" t="s">
        <v>12506</v>
      </c>
      <c r="H72167" t="s">
        <v>12507</v>
      </c>
      <c r="I72167" t="s">
        <v>12508</v>
      </c>
      <c r="J72167" t="s">
        <v>12509</v>
      </c>
      <c r="K72167" t="s">
        <v>29</v>
      </c>
      <c r="L72167" t="s">
        <v>30</v>
      </c>
      <c r="M72167" t="s">
        <v>227739</v>
      </c>
      <c r="N72167" t="s">
        <v>32</v>
      </c>
      <c r="O72167" t="s">
        <v>33</v>
      </c>
      <c r="P72167" t="s">
        <v>12509</v>
      </c>
      <c r="Q72167" t="s">
        <v>44935</v>
      </c>
      <c r="R72167" t="s">
        <v>35</v>
      </c>
      <c r="S72167" t="s">
        <v>35</v>
      </c>
      <c r="T72167" t="s">
        <v>36</v>
      </c>
    </row>
    <row r="72168" spans="1:20" x14ac:dyDescent="0.25">
      <c r="A72168" t="s">
        <v>20</v>
      </c>
      <c r="B72168" t="s">
        <v>227740</v>
      </c>
      <c r="C72168" t="s">
        <v>227741</v>
      </c>
      <c r="D72168" t="s">
        <v>12505</v>
      </c>
      <c r="E72168">
        <v>137.52000000000001</v>
      </c>
      <c r="F72168" t="s">
        <v>24</v>
      </c>
      <c r="G72168" t="s">
        <v>12506</v>
      </c>
      <c r="H72168" t="s">
        <v>12507</v>
      </c>
      <c r="I72168" t="s">
        <v>12508</v>
      </c>
      <c r="J72168" t="s">
        <v>12509</v>
      </c>
      <c r="K72168" t="s">
        <v>29</v>
      </c>
      <c r="L72168" t="s">
        <v>30</v>
      </c>
      <c r="M72168" t="s">
        <v>227742</v>
      </c>
      <c r="N72168" t="s">
        <v>32</v>
      </c>
      <c r="O72168" t="s">
        <v>33</v>
      </c>
      <c r="P72168" t="s">
        <v>12509</v>
      </c>
      <c r="Q72168" t="s">
        <v>44935</v>
      </c>
      <c r="R72168" t="s">
        <v>35</v>
      </c>
      <c r="S72168" t="s">
        <v>35</v>
      </c>
      <c r="T72168" t="s">
        <v>36</v>
      </c>
    </row>
    <row r="72169" spans="1:20" x14ac:dyDescent="0.25">
      <c r="A72169" t="s">
        <v>20</v>
      </c>
      <c r="B72169" t="s">
        <v>227743</v>
      </c>
      <c r="C72169" t="s">
        <v>227744</v>
      </c>
      <c r="D72169" t="s">
        <v>12505</v>
      </c>
      <c r="E72169">
        <v>137.52000000000001</v>
      </c>
      <c r="F72169" t="s">
        <v>24</v>
      </c>
      <c r="G72169" t="s">
        <v>12506</v>
      </c>
      <c r="H72169" t="s">
        <v>12507</v>
      </c>
      <c r="I72169" t="s">
        <v>12508</v>
      </c>
      <c r="J72169" t="s">
        <v>12509</v>
      </c>
      <c r="K72169" t="s">
        <v>29</v>
      </c>
      <c r="L72169" t="s">
        <v>30</v>
      </c>
      <c r="M72169" t="s">
        <v>227745</v>
      </c>
      <c r="N72169" t="s">
        <v>32</v>
      </c>
      <c r="O72169" t="s">
        <v>33</v>
      </c>
      <c r="P72169" t="s">
        <v>12509</v>
      </c>
      <c r="Q72169" t="s">
        <v>44935</v>
      </c>
      <c r="R72169" t="s">
        <v>35</v>
      </c>
      <c r="S72169" t="s">
        <v>35</v>
      </c>
      <c r="T72169" t="s">
        <v>36</v>
      </c>
    </row>
    <row r="72170" spans="1:20" x14ac:dyDescent="0.25">
      <c r="A72170" t="s">
        <v>20</v>
      </c>
      <c r="B72170" t="s">
        <v>227746</v>
      </c>
      <c r="C72170" t="s">
        <v>227747</v>
      </c>
      <c r="D72170" t="s">
        <v>12505</v>
      </c>
      <c r="E72170">
        <v>137.52000000000001</v>
      </c>
      <c r="F72170" t="s">
        <v>24</v>
      </c>
      <c r="G72170" t="s">
        <v>12506</v>
      </c>
      <c r="H72170" t="s">
        <v>12507</v>
      </c>
      <c r="I72170" t="s">
        <v>12508</v>
      </c>
      <c r="J72170" t="s">
        <v>12509</v>
      </c>
      <c r="K72170" t="s">
        <v>29</v>
      </c>
      <c r="L72170" t="s">
        <v>30</v>
      </c>
      <c r="M72170" t="s">
        <v>227748</v>
      </c>
      <c r="N72170" t="s">
        <v>32</v>
      </c>
      <c r="O72170" t="s">
        <v>33</v>
      </c>
      <c r="P72170" t="s">
        <v>12509</v>
      </c>
      <c r="Q72170" t="s">
        <v>44935</v>
      </c>
      <c r="R72170" t="s">
        <v>35</v>
      </c>
      <c r="S72170" t="s">
        <v>35</v>
      </c>
      <c r="T72170" t="s">
        <v>36</v>
      </c>
    </row>
    <row r="72171" spans="1:20" x14ac:dyDescent="0.25">
      <c r="A72171" t="s">
        <v>20</v>
      </c>
      <c r="B72171" t="s">
        <v>227749</v>
      </c>
      <c r="C72171" t="s">
        <v>227750</v>
      </c>
      <c r="D72171" t="s">
        <v>12505</v>
      </c>
      <c r="E72171">
        <v>1186.1099999999999</v>
      </c>
      <c r="F72171" t="s">
        <v>24</v>
      </c>
      <c r="G72171" t="s">
        <v>12506</v>
      </c>
      <c r="H72171" t="s">
        <v>12507</v>
      </c>
      <c r="I72171" t="s">
        <v>12508</v>
      </c>
      <c r="J72171" t="s">
        <v>12509</v>
      </c>
      <c r="K72171" t="s">
        <v>29</v>
      </c>
      <c r="L72171" t="s">
        <v>30</v>
      </c>
      <c r="M72171" t="s">
        <v>227751</v>
      </c>
      <c r="N72171" t="s">
        <v>32</v>
      </c>
      <c r="O72171" t="s">
        <v>33</v>
      </c>
      <c r="P72171" t="s">
        <v>12509</v>
      </c>
      <c r="Q72171" t="s">
        <v>14211</v>
      </c>
      <c r="R72171" t="s">
        <v>35</v>
      </c>
      <c r="S72171" t="s">
        <v>35</v>
      </c>
      <c r="T72171" t="s">
        <v>36</v>
      </c>
    </row>
    <row r="72172" spans="1:20" x14ac:dyDescent="0.25">
      <c r="A72172" t="s">
        <v>20</v>
      </c>
      <c r="B72172" t="s">
        <v>227752</v>
      </c>
      <c r="C72172" t="s">
        <v>227753</v>
      </c>
      <c r="D72172" t="s">
        <v>12505</v>
      </c>
      <c r="E72172">
        <v>1186.1099999999999</v>
      </c>
      <c r="F72172" t="s">
        <v>24</v>
      </c>
      <c r="G72172" t="s">
        <v>12506</v>
      </c>
      <c r="H72172" t="s">
        <v>12507</v>
      </c>
      <c r="I72172" t="s">
        <v>12508</v>
      </c>
      <c r="J72172" t="s">
        <v>12509</v>
      </c>
      <c r="K72172" t="s">
        <v>29</v>
      </c>
      <c r="L72172" t="s">
        <v>30</v>
      </c>
      <c r="M72172" t="s">
        <v>227754</v>
      </c>
      <c r="N72172" t="s">
        <v>32</v>
      </c>
      <c r="O72172" t="s">
        <v>33</v>
      </c>
      <c r="P72172" t="s">
        <v>12509</v>
      </c>
      <c r="Q72172" t="s">
        <v>14211</v>
      </c>
      <c r="R72172" t="s">
        <v>35</v>
      </c>
      <c r="S72172" t="s">
        <v>35</v>
      </c>
      <c r="T72172" t="s">
        <v>36</v>
      </c>
    </row>
    <row r="72173" spans="1:20" x14ac:dyDescent="0.25">
      <c r="A72173" t="s">
        <v>20</v>
      </c>
      <c r="B72173" t="s">
        <v>227755</v>
      </c>
      <c r="C72173" t="s">
        <v>227756</v>
      </c>
      <c r="D72173" t="s">
        <v>12505</v>
      </c>
      <c r="E72173">
        <v>1186.1099999999999</v>
      </c>
      <c r="F72173" t="s">
        <v>24</v>
      </c>
      <c r="G72173" t="s">
        <v>12506</v>
      </c>
      <c r="H72173" t="s">
        <v>12507</v>
      </c>
      <c r="I72173" t="s">
        <v>12508</v>
      </c>
      <c r="J72173" t="s">
        <v>12509</v>
      </c>
      <c r="K72173" t="s">
        <v>29</v>
      </c>
      <c r="L72173" t="s">
        <v>30</v>
      </c>
      <c r="M72173" t="s">
        <v>227757</v>
      </c>
      <c r="N72173" t="s">
        <v>32</v>
      </c>
      <c r="O72173" t="s">
        <v>33</v>
      </c>
      <c r="P72173" t="s">
        <v>12509</v>
      </c>
      <c r="Q72173" t="s">
        <v>14211</v>
      </c>
      <c r="R72173" t="s">
        <v>35</v>
      </c>
      <c r="S72173" t="s">
        <v>35</v>
      </c>
      <c r="T72173" t="s">
        <v>36</v>
      </c>
    </row>
    <row r="72174" spans="1:20" x14ac:dyDescent="0.25">
      <c r="A72174" t="s">
        <v>20</v>
      </c>
      <c r="B72174" t="s">
        <v>227758</v>
      </c>
      <c r="C72174" t="s">
        <v>227759</v>
      </c>
      <c r="D72174" t="s">
        <v>12505</v>
      </c>
      <c r="E72174">
        <v>1186.1099999999999</v>
      </c>
      <c r="F72174" t="s">
        <v>24</v>
      </c>
      <c r="G72174" t="s">
        <v>12506</v>
      </c>
      <c r="H72174" t="s">
        <v>12507</v>
      </c>
      <c r="I72174" t="s">
        <v>12508</v>
      </c>
      <c r="J72174" t="s">
        <v>12509</v>
      </c>
      <c r="K72174" t="s">
        <v>29</v>
      </c>
      <c r="L72174" t="s">
        <v>30</v>
      </c>
      <c r="M72174" t="s">
        <v>227760</v>
      </c>
      <c r="N72174" t="s">
        <v>32</v>
      </c>
      <c r="O72174" t="s">
        <v>33</v>
      </c>
      <c r="P72174" t="s">
        <v>12509</v>
      </c>
      <c r="Q72174" t="s">
        <v>14211</v>
      </c>
      <c r="R72174" t="s">
        <v>35</v>
      </c>
      <c r="S72174" t="s">
        <v>35</v>
      </c>
      <c r="T72174" t="s">
        <v>36</v>
      </c>
    </row>
    <row r="72175" spans="1:20" x14ac:dyDescent="0.25">
      <c r="A72175" t="s">
        <v>20</v>
      </c>
      <c r="B72175" t="s">
        <v>227761</v>
      </c>
      <c r="C72175" t="s">
        <v>227762</v>
      </c>
      <c r="D72175" t="s">
        <v>12505</v>
      </c>
      <c r="E72175">
        <v>1186.1099999999999</v>
      </c>
      <c r="F72175" t="s">
        <v>24</v>
      </c>
      <c r="G72175" t="s">
        <v>12506</v>
      </c>
      <c r="H72175" t="s">
        <v>12507</v>
      </c>
      <c r="I72175" t="s">
        <v>12508</v>
      </c>
      <c r="J72175" t="s">
        <v>12509</v>
      </c>
      <c r="K72175" t="s">
        <v>29</v>
      </c>
      <c r="L72175" t="s">
        <v>30</v>
      </c>
      <c r="M72175" t="s">
        <v>227763</v>
      </c>
      <c r="N72175" t="s">
        <v>32</v>
      </c>
      <c r="O72175" t="s">
        <v>33</v>
      </c>
      <c r="P72175" t="s">
        <v>12509</v>
      </c>
      <c r="Q72175" t="s">
        <v>14211</v>
      </c>
      <c r="R72175" t="s">
        <v>35</v>
      </c>
      <c r="S72175" t="s">
        <v>35</v>
      </c>
      <c r="T72175" t="s">
        <v>36</v>
      </c>
    </row>
    <row r="72176" spans="1:20" x14ac:dyDescent="0.25">
      <c r="A72176" t="s">
        <v>20</v>
      </c>
      <c r="B72176" t="s">
        <v>227764</v>
      </c>
      <c r="C72176" t="s">
        <v>227765</v>
      </c>
      <c r="D72176" t="s">
        <v>12505</v>
      </c>
      <c r="E72176">
        <v>1186.1099999999999</v>
      </c>
      <c r="F72176" t="s">
        <v>24</v>
      </c>
      <c r="G72176" t="s">
        <v>12506</v>
      </c>
      <c r="H72176" t="s">
        <v>12507</v>
      </c>
      <c r="I72176" t="s">
        <v>12508</v>
      </c>
      <c r="J72176" t="s">
        <v>12509</v>
      </c>
      <c r="K72176" t="s">
        <v>29</v>
      </c>
      <c r="L72176" t="s">
        <v>30</v>
      </c>
      <c r="M72176" t="s">
        <v>227766</v>
      </c>
      <c r="N72176" t="s">
        <v>32</v>
      </c>
      <c r="O72176" t="s">
        <v>33</v>
      </c>
      <c r="P72176" t="s">
        <v>12509</v>
      </c>
      <c r="Q72176" t="s">
        <v>14211</v>
      </c>
      <c r="R72176" t="s">
        <v>35</v>
      </c>
      <c r="S72176" t="s">
        <v>35</v>
      </c>
      <c r="T72176" t="s">
        <v>36</v>
      </c>
    </row>
    <row r="72177" spans="1:20" x14ac:dyDescent="0.25">
      <c r="A72177" t="s">
        <v>20</v>
      </c>
      <c r="B72177" t="s">
        <v>227767</v>
      </c>
      <c r="C72177" t="s">
        <v>227768</v>
      </c>
      <c r="D72177" t="s">
        <v>12505</v>
      </c>
      <c r="E72177">
        <v>1186.1099999999999</v>
      </c>
      <c r="F72177" t="s">
        <v>24</v>
      </c>
      <c r="G72177" t="s">
        <v>12506</v>
      </c>
      <c r="H72177" t="s">
        <v>12507</v>
      </c>
      <c r="I72177" t="s">
        <v>12508</v>
      </c>
      <c r="J72177" t="s">
        <v>12509</v>
      </c>
      <c r="K72177" t="s">
        <v>29</v>
      </c>
      <c r="L72177" t="s">
        <v>30</v>
      </c>
      <c r="M72177" t="s">
        <v>227769</v>
      </c>
      <c r="N72177" t="s">
        <v>32</v>
      </c>
      <c r="O72177" t="s">
        <v>33</v>
      </c>
      <c r="P72177" t="s">
        <v>12509</v>
      </c>
      <c r="Q72177" t="s">
        <v>14211</v>
      </c>
      <c r="R72177" t="s">
        <v>35</v>
      </c>
      <c r="S72177" t="s">
        <v>35</v>
      </c>
      <c r="T72177" t="s">
        <v>36</v>
      </c>
    </row>
    <row r="72178" spans="1:20" x14ac:dyDescent="0.25">
      <c r="A72178" t="s">
        <v>20</v>
      </c>
      <c r="B72178" t="s">
        <v>227770</v>
      </c>
      <c r="C72178" t="s">
        <v>227771</v>
      </c>
      <c r="D72178" t="s">
        <v>12505</v>
      </c>
      <c r="E72178">
        <v>1186.1099999999999</v>
      </c>
      <c r="F72178" t="s">
        <v>24</v>
      </c>
      <c r="G72178" t="s">
        <v>12506</v>
      </c>
      <c r="H72178" t="s">
        <v>12507</v>
      </c>
      <c r="I72178" t="s">
        <v>12508</v>
      </c>
      <c r="J72178" t="s">
        <v>12509</v>
      </c>
      <c r="K72178" t="s">
        <v>29</v>
      </c>
      <c r="L72178" t="s">
        <v>30</v>
      </c>
      <c r="M72178" t="s">
        <v>227772</v>
      </c>
      <c r="N72178" t="s">
        <v>32</v>
      </c>
      <c r="O72178" t="s">
        <v>33</v>
      </c>
      <c r="P72178" t="s">
        <v>12509</v>
      </c>
      <c r="Q72178" t="s">
        <v>14211</v>
      </c>
      <c r="R72178" t="s">
        <v>35</v>
      </c>
      <c r="S72178" t="s">
        <v>35</v>
      </c>
      <c r="T72178" t="s">
        <v>36</v>
      </c>
    </row>
    <row r="72179" spans="1:20" x14ac:dyDescent="0.25">
      <c r="A72179" t="s">
        <v>20</v>
      </c>
      <c r="B72179" t="s">
        <v>227773</v>
      </c>
      <c r="C72179" t="s">
        <v>227774</v>
      </c>
      <c r="D72179" t="s">
        <v>12505</v>
      </c>
      <c r="E72179">
        <v>1186.1099999999999</v>
      </c>
      <c r="F72179" t="s">
        <v>24</v>
      </c>
      <c r="G72179" t="s">
        <v>12506</v>
      </c>
      <c r="H72179" t="s">
        <v>12507</v>
      </c>
      <c r="I72179" t="s">
        <v>12508</v>
      </c>
      <c r="J72179" t="s">
        <v>12509</v>
      </c>
      <c r="K72179" t="s">
        <v>29</v>
      </c>
      <c r="L72179" t="s">
        <v>30</v>
      </c>
      <c r="M72179" t="s">
        <v>227775</v>
      </c>
      <c r="N72179" t="s">
        <v>32</v>
      </c>
      <c r="O72179" t="s">
        <v>33</v>
      </c>
      <c r="P72179" t="s">
        <v>12509</v>
      </c>
      <c r="Q72179" t="s">
        <v>14211</v>
      </c>
      <c r="R72179" t="s">
        <v>35</v>
      </c>
      <c r="S72179" t="s">
        <v>35</v>
      </c>
      <c r="T72179" t="s">
        <v>36</v>
      </c>
    </row>
    <row r="72180" spans="1:20" x14ac:dyDescent="0.25">
      <c r="A72180" t="s">
        <v>20</v>
      </c>
      <c r="B72180" t="s">
        <v>227776</v>
      </c>
      <c r="C72180" t="s">
        <v>227777</v>
      </c>
      <c r="D72180" t="s">
        <v>12505</v>
      </c>
      <c r="E72180">
        <v>1186.1099999999999</v>
      </c>
      <c r="F72180" t="s">
        <v>24</v>
      </c>
      <c r="G72180" t="s">
        <v>12506</v>
      </c>
      <c r="H72180" t="s">
        <v>12507</v>
      </c>
      <c r="I72180" t="s">
        <v>12508</v>
      </c>
      <c r="J72180" t="s">
        <v>12509</v>
      </c>
      <c r="K72180" t="s">
        <v>29</v>
      </c>
      <c r="L72180" t="s">
        <v>30</v>
      </c>
      <c r="M72180" t="s">
        <v>227778</v>
      </c>
      <c r="N72180" t="s">
        <v>32</v>
      </c>
      <c r="O72180" t="s">
        <v>33</v>
      </c>
      <c r="P72180" t="s">
        <v>12509</v>
      </c>
      <c r="Q72180" t="s">
        <v>14211</v>
      </c>
      <c r="R72180" t="s">
        <v>35</v>
      </c>
      <c r="S72180" t="s">
        <v>35</v>
      </c>
      <c r="T72180" t="s">
        <v>36</v>
      </c>
    </row>
    <row r="72181" spans="1:20" x14ac:dyDescent="0.25">
      <c r="A72181" t="s">
        <v>20</v>
      </c>
      <c r="B72181" t="s">
        <v>227779</v>
      </c>
      <c r="C72181" t="s">
        <v>227780</v>
      </c>
      <c r="D72181" t="s">
        <v>12505</v>
      </c>
      <c r="E72181">
        <v>1186.1099999999999</v>
      </c>
      <c r="F72181" t="s">
        <v>24</v>
      </c>
      <c r="G72181" t="s">
        <v>12506</v>
      </c>
      <c r="H72181" t="s">
        <v>12507</v>
      </c>
      <c r="I72181" t="s">
        <v>12508</v>
      </c>
      <c r="J72181" t="s">
        <v>12509</v>
      </c>
      <c r="K72181" t="s">
        <v>29</v>
      </c>
      <c r="L72181" t="s">
        <v>30</v>
      </c>
      <c r="M72181" t="s">
        <v>227781</v>
      </c>
      <c r="N72181" t="s">
        <v>32</v>
      </c>
      <c r="O72181" t="s">
        <v>33</v>
      </c>
      <c r="P72181" t="s">
        <v>12509</v>
      </c>
      <c r="Q72181" t="s">
        <v>14211</v>
      </c>
      <c r="R72181" t="s">
        <v>35</v>
      </c>
      <c r="S72181" t="s">
        <v>35</v>
      </c>
      <c r="T72181" t="s">
        <v>36</v>
      </c>
    </row>
    <row r="72182" spans="1:20" x14ac:dyDescent="0.25">
      <c r="A72182" t="s">
        <v>20</v>
      </c>
      <c r="B72182" t="s">
        <v>227782</v>
      </c>
      <c r="C72182" t="s">
        <v>227783</v>
      </c>
      <c r="D72182" t="s">
        <v>12505</v>
      </c>
      <c r="E72182">
        <v>1186.1099999999999</v>
      </c>
      <c r="F72182" t="s">
        <v>24</v>
      </c>
      <c r="G72182" t="s">
        <v>12506</v>
      </c>
      <c r="H72182" t="s">
        <v>12507</v>
      </c>
      <c r="I72182" t="s">
        <v>12508</v>
      </c>
      <c r="J72182" t="s">
        <v>12509</v>
      </c>
      <c r="K72182" t="s">
        <v>29</v>
      </c>
      <c r="L72182" t="s">
        <v>30</v>
      </c>
      <c r="M72182" t="s">
        <v>227784</v>
      </c>
      <c r="N72182" t="s">
        <v>32</v>
      </c>
      <c r="O72182" t="s">
        <v>33</v>
      </c>
      <c r="P72182" t="s">
        <v>12509</v>
      </c>
      <c r="Q72182" t="s">
        <v>14211</v>
      </c>
      <c r="R72182" t="s">
        <v>35</v>
      </c>
      <c r="S72182" t="s">
        <v>35</v>
      </c>
      <c r="T72182" t="s">
        <v>36</v>
      </c>
    </row>
    <row r="72183" spans="1:20" x14ac:dyDescent="0.25">
      <c r="A72183" t="s">
        <v>20</v>
      </c>
      <c r="B72183" t="s">
        <v>227785</v>
      </c>
      <c r="C72183" t="s">
        <v>227786</v>
      </c>
      <c r="D72183" t="s">
        <v>12505</v>
      </c>
      <c r="E72183">
        <v>1186.1099999999999</v>
      </c>
      <c r="F72183" t="s">
        <v>24</v>
      </c>
      <c r="G72183" t="s">
        <v>12506</v>
      </c>
      <c r="H72183" t="s">
        <v>12507</v>
      </c>
      <c r="I72183" t="s">
        <v>12508</v>
      </c>
      <c r="J72183" t="s">
        <v>12509</v>
      </c>
      <c r="K72183" t="s">
        <v>29</v>
      </c>
      <c r="L72183" t="s">
        <v>30</v>
      </c>
      <c r="M72183" t="s">
        <v>227787</v>
      </c>
      <c r="N72183" t="s">
        <v>32</v>
      </c>
      <c r="O72183" t="s">
        <v>33</v>
      </c>
      <c r="P72183" t="s">
        <v>12509</v>
      </c>
      <c r="Q72183" t="s">
        <v>14211</v>
      </c>
      <c r="R72183" t="s">
        <v>35</v>
      </c>
      <c r="S72183" t="s">
        <v>35</v>
      </c>
      <c r="T72183" t="s">
        <v>36</v>
      </c>
    </row>
    <row r="72184" spans="1:20" x14ac:dyDescent="0.25">
      <c r="A72184" t="s">
        <v>20</v>
      </c>
      <c r="B72184" t="s">
        <v>227788</v>
      </c>
      <c r="C72184" t="s">
        <v>227789</v>
      </c>
      <c r="D72184" t="s">
        <v>12505</v>
      </c>
      <c r="E72184">
        <v>1186.1099999999999</v>
      </c>
      <c r="F72184" t="s">
        <v>24</v>
      </c>
      <c r="G72184" t="s">
        <v>12506</v>
      </c>
      <c r="H72184" t="s">
        <v>12507</v>
      </c>
      <c r="I72184" t="s">
        <v>12508</v>
      </c>
      <c r="J72184" t="s">
        <v>12509</v>
      </c>
      <c r="K72184" t="s">
        <v>29</v>
      </c>
      <c r="L72184" t="s">
        <v>30</v>
      </c>
      <c r="M72184" t="s">
        <v>227790</v>
      </c>
      <c r="N72184" t="s">
        <v>32</v>
      </c>
      <c r="O72184" t="s">
        <v>33</v>
      </c>
      <c r="P72184" t="s">
        <v>12509</v>
      </c>
      <c r="Q72184" t="s">
        <v>14211</v>
      </c>
      <c r="R72184" t="s">
        <v>35</v>
      </c>
      <c r="S72184" t="s">
        <v>35</v>
      </c>
      <c r="T72184" t="s">
        <v>36</v>
      </c>
    </row>
    <row r="72185" spans="1:20" x14ac:dyDescent="0.25">
      <c r="A72185" t="s">
        <v>20</v>
      </c>
      <c r="B72185" t="s">
        <v>227791</v>
      </c>
      <c r="C72185" t="s">
        <v>227792</v>
      </c>
      <c r="D72185" t="s">
        <v>12505</v>
      </c>
      <c r="E72185">
        <v>1186.1099999999999</v>
      </c>
      <c r="F72185" t="s">
        <v>24</v>
      </c>
      <c r="G72185" t="s">
        <v>12506</v>
      </c>
      <c r="H72185" t="s">
        <v>12507</v>
      </c>
      <c r="I72185" t="s">
        <v>12508</v>
      </c>
      <c r="J72185" t="s">
        <v>12509</v>
      </c>
      <c r="K72185" t="s">
        <v>29</v>
      </c>
      <c r="L72185" t="s">
        <v>30</v>
      </c>
      <c r="M72185" t="s">
        <v>227793</v>
      </c>
      <c r="N72185" t="s">
        <v>32</v>
      </c>
      <c r="O72185" t="s">
        <v>33</v>
      </c>
      <c r="P72185" t="s">
        <v>12509</v>
      </c>
      <c r="Q72185" t="s">
        <v>14211</v>
      </c>
      <c r="R72185" t="s">
        <v>35</v>
      </c>
      <c r="S72185" t="s">
        <v>35</v>
      </c>
      <c r="T72185" t="s">
        <v>36</v>
      </c>
    </row>
    <row r="72186" spans="1:20" x14ac:dyDescent="0.25">
      <c r="A72186" t="s">
        <v>20</v>
      </c>
      <c r="B72186" t="s">
        <v>227794</v>
      </c>
      <c r="C72186" t="s">
        <v>227795</v>
      </c>
      <c r="D72186" t="s">
        <v>12505</v>
      </c>
      <c r="E72186">
        <v>1186.1099999999999</v>
      </c>
      <c r="F72186" t="s">
        <v>24</v>
      </c>
      <c r="G72186" t="s">
        <v>12506</v>
      </c>
      <c r="H72186" t="s">
        <v>12507</v>
      </c>
      <c r="I72186" t="s">
        <v>12508</v>
      </c>
      <c r="J72186" t="s">
        <v>12509</v>
      </c>
      <c r="K72186" t="s">
        <v>29</v>
      </c>
      <c r="L72186" t="s">
        <v>30</v>
      </c>
      <c r="M72186" t="s">
        <v>227796</v>
      </c>
      <c r="N72186" t="s">
        <v>32</v>
      </c>
      <c r="O72186" t="s">
        <v>33</v>
      </c>
      <c r="P72186" t="s">
        <v>12509</v>
      </c>
      <c r="Q72186" t="s">
        <v>14211</v>
      </c>
      <c r="R72186" t="s">
        <v>35</v>
      </c>
      <c r="S72186" t="s">
        <v>35</v>
      </c>
      <c r="T72186" t="s">
        <v>36</v>
      </c>
    </row>
    <row r="72187" spans="1:20" x14ac:dyDescent="0.25">
      <c r="A72187" t="s">
        <v>20</v>
      </c>
      <c r="B72187" t="s">
        <v>227797</v>
      </c>
      <c r="C72187" t="s">
        <v>227798</v>
      </c>
      <c r="D72187" t="s">
        <v>14205</v>
      </c>
      <c r="E72187">
        <v>720.87</v>
      </c>
      <c r="F72187" t="s">
        <v>24</v>
      </c>
      <c r="G72187" t="s">
        <v>12506</v>
      </c>
      <c r="H72187" t="s">
        <v>12507</v>
      </c>
      <c r="I72187" t="s">
        <v>12508</v>
      </c>
      <c r="J72187" t="s">
        <v>12509</v>
      </c>
      <c r="K72187" t="s">
        <v>29</v>
      </c>
      <c r="L72187" t="s">
        <v>30</v>
      </c>
      <c r="M72187" t="s">
        <v>227799</v>
      </c>
      <c r="N72187" t="s">
        <v>32</v>
      </c>
      <c r="O72187" t="s">
        <v>33</v>
      </c>
      <c r="P72187" t="s">
        <v>12509</v>
      </c>
      <c r="Q72187" t="s">
        <v>12511</v>
      </c>
      <c r="R72187" t="s">
        <v>35</v>
      </c>
      <c r="S72187" t="s">
        <v>35</v>
      </c>
      <c r="T72187" t="s">
        <v>36</v>
      </c>
    </row>
    <row r="72188" spans="1:20" x14ac:dyDescent="0.25">
      <c r="A72188" t="s">
        <v>20</v>
      </c>
      <c r="B72188" t="s">
        <v>227800</v>
      </c>
      <c r="C72188" t="s">
        <v>227801</v>
      </c>
      <c r="D72188" t="s">
        <v>14205</v>
      </c>
      <c r="E72188">
        <v>764.21</v>
      </c>
      <c r="F72188" t="s">
        <v>24</v>
      </c>
      <c r="G72188" t="s">
        <v>12506</v>
      </c>
      <c r="H72188" t="s">
        <v>12507</v>
      </c>
      <c r="I72188" t="s">
        <v>12508</v>
      </c>
      <c r="J72188" t="s">
        <v>12509</v>
      </c>
      <c r="K72188" t="s">
        <v>29</v>
      </c>
      <c r="L72188" t="s">
        <v>30</v>
      </c>
      <c r="M72188" t="s">
        <v>227802</v>
      </c>
      <c r="N72188" t="s">
        <v>32</v>
      </c>
      <c r="O72188" t="s">
        <v>33</v>
      </c>
      <c r="P72188" t="s">
        <v>12509</v>
      </c>
      <c r="Q72188" t="s">
        <v>12511</v>
      </c>
      <c r="R72188" t="s">
        <v>35</v>
      </c>
      <c r="S72188" t="s">
        <v>35</v>
      </c>
      <c r="T72188" t="s">
        <v>36</v>
      </c>
    </row>
    <row r="72189" spans="1:20" x14ac:dyDescent="0.25">
      <c r="A72189" t="s">
        <v>20</v>
      </c>
      <c r="B72189" t="s">
        <v>227803</v>
      </c>
      <c r="C72189" t="s">
        <v>227804</v>
      </c>
      <c r="D72189" t="s">
        <v>14205</v>
      </c>
      <c r="E72189">
        <v>729.52</v>
      </c>
      <c r="F72189" t="s">
        <v>24</v>
      </c>
      <c r="G72189" t="s">
        <v>12506</v>
      </c>
      <c r="H72189" t="s">
        <v>12507</v>
      </c>
      <c r="I72189" t="s">
        <v>12508</v>
      </c>
      <c r="J72189" t="s">
        <v>12509</v>
      </c>
      <c r="K72189" t="s">
        <v>29</v>
      </c>
      <c r="L72189" t="s">
        <v>30</v>
      </c>
      <c r="M72189" t="s">
        <v>227805</v>
      </c>
      <c r="N72189" t="s">
        <v>32</v>
      </c>
      <c r="O72189" t="s">
        <v>33</v>
      </c>
      <c r="P72189" t="s">
        <v>12509</v>
      </c>
      <c r="Q72189" t="s">
        <v>12511</v>
      </c>
      <c r="R72189" t="s">
        <v>35</v>
      </c>
      <c r="S72189" t="s">
        <v>35</v>
      </c>
      <c r="T72189" t="s">
        <v>36</v>
      </c>
    </row>
    <row r="72190" spans="1:20" x14ac:dyDescent="0.25">
      <c r="A72190" t="s">
        <v>20</v>
      </c>
      <c r="B72190" t="s">
        <v>227806</v>
      </c>
      <c r="C72190" t="s">
        <v>227807</v>
      </c>
      <c r="D72190" t="s">
        <v>14205</v>
      </c>
      <c r="E72190">
        <v>753.38</v>
      </c>
      <c r="F72190" t="s">
        <v>24</v>
      </c>
      <c r="G72190" t="s">
        <v>12506</v>
      </c>
      <c r="H72190" t="s">
        <v>12507</v>
      </c>
      <c r="I72190" t="s">
        <v>12508</v>
      </c>
      <c r="J72190" t="s">
        <v>12509</v>
      </c>
      <c r="K72190" t="s">
        <v>29</v>
      </c>
      <c r="L72190" t="s">
        <v>30</v>
      </c>
      <c r="M72190" t="s">
        <v>227808</v>
      </c>
      <c r="N72190" t="s">
        <v>32</v>
      </c>
      <c r="O72190" t="s">
        <v>33</v>
      </c>
      <c r="P72190" t="s">
        <v>12509</v>
      </c>
      <c r="Q72190" t="s">
        <v>12511</v>
      </c>
      <c r="R72190" t="s">
        <v>35</v>
      </c>
      <c r="S72190" t="s">
        <v>35</v>
      </c>
      <c r="T72190" t="s">
        <v>36</v>
      </c>
    </row>
    <row r="72191" spans="1:20" x14ac:dyDescent="0.25">
      <c r="A72191" t="s">
        <v>20</v>
      </c>
      <c r="B72191" t="s">
        <v>227809</v>
      </c>
      <c r="C72191" t="s">
        <v>227810</v>
      </c>
      <c r="D72191" t="s">
        <v>12505</v>
      </c>
      <c r="E72191">
        <v>1347.44</v>
      </c>
      <c r="F72191" t="s">
        <v>24</v>
      </c>
      <c r="G72191" t="s">
        <v>12506</v>
      </c>
      <c r="H72191" t="s">
        <v>12507</v>
      </c>
      <c r="I72191" t="s">
        <v>12508</v>
      </c>
      <c r="J72191" t="s">
        <v>12509</v>
      </c>
      <c r="K72191" t="s">
        <v>29</v>
      </c>
      <c r="L72191" t="s">
        <v>30</v>
      </c>
      <c r="M72191" t="s">
        <v>227811</v>
      </c>
      <c r="N72191" t="s">
        <v>32</v>
      </c>
      <c r="O72191" t="s">
        <v>33</v>
      </c>
      <c r="P72191" t="s">
        <v>12509</v>
      </c>
      <c r="Q72191" t="s">
        <v>14211</v>
      </c>
      <c r="R72191" t="s">
        <v>35</v>
      </c>
      <c r="S72191" t="s">
        <v>35</v>
      </c>
      <c r="T72191" t="s">
        <v>36</v>
      </c>
    </row>
    <row r="72192" spans="1:20" x14ac:dyDescent="0.25">
      <c r="A72192" t="s">
        <v>20</v>
      </c>
      <c r="B72192" t="s">
        <v>227812</v>
      </c>
      <c r="C72192" t="s">
        <v>227813</v>
      </c>
      <c r="D72192" t="s">
        <v>14205</v>
      </c>
      <c r="E72192">
        <v>753.38</v>
      </c>
      <c r="F72192" t="s">
        <v>24</v>
      </c>
      <c r="G72192" t="s">
        <v>12506</v>
      </c>
      <c r="H72192" t="s">
        <v>12507</v>
      </c>
      <c r="I72192" t="s">
        <v>12508</v>
      </c>
      <c r="J72192" t="s">
        <v>12509</v>
      </c>
      <c r="K72192" t="s">
        <v>29</v>
      </c>
      <c r="L72192" t="s">
        <v>30</v>
      </c>
      <c r="M72192" t="s">
        <v>227814</v>
      </c>
      <c r="N72192" t="s">
        <v>32</v>
      </c>
      <c r="O72192" t="s">
        <v>33</v>
      </c>
      <c r="P72192" t="s">
        <v>12509</v>
      </c>
      <c r="Q72192" t="s">
        <v>12511</v>
      </c>
      <c r="R72192" t="s">
        <v>35</v>
      </c>
      <c r="S72192" t="s">
        <v>35</v>
      </c>
      <c r="T72192" t="s">
        <v>36</v>
      </c>
    </row>
    <row r="72193" spans="1:20" x14ac:dyDescent="0.25">
      <c r="A72193" t="s">
        <v>20</v>
      </c>
      <c r="B72193" t="s">
        <v>227815</v>
      </c>
      <c r="C72193" t="s">
        <v>227816</v>
      </c>
      <c r="D72193" t="s">
        <v>12505</v>
      </c>
      <c r="E72193">
        <v>1392.39</v>
      </c>
      <c r="F72193" t="s">
        <v>24</v>
      </c>
      <c r="G72193" t="s">
        <v>12506</v>
      </c>
      <c r="H72193" t="s">
        <v>12507</v>
      </c>
      <c r="I72193" t="s">
        <v>12508</v>
      </c>
      <c r="J72193" t="s">
        <v>12509</v>
      </c>
      <c r="K72193" t="s">
        <v>29</v>
      </c>
      <c r="L72193" t="s">
        <v>30</v>
      </c>
      <c r="M72193" t="s">
        <v>227817</v>
      </c>
      <c r="N72193" t="s">
        <v>32</v>
      </c>
      <c r="O72193" t="s">
        <v>33</v>
      </c>
      <c r="P72193" t="s">
        <v>12509</v>
      </c>
      <c r="Q72193" t="s">
        <v>14211</v>
      </c>
      <c r="R72193" t="s">
        <v>35</v>
      </c>
      <c r="S72193" t="s">
        <v>35</v>
      </c>
      <c r="T72193" t="s">
        <v>36</v>
      </c>
    </row>
    <row r="72194" spans="1:20" x14ac:dyDescent="0.25">
      <c r="A72194" t="s">
        <v>20</v>
      </c>
      <c r="B72194" t="s">
        <v>227818</v>
      </c>
      <c r="C72194" t="s">
        <v>227819</v>
      </c>
      <c r="D72194" t="s">
        <v>14205</v>
      </c>
      <c r="E72194">
        <v>795.64</v>
      </c>
      <c r="F72194" t="s">
        <v>24</v>
      </c>
      <c r="G72194" t="s">
        <v>12506</v>
      </c>
      <c r="H72194" t="s">
        <v>12507</v>
      </c>
      <c r="I72194" t="s">
        <v>12508</v>
      </c>
      <c r="J72194" t="s">
        <v>12509</v>
      </c>
      <c r="K72194" t="s">
        <v>29</v>
      </c>
      <c r="L72194" t="s">
        <v>30</v>
      </c>
      <c r="M72194" t="s">
        <v>227820</v>
      </c>
      <c r="N72194" t="s">
        <v>32</v>
      </c>
      <c r="O72194" t="s">
        <v>33</v>
      </c>
      <c r="P72194" t="s">
        <v>12509</v>
      </c>
      <c r="Q72194" t="s">
        <v>12511</v>
      </c>
      <c r="R72194" t="s">
        <v>35</v>
      </c>
      <c r="S72194" t="s">
        <v>35</v>
      </c>
      <c r="T72194" t="s">
        <v>36</v>
      </c>
    </row>
    <row r="72195" spans="1:20" x14ac:dyDescent="0.25">
      <c r="A72195" t="s">
        <v>20</v>
      </c>
      <c r="B72195" t="s">
        <v>227821</v>
      </c>
      <c r="C72195" t="s">
        <v>227822</v>
      </c>
      <c r="D72195" t="s">
        <v>12505</v>
      </c>
      <c r="E72195">
        <v>1055.58</v>
      </c>
      <c r="F72195" t="s">
        <v>24</v>
      </c>
      <c r="G72195" t="s">
        <v>12506</v>
      </c>
      <c r="H72195" t="s">
        <v>12507</v>
      </c>
      <c r="I72195" t="s">
        <v>12508</v>
      </c>
      <c r="J72195" t="s">
        <v>12509</v>
      </c>
      <c r="K72195" t="s">
        <v>29</v>
      </c>
      <c r="L72195" t="s">
        <v>30</v>
      </c>
      <c r="M72195" t="s">
        <v>227823</v>
      </c>
      <c r="N72195" t="s">
        <v>32</v>
      </c>
      <c r="O72195" t="s">
        <v>33</v>
      </c>
      <c r="P72195" t="s">
        <v>12509</v>
      </c>
      <c r="Q72195" t="s">
        <v>14211</v>
      </c>
      <c r="R72195" t="s">
        <v>35</v>
      </c>
      <c r="S72195" t="s">
        <v>35</v>
      </c>
      <c r="T72195" t="s">
        <v>36</v>
      </c>
    </row>
    <row r="72196" spans="1:20" x14ac:dyDescent="0.25">
      <c r="A72196" t="s">
        <v>20</v>
      </c>
      <c r="B72196" t="s">
        <v>227824</v>
      </c>
      <c r="C72196" t="s">
        <v>227825</v>
      </c>
      <c r="D72196" t="s">
        <v>12505</v>
      </c>
      <c r="E72196">
        <v>1055.58</v>
      </c>
      <c r="F72196" t="s">
        <v>24</v>
      </c>
      <c r="G72196" t="s">
        <v>12506</v>
      </c>
      <c r="H72196" t="s">
        <v>12507</v>
      </c>
      <c r="I72196" t="s">
        <v>12508</v>
      </c>
      <c r="J72196" t="s">
        <v>12509</v>
      </c>
      <c r="K72196" t="s">
        <v>29</v>
      </c>
      <c r="L72196" t="s">
        <v>30</v>
      </c>
      <c r="M72196" t="s">
        <v>227826</v>
      </c>
      <c r="N72196" t="s">
        <v>32</v>
      </c>
      <c r="O72196" t="s">
        <v>33</v>
      </c>
      <c r="P72196" t="s">
        <v>12509</v>
      </c>
      <c r="Q72196" t="s">
        <v>14211</v>
      </c>
      <c r="R72196" t="s">
        <v>35</v>
      </c>
      <c r="S72196" t="s">
        <v>35</v>
      </c>
      <c r="T72196" t="s">
        <v>36</v>
      </c>
    </row>
    <row r="72197" spans="1:20" x14ac:dyDescent="0.25">
      <c r="A72197" t="s">
        <v>20</v>
      </c>
      <c r="B72197" t="s">
        <v>227827</v>
      </c>
      <c r="C72197" t="s">
        <v>227828</v>
      </c>
      <c r="D72197" t="s">
        <v>12505</v>
      </c>
      <c r="E72197">
        <v>1055.58</v>
      </c>
      <c r="F72197" t="s">
        <v>24</v>
      </c>
      <c r="G72197" t="s">
        <v>12506</v>
      </c>
      <c r="H72197" t="s">
        <v>12507</v>
      </c>
      <c r="I72197" t="s">
        <v>12508</v>
      </c>
      <c r="J72197" t="s">
        <v>12509</v>
      </c>
      <c r="K72197" t="s">
        <v>29</v>
      </c>
      <c r="L72197" t="s">
        <v>30</v>
      </c>
      <c r="M72197" t="s">
        <v>227829</v>
      </c>
      <c r="N72197" t="s">
        <v>32</v>
      </c>
      <c r="O72197" t="s">
        <v>33</v>
      </c>
      <c r="P72197" t="s">
        <v>12509</v>
      </c>
      <c r="Q72197" t="s">
        <v>14211</v>
      </c>
      <c r="R72197" t="s">
        <v>35</v>
      </c>
      <c r="S72197" t="s">
        <v>35</v>
      </c>
      <c r="T72197" t="s">
        <v>36</v>
      </c>
    </row>
    <row r="72198" spans="1:20" x14ac:dyDescent="0.25">
      <c r="A72198" t="s">
        <v>20</v>
      </c>
      <c r="B72198" t="s">
        <v>227830</v>
      </c>
      <c r="C72198" t="s">
        <v>227831</v>
      </c>
      <c r="D72198" t="s">
        <v>12505</v>
      </c>
      <c r="E72198">
        <v>1055.58</v>
      </c>
      <c r="F72198" t="s">
        <v>24</v>
      </c>
      <c r="G72198" t="s">
        <v>12506</v>
      </c>
      <c r="H72198" t="s">
        <v>12507</v>
      </c>
      <c r="I72198" t="s">
        <v>12508</v>
      </c>
      <c r="J72198" t="s">
        <v>12509</v>
      </c>
      <c r="K72198" t="s">
        <v>29</v>
      </c>
      <c r="L72198" t="s">
        <v>30</v>
      </c>
      <c r="M72198" t="s">
        <v>227832</v>
      </c>
      <c r="N72198" t="s">
        <v>32</v>
      </c>
      <c r="O72198" t="s">
        <v>33</v>
      </c>
      <c r="P72198" t="s">
        <v>12509</v>
      </c>
      <c r="Q72198" t="s">
        <v>14211</v>
      </c>
      <c r="R72198" t="s">
        <v>35</v>
      </c>
      <c r="S72198" t="s">
        <v>35</v>
      </c>
      <c r="T72198" t="s">
        <v>36</v>
      </c>
    </row>
    <row r="72199" spans="1:20" x14ac:dyDescent="0.25">
      <c r="A72199" t="s">
        <v>20</v>
      </c>
      <c r="B72199" t="s">
        <v>227833</v>
      </c>
      <c r="C72199" t="s">
        <v>227834</v>
      </c>
      <c r="D72199" t="s">
        <v>12505</v>
      </c>
      <c r="E72199">
        <v>1055.58</v>
      </c>
      <c r="F72199" t="s">
        <v>24</v>
      </c>
      <c r="G72199" t="s">
        <v>12506</v>
      </c>
      <c r="H72199" t="s">
        <v>12507</v>
      </c>
      <c r="I72199" t="s">
        <v>12508</v>
      </c>
      <c r="J72199" t="s">
        <v>12509</v>
      </c>
      <c r="K72199" t="s">
        <v>29</v>
      </c>
      <c r="L72199" t="s">
        <v>30</v>
      </c>
      <c r="M72199" t="s">
        <v>227835</v>
      </c>
      <c r="N72199" t="s">
        <v>32</v>
      </c>
      <c r="O72199" t="s">
        <v>33</v>
      </c>
      <c r="P72199" t="s">
        <v>12509</v>
      </c>
      <c r="Q72199" t="s">
        <v>14211</v>
      </c>
      <c r="R72199" t="s">
        <v>35</v>
      </c>
      <c r="S72199" t="s">
        <v>35</v>
      </c>
      <c r="T72199" t="s">
        <v>36</v>
      </c>
    </row>
    <row r="72200" spans="1:20" x14ac:dyDescent="0.25">
      <c r="A72200" t="s">
        <v>20</v>
      </c>
      <c r="B72200" t="s">
        <v>227836</v>
      </c>
      <c r="C72200" t="s">
        <v>227837</v>
      </c>
      <c r="D72200" t="s">
        <v>12505</v>
      </c>
      <c r="E72200">
        <v>1055.58</v>
      </c>
      <c r="F72200" t="s">
        <v>24</v>
      </c>
      <c r="G72200" t="s">
        <v>12506</v>
      </c>
      <c r="H72200" t="s">
        <v>12507</v>
      </c>
      <c r="I72200" t="s">
        <v>12508</v>
      </c>
      <c r="J72200" t="s">
        <v>12509</v>
      </c>
      <c r="K72200" t="s">
        <v>29</v>
      </c>
      <c r="L72200" t="s">
        <v>30</v>
      </c>
      <c r="M72200" t="s">
        <v>227838</v>
      </c>
      <c r="N72200" t="s">
        <v>32</v>
      </c>
      <c r="O72200" t="s">
        <v>33</v>
      </c>
      <c r="P72200" t="s">
        <v>12509</v>
      </c>
      <c r="Q72200" t="s">
        <v>14211</v>
      </c>
      <c r="R72200" t="s">
        <v>35</v>
      </c>
      <c r="S72200" t="s">
        <v>35</v>
      </c>
      <c r="T72200" t="s">
        <v>36</v>
      </c>
    </row>
    <row r="72201" spans="1:20" x14ac:dyDescent="0.25">
      <c r="A72201" t="s">
        <v>20</v>
      </c>
      <c r="B72201" t="s">
        <v>227839</v>
      </c>
      <c r="C72201" t="s">
        <v>227840</v>
      </c>
      <c r="D72201" t="s">
        <v>12505</v>
      </c>
      <c r="E72201">
        <v>1055.58</v>
      </c>
      <c r="F72201" t="s">
        <v>24</v>
      </c>
      <c r="G72201" t="s">
        <v>12506</v>
      </c>
      <c r="H72201" t="s">
        <v>12507</v>
      </c>
      <c r="I72201" t="s">
        <v>12508</v>
      </c>
      <c r="J72201" t="s">
        <v>12509</v>
      </c>
      <c r="K72201" t="s">
        <v>29</v>
      </c>
      <c r="L72201" t="s">
        <v>30</v>
      </c>
      <c r="M72201" t="s">
        <v>227841</v>
      </c>
      <c r="N72201" t="s">
        <v>32</v>
      </c>
      <c r="O72201" t="s">
        <v>33</v>
      </c>
      <c r="P72201" t="s">
        <v>12509</v>
      </c>
      <c r="Q72201" t="s">
        <v>14211</v>
      </c>
      <c r="R72201" t="s">
        <v>35</v>
      </c>
      <c r="S72201" t="s">
        <v>35</v>
      </c>
      <c r="T72201" t="s">
        <v>36</v>
      </c>
    </row>
    <row r="72202" spans="1:20" x14ac:dyDescent="0.25">
      <c r="A72202" t="s">
        <v>20</v>
      </c>
      <c r="B72202" t="s">
        <v>227842</v>
      </c>
      <c r="C72202" t="s">
        <v>227843</v>
      </c>
      <c r="D72202" t="s">
        <v>12505</v>
      </c>
      <c r="E72202">
        <v>1055.58</v>
      </c>
      <c r="F72202" t="s">
        <v>24</v>
      </c>
      <c r="G72202" t="s">
        <v>12506</v>
      </c>
      <c r="H72202" t="s">
        <v>12507</v>
      </c>
      <c r="I72202" t="s">
        <v>12508</v>
      </c>
      <c r="J72202" t="s">
        <v>12509</v>
      </c>
      <c r="K72202" t="s">
        <v>29</v>
      </c>
      <c r="L72202" t="s">
        <v>30</v>
      </c>
      <c r="M72202" t="s">
        <v>227844</v>
      </c>
      <c r="N72202" t="s">
        <v>32</v>
      </c>
      <c r="O72202" t="s">
        <v>33</v>
      </c>
      <c r="P72202" t="s">
        <v>12509</v>
      </c>
      <c r="Q72202" t="s">
        <v>14211</v>
      </c>
      <c r="R72202" t="s">
        <v>35</v>
      </c>
      <c r="S72202" t="s">
        <v>35</v>
      </c>
      <c r="T72202" t="s">
        <v>36</v>
      </c>
    </row>
    <row r="72203" spans="1:20" x14ac:dyDescent="0.25">
      <c r="A72203" t="s">
        <v>20</v>
      </c>
      <c r="B72203" t="s">
        <v>227845</v>
      </c>
      <c r="C72203" t="s">
        <v>227846</v>
      </c>
      <c r="D72203" t="s">
        <v>12505</v>
      </c>
      <c r="E72203">
        <v>1055.58</v>
      </c>
      <c r="F72203" t="s">
        <v>24</v>
      </c>
      <c r="G72203" t="s">
        <v>12506</v>
      </c>
      <c r="H72203" t="s">
        <v>12507</v>
      </c>
      <c r="I72203" t="s">
        <v>12508</v>
      </c>
      <c r="J72203" t="s">
        <v>12509</v>
      </c>
      <c r="K72203" t="s">
        <v>29</v>
      </c>
      <c r="L72203" t="s">
        <v>30</v>
      </c>
      <c r="M72203" t="s">
        <v>227847</v>
      </c>
      <c r="N72203" t="s">
        <v>32</v>
      </c>
      <c r="O72203" t="s">
        <v>33</v>
      </c>
      <c r="P72203" t="s">
        <v>12509</v>
      </c>
      <c r="Q72203" t="s">
        <v>14211</v>
      </c>
      <c r="R72203" t="s">
        <v>35</v>
      </c>
      <c r="S72203" t="s">
        <v>35</v>
      </c>
      <c r="T72203" t="s">
        <v>36</v>
      </c>
    </row>
    <row r="72204" spans="1:20" x14ac:dyDescent="0.25">
      <c r="A72204" t="s">
        <v>20</v>
      </c>
      <c r="B72204" t="s">
        <v>227848</v>
      </c>
      <c r="C72204" t="s">
        <v>227849</v>
      </c>
      <c r="D72204" t="s">
        <v>12505</v>
      </c>
      <c r="E72204">
        <v>1242.21</v>
      </c>
      <c r="F72204" t="s">
        <v>24</v>
      </c>
      <c r="G72204" t="s">
        <v>12506</v>
      </c>
      <c r="H72204" t="s">
        <v>12507</v>
      </c>
      <c r="I72204" t="s">
        <v>12508</v>
      </c>
      <c r="J72204" t="s">
        <v>12509</v>
      </c>
      <c r="K72204" t="s">
        <v>29</v>
      </c>
      <c r="L72204" t="s">
        <v>30</v>
      </c>
      <c r="M72204" t="s">
        <v>227850</v>
      </c>
      <c r="N72204" t="s">
        <v>32</v>
      </c>
      <c r="O72204" t="s">
        <v>33</v>
      </c>
      <c r="P72204" t="s">
        <v>12509</v>
      </c>
      <c r="Q72204" t="s">
        <v>14211</v>
      </c>
      <c r="R72204" t="s">
        <v>35</v>
      </c>
      <c r="S72204" t="s">
        <v>35</v>
      </c>
      <c r="T72204" t="s">
        <v>36</v>
      </c>
    </row>
    <row r="72205" spans="1:20" x14ac:dyDescent="0.25">
      <c r="A72205" t="s">
        <v>20</v>
      </c>
      <c r="B72205" t="s">
        <v>227851</v>
      </c>
      <c r="C72205" t="s">
        <v>227852</v>
      </c>
      <c r="D72205" t="s">
        <v>12505</v>
      </c>
      <c r="E72205">
        <v>1242.21</v>
      </c>
      <c r="F72205" t="s">
        <v>24</v>
      </c>
      <c r="G72205" t="s">
        <v>12506</v>
      </c>
      <c r="H72205" t="s">
        <v>12507</v>
      </c>
      <c r="I72205" t="s">
        <v>12508</v>
      </c>
      <c r="J72205" t="s">
        <v>12509</v>
      </c>
      <c r="K72205" t="s">
        <v>29</v>
      </c>
      <c r="L72205" t="s">
        <v>30</v>
      </c>
      <c r="M72205" t="s">
        <v>227853</v>
      </c>
      <c r="N72205" t="s">
        <v>32</v>
      </c>
      <c r="O72205" t="s">
        <v>33</v>
      </c>
      <c r="P72205" t="s">
        <v>12509</v>
      </c>
      <c r="Q72205" t="s">
        <v>14211</v>
      </c>
      <c r="R72205" t="s">
        <v>35</v>
      </c>
      <c r="S72205" t="s">
        <v>35</v>
      </c>
      <c r="T72205" t="s">
        <v>36</v>
      </c>
    </row>
    <row r="72206" spans="1:20" x14ac:dyDescent="0.25">
      <c r="A72206" t="s">
        <v>20</v>
      </c>
      <c r="B72206" t="s">
        <v>227854</v>
      </c>
      <c r="C72206" t="s">
        <v>227855</v>
      </c>
      <c r="D72206" t="s">
        <v>12505</v>
      </c>
      <c r="E72206">
        <v>1242.21</v>
      </c>
      <c r="F72206" t="s">
        <v>24</v>
      </c>
      <c r="G72206" t="s">
        <v>12506</v>
      </c>
      <c r="H72206" t="s">
        <v>12507</v>
      </c>
      <c r="I72206" t="s">
        <v>12508</v>
      </c>
      <c r="J72206" t="s">
        <v>12509</v>
      </c>
      <c r="K72206" t="s">
        <v>29</v>
      </c>
      <c r="L72206" t="s">
        <v>30</v>
      </c>
      <c r="M72206" t="s">
        <v>227856</v>
      </c>
      <c r="N72206" t="s">
        <v>32</v>
      </c>
      <c r="O72206" t="s">
        <v>33</v>
      </c>
      <c r="P72206" t="s">
        <v>12509</v>
      </c>
      <c r="Q72206" t="s">
        <v>14211</v>
      </c>
      <c r="R72206" t="s">
        <v>35</v>
      </c>
      <c r="S72206" t="s">
        <v>35</v>
      </c>
      <c r="T72206" t="s">
        <v>36</v>
      </c>
    </row>
    <row r="72207" spans="1:20" x14ac:dyDescent="0.25">
      <c r="A72207" t="s">
        <v>20</v>
      </c>
      <c r="B72207" t="s">
        <v>227857</v>
      </c>
      <c r="C72207" t="s">
        <v>227858</v>
      </c>
      <c r="D72207" t="s">
        <v>12505</v>
      </c>
      <c r="E72207">
        <v>1242.21</v>
      </c>
      <c r="F72207" t="s">
        <v>24</v>
      </c>
      <c r="G72207" t="s">
        <v>12506</v>
      </c>
      <c r="H72207" t="s">
        <v>12507</v>
      </c>
      <c r="I72207" t="s">
        <v>12508</v>
      </c>
      <c r="J72207" t="s">
        <v>12509</v>
      </c>
      <c r="K72207" t="s">
        <v>29</v>
      </c>
      <c r="L72207" t="s">
        <v>30</v>
      </c>
      <c r="M72207" t="s">
        <v>227859</v>
      </c>
      <c r="N72207" t="s">
        <v>32</v>
      </c>
      <c r="O72207" t="s">
        <v>33</v>
      </c>
      <c r="P72207" t="s">
        <v>12509</v>
      </c>
      <c r="Q72207" t="s">
        <v>14211</v>
      </c>
      <c r="R72207" t="s">
        <v>35</v>
      </c>
      <c r="S72207" t="s">
        <v>35</v>
      </c>
      <c r="T72207" t="s">
        <v>36</v>
      </c>
    </row>
    <row r="72208" spans="1:20" x14ac:dyDescent="0.25">
      <c r="A72208" t="s">
        <v>20</v>
      </c>
      <c r="B72208" t="s">
        <v>227860</v>
      </c>
      <c r="C72208" t="s">
        <v>227861</v>
      </c>
      <c r="D72208" t="s">
        <v>12505</v>
      </c>
      <c r="E72208">
        <v>1242.21</v>
      </c>
      <c r="F72208" t="s">
        <v>24</v>
      </c>
      <c r="G72208" t="s">
        <v>12506</v>
      </c>
      <c r="H72208" t="s">
        <v>12507</v>
      </c>
      <c r="I72208" t="s">
        <v>12508</v>
      </c>
      <c r="J72208" t="s">
        <v>12509</v>
      </c>
      <c r="K72208" t="s">
        <v>29</v>
      </c>
      <c r="L72208" t="s">
        <v>30</v>
      </c>
      <c r="M72208" t="s">
        <v>227862</v>
      </c>
      <c r="N72208" t="s">
        <v>32</v>
      </c>
      <c r="O72208" t="s">
        <v>33</v>
      </c>
      <c r="P72208" t="s">
        <v>12509</v>
      </c>
      <c r="Q72208" t="s">
        <v>14211</v>
      </c>
      <c r="R72208" t="s">
        <v>35</v>
      </c>
      <c r="S72208" t="s">
        <v>35</v>
      </c>
      <c r="T72208" t="s">
        <v>36</v>
      </c>
    </row>
    <row r="72209" spans="1:20" x14ac:dyDescent="0.25">
      <c r="A72209" t="s">
        <v>20</v>
      </c>
      <c r="B72209" t="s">
        <v>227863</v>
      </c>
      <c r="C72209" t="s">
        <v>227864</v>
      </c>
      <c r="D72209" t="s">
        <v>12505</v>
      </c>
      <c r="E72209">
        <v>1242.21</v>
      </c>
      <c r="F72209" t="s">
        <v>24</v>
      </c>
      <c r="G72209" t="s">
        <v>12506</v>
      </c>
      <c r="H72209" t="s">
        <v>12507</v>
      </c>
      <c r="I72209" t="s">
        <v>12508</v>
      </c>
      <c r="J72209" t="s">
        <v>12509</v>
      </c>
      <c r="K72209" t="s">
        <v>29</v>
      </c>
      <c r="L72209" t="s">
        <v>30</v>
      </c>
      <c r="M72209" t="s">
        <v>227865</v>
      </c>
      <c r="N72209" t="s">
        <v>32</v>
      </c>
      <c r="O72209" t="s">
        <v>33</v>
      </c>
      <c r="P72209" t="s">
        <v>12509</v>
      </c>
      <c r="Q72209" t="s">
        <v>14211</v>
      </c>
      <c r="R72209" t="s">
        <v>35</v>
      </c>
      <c r="S72209" t="s">
        <v>35</v>
      </c>
      <c r="T72209" t="s">
        <v>36</v>
      </c>
    </row>
    <row r="72210" spans="1:20" x14ac:dyDescent="0.25">
      <c r="A72210" t="s">
        <v>20</v>
      </c>
      <c r="B72210" t="s">
        <v>227866</v>
      </c>
      <c r="C72210" t="s">
        <v>227867</v>
      </c>
      <c r="D72210" t="s">
        <v>12505</v>
      </c>
      <c r="E72210">
        <v>1242.21</v>
      </c>
      <c r="F72210" t="s">
        <v>24</v>
      </c>
      <c r="G72210" t="s">
        <v>12506</v>
      </c>
      <c r="H72210" t="s">
        <v>12507</v>
      </c>
      <c r="I72210" t="s">
        <v>12508</v>
      </c>
      <c r="J72210" t="s">
        <v>12509</v>
      </c>
      <c r="K72210" t="s">
        <v>29</v>
      </c>
      <c r="L72210" t="s">
        <v>30</v>
      </c>
      <c r="M72210" t="s">
        <v>227868</v>
      </c>
      <c r="N72210" t="s">
        <v>32</v>
      </c>
      <c r="O72210" t="s">
        <v>33</v>
      </c>
      <c r="P72210" t="s">
        <v>12509</v>
      </c>
      <c r="Q72210" t="s">
        <v>14211</v>
      </c>
      <c r="R72210" t="s">
        <v>35</v>
      </c>
      <c r="S72210" t="s">
        <v>35</v>
      </c>
      <c r="T72210" t="s">
        <v>36</v>
      </c>
    </row>
    <row r="72211" spans="1:20" x14ac:dyDescent="0.25">
      <c r="A72211" t="s">
        <v>20</v>
      </c>
      <c r="B72211" t="s">
        <v>227869</v>
      </c>
      <c r="C72211" t="s">
        <v>227870</v>
      </c>
      <c r="D72211" t="s">
        <v>12505</v>
      </c>
      <c r="E72211">
        <v>1242.21</v>
      </c>
      <c r="F72211" t="s">
        <v>24</v>
      </c>
      <c r="G72211" t="s">
        <v>12506</v>
      </c>
      <c r="H72211" t="s">
        <v>12507</v>
      </c>
      <c r="I72211" t="s">
        <v>12508</v>
      </c>
      <c r="J72211" t="s">
        <v>12509</v>
      </c>
      <c r="K72211" t="s">
        <v>29</v>
      </c>
      <c r="L72211" t="s">
        <v>30</v>
      </c>
      <c r="M72211" t="s">
        <v>227871</v>
      </c>
      <c r="N72211" t="s">
        <v>32</v>
      </c>
      <c r="O72211" t="s">
        <v>33</v>
      </c>
      <c r="P72211" t="s">
        <v>12509</v>
      </c>
      <c r="Q72211" t="s">
        <v>14211</v>
      </c>
      <c r="R72211" t="s">
        <v>35</v>
      </c>
      <c r="S72211" t="s">
        <v>35</v>
      </c>
      <c r="T72211" t="s">
        <v>36</v>
      </c>
    </row>
    <row r="72212" spans="1:20" x14ac:dyDescent="0.25">
      <c r="A72212" t="s">
        <v>20</v>
      </c>
      <c r="B72212" t="s">
        <v>227872</v>
      </c>
      <c r="C72212" t="s">
        <v>227873</v>
      </c>
      <c r="D72212" t="s">
        <v>12505</v>
      </c>
      <c r="E72212">
        <v>1242.21</v>
      </c>
      <c r="F72212" t="s">
        <v>24</v>
      </c>
      <c r="G72212" t="s">
        <v>12506</v>
      </c>
      <c r="H72212" t="s">
        <v>12507</v>
      </c>
      <c r="I72212" t="s">
        <v>12508</v>
      </c>
      <c r="J72212" t="s">
        <v>12509</v>
      </c>
      <c r="K72212" t="s">
        <v>29</v>
      </c>
      <c r="L72212" t="s">
        <v>30</v>
      </c>
      <c r="M72212" t="s">
        <v>227874</v>
      </c>
      <c r="N72212" t="s">
        <v>32</v>
      </c>
      <c r="O72212" t="s">
        <v>33</v>
      </c>
      <c r="P72212" t="s">
        <v>12509</v>
      </c>
      <c r="Q72212" t="s">
        <v>14211</v>
      </c>
      <c r="R72212" t="s">
        <v>35</v>
      </c>
      <c r="S72212" t="s">
        <v>35</v>
      </c>
      <c r="T72212" t="s">
        <v>36</v>
      </c>
    </row>
    <row r="72213" spans="1:20" x14ac:dyDescent="0.25">
      <c r="A72213" t="s">
        <v>20</v>
      </c>
      <c r="B72213" t="s">
        <v>227875</v>
      </c>
      <c r="C72213" t="s">
        <v>227876</v>
      </c>
      <c r="D72213" t="s">
        <v>12505</v>
      </c>
      <c r="E72213">
        <v>1242.21</v>
      </c>
      <c r="F72213" t="s">
        <v>24</v>
      </c>
      <c r="G72213" t="s">
        <v>12506</v>
      </c>
      <c r="H72213" t="s">
        <v>12507</v>
      </c>
      <c r="I72213" t="s">
        <v>12508</v>
      </c>
      <c r="J72213" t="s">
        <v>12509</v>
      </c>
      <c r="K72213" t="s">
        <v>29</v>
      </c>
      <c r="L72213" t="s">
        <v>30</v>
      </c>
      <c r="M72213" t="s">
        <v>227877</v>
      </c>
      <c r="N72213" t="s">
        <v>32</v>
      </c>
      <c r="O72213" t="s">
        <v>33</v>
      </c>
      <c r="P72213" t="s">
        <v>12509</v>
      </c>
      <c r="Q72213" t="s">
        <v>14211</v>
      </c>
      <c r="R72213" t="s">
        <v>35</v>
      </c>
      <c r="S72213" t="s">
        <v>35</v>
      </c>
      <c r="T72213" t="s">
        <v>36</v>
      </c>
    </row>
    <row r="72214" spans="1:20" x14ac:dyDescent="0.25">
      <c r="A72214" t="s">
        <v>20</v>
      </c>
      <c r="B72214" t="s">
        <v>227878</v>
      </c>
      <c r="C72214" t="s">
        <v>227879</v>
      </c>
      <c r="D72214" t="s">
        <v>12505</v>
      </c>
      <c r="E72214">
        <v>1422.23</v>
      </c>
      <c r="F72214" t="s">
        <v>24</v>
      </c>
      <c r="G72214" t="s">
        <v>12506</v>
      </c>
      <c r="H72214" t="s">
        <v>12507</v>
      </c>
      <c r="I72214" t="s">
        <v>12508</v>
      </c>
      <c r="J72214" t="s">
        <v>12509</v>
      </c>
      <c r="K72214" t="s">
        <v>29</v>
      </c>
      <c r="L72214" t="s">
        <v>30</v>
      </c>
      <c r="M72214" t="s">
        <v>227880</v>
      </c>
      <c r="N72214" t="s">
        <v>32</v>
      </c>
      <c r="O72214" t="s">
        <v>33</v>
      </c>
      <c r="P72214" t="s">
        <v>12509</v>
      </c>
      <c r="Q72214" t="s">
        <v>14211</v>
      </c>
      <c r="R72214" t="s">
        <v>35</v>
      </c>
      <c r="S72214" t="s">
        <v>35</v>
      </c>
      <c r="T72214" t="s">
        <v>36</v>
      </c>
    </row>
    <row r="72215" spans="1:20" x14ac:dyDescent="0.25">
      <c r="A72215" t="s">
        <v>20</v>
      </c>
      <c r="B72215" t="s">
        <v>227881</v>
      </c>
      <c r="C72215" t="s">
        <v>227882</v>
      </c>
      <c r="D72215" t="s">
        <v>12505</v>
      </c>
      <c r="E72215">
        <v>1422.23</v>
      </c>
      <c r="F72215" t="s">
        <v>24</v>
      </c>
      <c r="G72215" t="s">
        <v>12506</v>
      </c>
      <c r="H72215" t="s">
        <v>12507</v>
      </c>
      <c r="I72215" t="s">
        <v>12508</v>
      </c>
      <c r="J72215" t="s">
        <v>12509</v>
      </c>
      <c r="K72215" t="s">
        <v>29</v>
      </c>
      <c r="L72215" t="s">
        <v>30</v>
      </c>
      <c r="M72215" t="s">
        <v>227883</v>
      </c>
      <c r="N72215" t="s">
        <v>32</v>
      </c>
      <c r="O72215" t="s">
        <v>33</v>
      </c>
      <c r="P72215" t="s">
        <v>12509</v>
      </c>
      <c r="Q72215" t="s">
        <v>14211</v>
      </c>
      <c r="R72215" t="s">
        <v>35</v>
      </c>
      <c r="S72215" t="s">
        <v>35</v>
      </c>
      <c r="T72215" t="s">
        <v>36</v>
      </c>
    </row>
    <row r="72216" spans="1:20" x14ac:dyDescent="0.25">
      <c r="A72216" t="s">
        <v>20</v>
      </c>
      <c r="B72216" t="s">
        <v>227884</v>
      </c>
      <c r="C72216" t="s">
        <v>227885</v>
      </c>
      <c r="D72216" t="s">
        <v>12505</v>
      </c>
      <c r="E72216">
        <v>1422.23</v>
      </c>
      <c r="F72216" t="s">
        <v>24</v>
      </c>
      <c r="G72216" t="s">
        <v>12506</v>
      </c>
      <c r="H72216" t="s">
        <v>12507</v>
      </c>
      <c r="I72216" t="s">
        <v>12508</v>
      </c>
      <c r="J72216" t="s">
        <v>12509</v>
      </c>
      <c r="K72216" t="s">
        <v>29</v>
      </c>
      <c r="L72216" t="s">
        <v>30</v>
      </c>
      <c r="M72216" t="s">
        <v>227886</v>
      </c>
      <c r="N72216" t="s">
        <v>32</v>
      </c>
      <c r="O72216" t="s">
        <v>33</v>
      </c>
      <c r="P72216" t="s">
        <v>12509</v>
      </c>
      <c r="Q72216" t="s">
        <v>14211</v>
      </c>
      <c r="R72216" t="s">
        <v>35</v>
      </c>
      <c r="S72216" t="s">
        <v>35</v>
      </c>
      <c r="T72216" t="s">
        <v>36</v>
      </c>
    </row>
    <row r="72217" spans="1:20" x14ac:dyDescent="0.25">
      <c r="A72217" t="s">
        <v>20</v>
      </c>
      <c r="B72217" t="s">
        <v>227887</v>
      </c>
      <c r="C72217" t="s">
        <v>227888</v>
      </c>
      <c r="D72217" t="s">
        <v>227889</v>
      </c>
      <c r="E72217">
        <v>2051.08</v>
      </c>
      <c r="F72217" t="s">
        <v>24</v>
      </c>
      <c r="G72217" t="s">
        <v>12506</v>
      </c>
      <c r="H72217" t="s">
        <v>12507</v>
      </c>
      <c r="I72217" t="s">
        <v>12508</v>
      </c>
      <c r="J72217" t="s">
        <v>12509</v>
      </c>
      <c r="K72217" t="s">
        <v>29</v>
      </c>
      <c r="L72217" t="s">
        <v>30</v>
      </c>
      <c r="M72217" t="s">
        <v>227890</v>
      </c>
      <c r="N72217" t="s">
        <v>32</v>
      </c>
      <c r="O72217" t="s">
        <v>33</v>
      </c>
      <c r="P72217" t="s">
        <v>12509</v>
      </c>
      <c r="Q72217" t="s">
        <v>12511</v>
      </c>
      <c r="R72217" t="s">
        <v>35</v>
      </c>
      <c r="S72217" t="s">
        <v>35</v>
      </c>
      <c r="T72217" t="s">
        <v>36</v>
      </c>
    </row>
    <row r="72218" spans="1:20" x14ac:dyDescent="0.25">
      <c r="A72218" t="s">
        <v>20</v>
      </c>
      <c r="B72218" t="s">
        <v>227891</v>
      </c>
      <c r="C72218" t="s">
        <v>227892</v>
      </c>
      <c r="D72218" t="s">
        <v>227889</v>
      </c>
      <c r="E72218">
        <v>2051.08</v>
      </c>
      <c r="F72218" t="s">
        <v>24</v>
      </c>
      <c r="G72218" t="s">
        <v>12506</v>
      </c>
      <c r="H72218" t="s">
        <v>12507</v>
      </c>
      <c r="I72218" t="s">
        <v>12508</v>
      </c>
      <c r="J72218" t="s">
        <v>12509</v>
      </c>
      <c r="K72218" t="s">
        <v>29</v>
      </c>
      <c r="L72218" t="s">
        <v>30</v>
      </c>
      <c r="M72218" t="s">
        <v>227893</v>
      </c>
      <c r="N72218" t="s">
        <v>32</v>
      </c>
      <c r="O72218" t="s">
        <v>33</v>
      </c>
      <c r="P72218" t="s">
        <v>12509</v>
      </c>
      <c r="Q72218" t="s">
        <v>12511</v>
      </c>
      <c r="R72218" t="s">
        <v>35</v>
      </c>
      <c r="S72218" t="s">
        <v>35</v>
      </c>
      <c r="T72218" t="s">
        <v>36</v>
      </c>
    </row>
    <row r="72219" spans="1:20" x14ac:dyDescent="0.25">
      <c r="A72219" t="s">
        <v>20</v>
      </c>
      <c r="B72219" t="s">
        <v>227894</v>
      </c>
      <c r="C72219" t="s">
        <v>227895</v>
      </c>
      <c r="D72219" t="s">
        <v>227889</v>
      </c>
      <c r="E72219">
        <v>2051.08</v>
      </c>
      <c r="F72219" t="s">
        <v>24</v>
      </c>
      <c r="G72219" t="s">
        <v>12506</v>
      </c>
      <c r="H72219" t="s">
        <v>12507</v>
      </c>
      <c r="I72219" t="s">
        <v>12508</v>
      </c>
      <c r="J72219" t="s">
        <v>12509</v>
      </c>
      <c r="K72219" t="s">
        <v>29</v>
      </c>
      <c r="L72219" t="s">
        <v>30</v>
      </c>
      <c r="M72219" t="s">
        <v>227896</v>
      </c>
      <c r="N72219" t="s">
        <v>32</v>
      </c>
      <c r="O72219" t="s">
        <v>33</v>
      </c>
      <c r="P72219" t="s">
        <v>12509</v>
      </c>
      <c r="Q72219" t="s">
        <v>12511</v>
      </c>
      <c r="R72219" t="s">
        <v>35</v>
      </c>
      <c r="S72219" t="s">
        <v>35</v>
      </c>
      <c r="T72219" t="s">
        <v>36</v>
      </c>
    </row>
    <row r="72220" spans="1:20" x14ac:dyDescent="0.25">
      <c r="A72220" t="s">
        <v>20</v>
      </c>
      <c r="B72220" t="s">
        <v>227897</v>
      </c>
      <c r="C72220" t="s">
        <v>227898</v>
      </c>
      <c r="D72220" t="s">
        <v>227889</v>
      </c>
      <c r="E72220">
        <v>2051.08</v>
      </c>
      <c r="F72220" t="s">
        <v>24</v>
      </c>
      <c r="G72220" t="s">
        <v>12506</v>
      </c>
      <c r="H72220" t="s">
        <v>12507</v>
      </c>
      <c r="I72220" t="s">
        <v>12508</v>
      </c>
      <c r="J72220" t="s">
        <v>12509</v>
      </c>
      <c r="K72220" t="s">
        <v>29</v>
      </c>
      <c r="L72220" t="s">
        <v>30</v>
      </c>
      <c r="M72220" t="s">
        <v>227899</v>
      </c>
      <c r="N72220" t="s">
        <v>32</v>
      </c>
      <c r="O72220" t="s">
        <v>33</v>
      </c>
      <c r="P72220" t="s">
        <v>12509</v>
      </c>
      <c r="Q72220" t="s">
        <v>12511</v>
      </c>
      <c r="R72220" t="s">
        <v>35</v>
      </c>
      <c r="S72220" t="s">
        <v>35</v>
      </c>
      <c r="T72220" t="s">
        <v>36</v>
      </c>
    </row>
    <row r="72221" spans="1:20" x14ac:dyDescent="0.25">
      <c r="A72221" t="s">
        <v>20</v>
      </c>
      <c r="B72221" t="s">
        <v>227900</v>
      </c>
      <c r="C72221" t="s">
        <v>227901</v>
      </c>
      <c r="D72221" t="s">
        <v>227889</v>
      </c>
      <c r="E72221">
        <v>2051.08</v>
      </c>
      <c r="F72221" t="s">
        <v>24</v>
      </c>
      <c r="G72221" t="s">
        <v>12506</v>
      </c>
      <c r="H72221" t="s">
        <v>12507</v>
      </c>
      <c r="I72221" t="s">
        <v>12508</v>
      </c>
      <c r="J72221" t="s">
        <v>12509</v>
      </c>
      <c r="K72221" t="s">
        <v>29</v>
      </c>
      <c r="L72221" t="s">
        <v>30</v>
      </c>
      <c r="M72221" t="s">
        <v>227902</v>
      </c>
      <c r="N72221" t="s">
        <v>32</v>
      </c>
      <c r="O72221" t="s">
        <v>33</v>
      </c>
      <c r="P72221" t="s">
        <v>12509</v>
      </c>
      <c r="Q72221" t="s">
        <v>12511</v>
      </c>
      <c r="R72221" t="s">
        <v>35</v>
      </c>
      <c r="S72221" t="s">
        <v>35</v>
      </c>
      <c r="T72221" t="s">
        <v>36</v>
      </c>
    </row>
    <row r="72222" spans="1:20" x14ac:dyDescent="0.25">
      <c r="A72222" t="s">
        <v>20</v>
      </c>
      <c r="B72222" t="s">
        <v>227903</v>
      </c>
      <c r="C72222" t="s">
        <v>227904</v>
      </c>
      <c r="D72222" t="s">
        <v>227889</v>
      </c>
      <c r="E72222">
        <v>2051.08</v>
      </c>
      <c r="F72222" t="s">
        <v>24</v>
      </c>
      <c r="G72222" t="s">
        <v>12506</v>
      </c>
      <c r="H72222" t="s">
        <v>12507</v>
      </c>
      <c r="I72222" t="s">
        <v>12508</v>
      </c>
      <c r="J72222" t="s">
        <v>12509</v>
      </c>
      <c r="K72222" t="s">
        <v>29</v>
      </c>
      <c r="L72222" t="s">
        <v>30</v>
      </c>
      <c r="M72222" t="s">
        <v>227905</v>
      </c>
      <c r="N72222" t="s">
        <v>32</v>
      </c>
      <c r="O72222" t="s">
        <v>33</v>
      </c>
      <c r="P72222" t="s">
        <v>12509</v>
      </c>
      <c r="Q72222" t="s">
        <v>12511</v>
      </c>
      <c r="R72222" t="s">
        <v>35</v>
      </c>
      <c r="S72222" t="s">
        <v>35</v>
      </c>
      <c r="T72222" t="s">
        <v>36</v>
      </c>
    </row>
    <row r="72223" spans="1:20" x14ac:dyDescent="0.25">
      <c r="A72223" t="s">
        <v>20</v>
      </c>
      <c r="B72223" t="s">
        <v>227906</v>
      </c>
      <c r="C72223" t="s">
        <v>227907</v>
      </c>
      <c r="D72223" t="s">
        <v>227889</v>
      </c>
      <c r="E72223">
        <v>2051.08</v>
      </c>
      <c r="F72223" t="s">
        <v>24</v>
      </c>
      <c r="G72223" t="s">
        <v>12506</v>
      </c>
      <c r="H72223" t="s">
        <v>12507</v>
      </c>
      <c r="I72223" t="s">
        <v>12508</v>
      </c>
      <c r="J72223" t="s">
        <v>12509</v>
      </c>
      <c r="K72223" t="s">
        <v>29</v>
      </c>
      <c r="L72223" t="s">
        <v>30</v>
      </c>
      <c r="M72223" t="s">
        <v>227908</v>
      </c>
      <c r="N72223" t="s">
        <v>32</v>
      </c>
      <c r="O72223" t="s">
        <v>33</v>
      </c>
      <c r="P72223" t="s">
        <v>12509</v>
      </c>
      <c r="Q72223" t="s">
        <v>12511</v>
      </c>
      <c r="R72223" t="s">
        <v>35</v>
      </c>
      <c r="S72223" t="s">
        <v>35</v>
      </c>
      <c r="T72223" t="s">
        <v>36</v>
      </c>
    </row>
    <row r="72224" spans="1:20" x14ac:dyDescent="0.25">
      <c r="A72224" t="s">
        <v>20</v>
      </c>
      <c r="B72224" t="s">
        <v>227909</v>
      </c>
      <c r="C72224" t="s">
        <v>227910</v>
      </c>
      <c r="D72224" t="s">
        <v>227889</v>
      </c>
      <c r="E72224">
        <v>2051.08</v>
      </c>
      <c r="F72224" t="s">
        <v>24</v>
      </c>
      <c r="G72224" t="s">
        <v>12506</v>
      </c>
      <c r="H72224" t="s">
        <v>12507</v>
      </c>
      <c r="I72224" t="s">
        <v>12508</v>
      </c>
      <c r="J72224" t="s">
        <v>12509</v>
      </c>
      <c r="K72224" t="s">
        <v>29</v>
      </c>
      <c r="L72224" t="s">
        <v>30</v>
      </c>
      <c r="M72224" t="s">
        <v>227911</v>
      </c>
      <c r="N72224" t="s">
        <v>32</v>
      </c>
      <c r="O72224" t="s">
        <v>33</v>
      </c>
      <c r="P72224" t="s">
        <v>12509</v>
      </c>
      <c r="Q72224" t="s">
        <v>12511</v>
      </c>
      <c r="R72224" t="s">
        <v>35</v>
      </c>
      <c r="S72224" t="s">
        <v>35</v>
      </c>
      <c r="T72224" t="s">
        <v>36</v>
      </c>
    </row>
    <row r="72225" spans="1:20" x14ac:dyDescent="0.25">
      <c r="A72225" t="s">
        <v>20</v>
      </c>
      <c r="B72225" t="s">
        <v>227912</v>
      </c>
      <c r="C72225" t="s">
        <v>227913</v>
      </c>
      <c r="D72225" t="s">
        <v>227889</v>
      </c>
      <c r="E72225">
        <v>2051.08</v>
      </c>
      <c r="F72225" t="s">
        <v>24</v>
      </c>
      <c r="G72225" t="s">
        <v>12506</v>
      </c>
      <c r="H72225" t="s">
        <v>12507</v>
      </c>
      <c r="I72225" t="s">
        <v>12508</v>
      </c>
      <c r="J72225" t="s">
        <v>12509</v>
      </c>
      <c r="K72225" t="s">
        <v>29</v>
      </c>
      <c r="L72225" t="s">
        <v>30</v>
      </c>
      <c r="M72225" t="s">
        <v>227914</v>
      </c>
      <c r="N72225" t="s">
        <v>32</v>
      </c>
      <c r="O72225" t="s">
        <v>33</v>
      </c>
      <c r="P72225" t="s">
        <v>12509</v>
      </c>
      <c r="Q72225" t="s">
        <v>12511</v>
      </c>
      <c r="R72225" t="s">
        <v>35</v>
      </c>
      <c r="S72225" t="s">
        <v>35</v>
      </c>
      <c r="T72225" t="s">
        <v>36</v>
      </c>
    </row>
    <row r="72226" spans="1:20" x14ac:dyDescent="0.25">
      <c r="A72226" t="s">
        <v>20</v>
      </c>
      <c r="B72226" t="s">
        <v>227915</v>
      </c>
      <c r="C72226" t="s">
        <v>227916</v>
      </c>
      <c r="D72226" t="s">
        <v>227889</v>
      </c>
      <c r="E72226">
        <v>2051.08</v>
      </c>
      <c r="F72226" t="s">
        <v>24</v>
      </c>
      <c r="G72226" t="s">
        <v>12506</v>
      </c>
      <c r="H72226" t="s">
        <v>12507</v>
      </c>
      <c r="I72226" t="s">
        <v>12508</v>
      </c>
      <c r="J72226" t="s">
        <v>12509</v>
      </c>
      <c r="K72226" t="s">
        <v>29</v>
      </c>
      <c r="L72226" t="s">
        <v>30</v>
      </c>
      <c r="M72226" t="s">
        <v>227917</v>
      </c>
      <c r="N72226" t="s">
        <v>32</v>
      </c>
      <c r="O72226" t="s">
        <v>33</v>
      </c>
      <c r="P72226" t="s">
        <v>12509</v>
      </c>
      <c r="Q72226" t="s">
        <v>12511</v>
      </c>
      <c r="R72226" t="s">
        <v>35</v>
      </c>
      <c r="S72226" t="s">
        <v>35</v>
      </c>
      <c r="T72226" t="s">
        <v>36</v>
      </c>
    </row>
    <row r="72227" spans="1:20" x14ac:dyDescent="0.25">
      <c r="A72227" t="s">
        <v>20</v>
      </c>
      <c r="B72227" t="s">
        <v>227918</v>
      </c>
      <c r="C72227" t="s">
        <v>227919</v>
      </c>
      <c r="D72227" t="s">
        <v>227889</v>
      </c>
      <c r="E72227">
        <v>2051.08</v>
      </c>
      <c r="F72227" t="s">
        <v>24</v>
      </c>
      <c r="G72227" t="s">
        <v>12506</v>
      </c>
      <c r="H72227" t="s">
        <v>12507</v>
      </c>
      <c r="I72227" t="s">
        <v>12508</v>
      </c>
      <c r="J72227" t="s">
        <v>12509</v>
      </c>
      <c r="K72227" t="s">
        <v>29</v>
      </c>
      <c r="L72227" t="s">
        <v>30</v>
      </c>
      <c r="M72227" t="s">
        <v>227920</v>
      </c>
      <c r="N72227" t="s">
        <v>32</v>
      </c>
      <c r="O72227" t="s">
        <v>33</v>
      </c>
      <c r="P72227" t="s">
        <v>12509</v>
      </c>
      <c r="Q72227" t="s">
        <v>12511</v>
      </c>
      <c r="R72227" t="s">
        <v>35</v>
      </c>
      <c r="S72227" t="s">
        <v>35</v>
      </c>
      <c r="T72227" t="s">
        <v>36</v>
      </c>
    </row>
    <row r="72228" spans="1:20" x14ac:dyDescent="0.25">
      <c r="A72228" t="s">
        <v>20</v>
      </c>
      <c r="B72228" t="s">
        <v>227921</v>
      </c>
      <c r="C72228" t="s">
        <v>227922</v>
      </c>
      <c r="D72228" t="s">
        <v>227889</v>
      </c>
      <c r="E72228">
        <v>2051.08</v>
      </c>
      <c r="F72228" t="s">
        <v>24</v>
      </c>
      <c r="G72228" t="s">
        <v>12506</v>
      </c>
      <c r="H72228" t="s">
        <v>12507</v>
      </c>
      <c r="I72228" t="s">
        <v>12508</v>
      </c>
      <c r="J72228" t="s">
        <v>12509</v>
      </c>
      <c r="K72228" t="s">
        <v>29</v>
      </c>
      <c r="L72228" t="s">
        <v>30</v>
      </c>
      <c r="M72228" t="s">
        <v>227923</v>
      </c>
      <c r="N72228" t="s">
        <v>32</v>
      </c>
      <c r="O72228" t="s">
        <v>33</v>
      </c>
      <c r="P72228" t="s">
        <v>12509</v>
      </c>
      <c r="Q72228" t="s">
        <v>12511</v>
      </c>
      <c r="R72228" t="s">
        <v>35</v>
      </c>
      <c r="S72228" t="s">
        <v>35</v>
      </c>
      <c r="T72228" t="s">
        <v>36</v>
      </c>
    </row>
    <row r="72229" spans="1:20" x14ac:dyDescent="0.25">
      <c r="A72229" t="s">
        <v>20</v>
      </c>
      <c r="B72229" t="s">
        <v>227924</v>
      </c>
      <c r="C72229" t="s">
        <v>227925</v>
      </c>
      <c r="D72229" t="s">
        <v>227889</v>
      </c>
      <c r="E72229">
        <v>2051.08</v>
      </c>
      <c r="F72229" t="s">
        <v>24</v>
      </c>
      <c r="G72229" t="s">
        <v>12506</v>
      </c>
      <c r="H72229" t="s">
        <v>12507</v>
      </c>
      <c r="I72229" t="s">
        <v>12508</v>
      </c>
      <c r="J72229" t="s">
        <v>12509</v>
      </c>
      <c r="K72229" t="s">
        <v>29</v>
      </c>
      <c r="L72229" t="s">
        <v>30</v>
      </c>
      <c r="M72229" t="s">
        <v>227926</v>
      </c>
      <c r="N72229" t="s">
        <v>32</v>
      </c>
      <c r="O72229" t="s">
        <v>33</v>
      </c>
      <c r="P72229" t="s">
        <v>12509</v>
      </c>
      <c r="Q72229" t="s">
        <v>12511</v>
      </c>
      <c r="R72229" t="s">
        <v>35</v>
      </c>
      <c r="S72229" t="s">
        <v>35</v>
      </c>
      <c r="T72229" t="s">
        <v>36</v>
      </c>
    </row>
    <row r="72230" spans="1:20" x14ac:dyDescent="0.25">
      <c r="A72230" t="s">
        <v>20</v>
      </c>
      <c r="B72230" t="s">
        <v>227927</v>
      </c>
      <c r="C72230" t="s">
        <v>227928</v>
      </c>
      <c r="D72230" t="s">
        <v>227889</v>
      </c>
      <c r="E72230">
        <v>2051.08</v>
      </c>
      <c r="F72230" t="s">
        <v>24</v>
      </c>
      <c r="G72230" t="s">
        <v>12506</v>
      </c>
      <c r="H72230" t="s">
        <v>12507</v>
      </c>
      <c r="I72230" t="s">
        <v>12508</v>
      </c>
      <c r="J72230" t="s">
        <v>12509</v>
      </c>
      <c r="K72230" t="s">
        <v>29</v>
      </c>
      <c r="L72230" t="s">
        <v>30</v>
      </c>
      <c r="M72230" t="s">
        <v>227929</v>
      </c>
      <c r="N72230" t="s">
        <v>32</v>
      </c>
      <c r="O72230" t="s">
        <v>33</v>
      </c>
      <c r="P72230" t="s">
        <v>12509</v>
      </c>
      <c r="Q72230" t="s">
        <v>12511</v>
      </c>
      <c r="R72230" t="s">
        <v>35</v>
      </c>
      <c r="S72230" t="s">
        <v>35</v>
      </c>
      <c r="T72230" t="s">
        <v>36</v>
      </c>
    </row>
    <row r="72231" spans="1:20" x14ac:dyDescent="0.25">
      <c r="A72231" t="s">
        <v>20</v>
      </c>
      <c r="B72231" t="s">
        <v>227930</v>
      </c>
      <c r="C72231" t="s">
        <v>227931</v>
      </c>
      <c r="D72231" t="s">
        <v>227889</v>
      </c>
      <c r="E72231">
        <v>2051.08</v>
      </c>
      <c r="F72231" t="s">
        <v>24</v>
      </c>
      <c r="G72231" t="s">
        <v>12506</v>
      </c>
      <c r="H72231" t="s">
        <v>12507</v>
      </c>
      <c r="I72231" t="s">
        <v>12508</v>
      </c>
      <c r="J72231" t="s">
        <v>12509</v>
      </c>
      <c r="K72231" t="s">
        <v>29</v>
      </c>
      <c r="L72231" t="s">
        <v>30</v>
      </c>
      <c r="M72231" t="s">
        <v>227932</v>
      </c>
      <c r="N72231" t="s">
        <v>32</v>
      </c>
      <c r="O72231" t="s">
        <v>33</v>
      </c>
      <c r="P72231" t="s">
        <v>12509</v>
      </c>
      <c r="Q72231" t="s">
        <v>12511</v>
      </c>
      <c r="R72231" t="s">
        <v>35</v>
      </c>
      <c r="S72231" t="s">
        <v>35</v>
      </c>
      <c r="T72231" t="s">
        <v>36</v>
      </c>
    </row>
    <row r="72232" spans="1:20" x14ac:dyDescent="0.25">
      <c r="A72232" t="s">
        <v>20</v>
      </c>
      <c r="B72232" t="s">
        <v>227933</v>
      </c>
      <c r="C72232" t="s">
        <v>227934</v>
      </c>
      <c r="D72232" t="s">
        <v>227889</v>
      </c>
      <c r="E72232">
        <v>2051.08</v>
      </c>
      <c r="F72232" t="s">
        <v>24</v>
      </c>
      <c r="G72232" t="s">
        <v>12506</v>
      </c>
      <c r="H72232" t="s">
        <v>12507</v>
      </c>
      <c r="I72232" t="s">
        <v>12508</v>
      </c>
      <c r="J72232" t="s">
        <v>12509</v>
      </c>
      <c r="K72232" t="s">
        <v>29</v>
      </c>
      <c r="L72232" t="s">
        <v>30</v>
      </c>
      <c r="M72232" t="s">
        <v>227935</v>
      </c>
      <c r="N72232" t="s">
        <v>32</v>
      </c>
      <c r="O72232" t="s">
        <v>33</v>
      </c>
      <c r="P72232" t="s">
        <v>12509</v>
      </c>
      <c r="Q72232" t="s">
        <v>12511</v>
      </c>
      <c r="R72232" t="s">
        <v>35</v>
      </c>
      <c r="S72232" t="s">
        <v>35</v>
      </c>
      <c r="T72232" t="s">
        <v>36</v>
      </c>
    </row>
    <row r="72233" spans="1:20" x14ac:dyDescent="0.25">
      <c r="A72233" t="s">
        <v>20</v>
      </c>
      <c r="B72233" t="s">
        <v>227936</v>
      </c>
      <c r="C72233" t="s">
        <v>227937</v>
      </c>
      <c r="D72233" t="s">
        <v>227889</v>
      </c>
      <c r="E72233">
        <v>2051.08</v>
      </c>
      <c r="F72233" t="s">
        <v>24</v>
      </c>
      <c r="G72233" t="s">
        <v>12506</v>
      </c>
      <c r="H72233" t="s">
        <v>12507</v>
      </c>
      <c r="I72233" t="s">
        <v>12508</v>
      </c>
      <c r="J72233" t="s">
        <v>12509</v>
      </c>
      <c r="K72233" t="s">
        <v>29</v>
      </c>
      <c r="L72233" t="s">
        <v>30</v>
      </c>
      <c r="M72233" t="s">
        <v>227938</v>
      </c>
      <c r="N72233" t="s">
        <v>32</v>
      </c>
      <c r="O72233" t="s">
        <v>33</v>
      </c>
      <c r="P72233" t="s">
        <v>12509</v>
      </c>
      <c r="Q72233" t="s">
        <v>12511</v>
      </c>
      <c r="R72233" t="s">
        <v>35</v>
      </c>
      <c r="S72233" t="s">
        <v>35</v>
      </c>
      <c r="T72233" t="s">
        <v>36</v>
      </c>
    </row>
    <row r="72234" spans="1:20" x14ac:dyDescent="0.25">
      <c r="A72234" t="s">
        <v>20</v>
      </c>
      <c r="B72234" t="s">
        <v>227939</v>
      </c>
      <c r="C72234" t="s">
        <v>227940</v>
      </c>
      <c r="D72234" t="s">
        <v>227889</v>
      </c>
      <c r="E72234">
        <v>2051.08</v>
      </c>
      <c r="F72234" t="s">
        <v>24</v>
      </c>
      <c r="G72234" t="s">
        <v>12506</v>
      </c>
      <c r="H72234" t="s">
        <v>12507</v>
      </c>
      <c r="I72234" t="s">
        <v>12508</v>
      </c>
      <c r="J72234" t="s">
        <v>12509</v>
      </c>
      <c r="K72234" t="s">
        <v>29</v>
      </c>
      <c r="L72234" t="s">
        <v>30</v>
      </c>
      <c r="M72234" t="s">
        <v>227941</v>
      </c>
      <c r="N72234" t="s">
        <v>32</v>
      </c>
      <c r="O72234" t="s">
        <v>33</v>
      </c>
      <c r="P72234" t="s">
        <v>12509</v>
      </c>
      <c r="Q72234" t="s">
        <v>12511</v>
      </c>
      <c r="R72234" t="s">
        <v>35</v>
      </c>
      <c r="S72234" t="s">
        <v>35</v>
      </c>
      <c r="T72234" t="s">
        <v>36</v>
      </c>
    </row>
    <row r="72235" spans="1:20" x14ac:dyDescent="0.25">
      <c r="A72235" t="s">
        <v>20</v>
      </c>
      <c r="B72235" t="s">
        <v>227942</v>
      </c>
      <c r="C72235" t="s">
        <v>227943</v>
      </c>
      <c r="D72235" t="s">
        <v>227889</v>
      </c>
      <c r="E72235">
        <v>2051.08</v>
      </c>
      <c r="F72235" t="s">
        <v>24</v>
      </c>
      <c r="G72235" t="s">
        <v>12506</v>
      </c>
      <c r="H72235" t="s">
        <v>12507</v>
      </c>
      <c r="I72235" t="s">
        <v>12508</v>
      </c>
      <c r="J72235" t="s">
        <v>12509</v>
      </c>
      <c r="K72235" t="s">
        <v>29</v>
      </c>
      <c r="L72235" t="s">
        <v>30</v>
      </c>
      <c r="M72235" t="s">
        <v>227944</v>
      </c>
      <c r="N72235" t="s">
        <v>32</v>
      </c>
      <c r="O72235" t="s">
        <v>33</v>
      </c>
      <c r="P72235" t="s">
        <v>12509</v>
      </c>
      <c r="Q72235" t="s">
        <v>12511</v>
      </c>
      <c r="R72235" t="s">
        <v>35</v>
      </c>
      <c r="S72235" t="s">
        <v>35</v>
      </c>
      <c r="T72235" t="s">
        <v>36</v>
      </c>
    </row>
    <row r="72236" spans="1:20" x14ac:dyDescent="0.25">
      <c r="A72236" t="s">
        <v>20</v>
      </c>
      <c r="B72236" t="s">
        <v>227945</v>
      </c>
      <c r="C72236" t="s">
        <v>227946</v>
      </c>
      <c r="D72236" t="s">
        <v>227889</v>
      </c>
      <c r="E72236">
        <v>2051.08</v>
      </c>
      <c r="F72236" t="s">
        <v>24</v>
      </c>
      <c r="G72236" t="s">
        <v>12506</v>
      </c>
      <c r="H72236" t="s">
        <v>12507</v>
      </c>
      <c r="I72236" t="s">
        <v>12508</v>
      </c>
      <c r="J72236" t="s">
        <v>12509</v>
      </c>
      <c r="K72236" t="s">
        <v>29</v>
      </c>
      <c r="L72236" t="s">
        <v>30</v>
      </c>
      <c r="M72236" t="s">
        <v>227947</v>
      </c>
      <c r="N72236" t="s">
        <v>32</v>
      </c>
      <c r="O72236" t="s">
        <v>33</v>
      </c>
      <c r="P72236" t="s">
        <v>12509</v>
      </c>
      <c r="Q72236" t="s">
        <v>12511</v>
      </c>
      <c r="R72236" t="s">
        <v>35</v>
      </c>
      <c r="S72236" t="s">
        <v>35</v>
      </c>
      <c r="T72236" t="s">
        <v>36</v>
      </c>
    </row>
    <row r="72237" spans="1:20" x14ac:dyDescent="0.25">
      <c r="A72237" t="s">
        <v>20</v>
      </c>
      <c r="B72237" t="s">
        <v>227948</v>
      </c>
      <c r="C72237" t="s">
        <v>227949</v>
      </c>
      <c r="D72237" t="s">
        <v>227889</v>
      </c>
      <c r="E72237">
        <v>2051.08</v>
      </c>
      <c r="F72237" t="s">
        <v>24</v>
      </c>
      <c r="G72237" t="s">
        <v>12506</v>
      </c>
      <c r="H72237" t="s">
        <v>12507</v>
      </c>
      <c r="I72237" t="s">
        <v>12508</v>
      </c>
      <c r="J72237" t="s">
        <v>12509</v>
      </c>
      <c r="K72237" t="s">
        <v>29</v>
      </c>
      <c r="L72237" t="s">
        <v>30</v>
      </c>
      <c r="M72237" t="s">
        <v>227950</v>
      </c>
      <c r="N72237" t="s">
        <v>32</v>
      </c>
      <c r="O72237" t="s">
        <v>33</v>
      </c>
      <c r="P72237" t="s">
        <v>12509</v>
      </c>
      <c r="Q72237" t="s">
        <v>12511</v>
      </c>
      <c r="R72237" t="s">
        <v>35</v>
      </c>
      <c r="S72237" t="s">
        <v>35</v>
      </c>
      <c r="T72237" t="s">
        <v>36</v>
      </c>
    </row>
    <row r="72238" spans="1:20" x14ac:dyDescent="0.25">
      <c r="A72238" t="s">
        <v>20</v>
      </c>
      <c r="B72238" t="s">
        <v>227951</v>
      </c>
      <c r="C72238" t="s">
        <v>227952</v>
      </c>
      <c r="D72238" t="s">
        <v>227889</v>
      </c>
      <c r="E72238">
        <v>2051.08</v>
      </c>
      <c r="F72238" t="s">
        <v>24</v>
      </c>
      <c r="G72238" t="s">
        <v>12506</v>
      </c>
      <c r="H72238" t="s">
        <v>12507</v>
      </c>
      <c r="I72238" t="s">
        <v>12508</v>
      </c>
      <c r="J72238" t="s">
        <v>12509</v>
      </c>
      <c r="K72238" t="s">
        <v>29</v>
      </c>
      <c r="L72238" t="s">
        <v>30</v>
      </c>
      <c r="M72238" t="s">
        <v>227953</v>
      </c>
      <c r="N72238" t="s">
        <v>32</v>
      </c>
      <c r="O72238" t="s">
        <v>33</v>
      </c>
      <c r="P72238" t="s">
        <v>12509</v>
      </c>
      <c r="Q72238" t="s">
        <v>12511</v>
      </c>
      <c r="R72238" t="s">
        <v>35</v>
      </c>
      <c r="S72238" t="s">
        <v>35</v>
      </c>
      <c r="T72238" t="s">
        <v>36</v>
      </c>
    </row>
    <row r="72239" spans="1:20" x14ac:dyDescent="0.25">
      <c r="A72239" t="s">
        <v>20</v>
      </c>
      <c r="B72239" t="s">
        <v>227954</v>
      </c>
      <c r="C72239" t="s">
        <v>227955</v>
      </c>
      <c r="D72239" t="s">
        <v>227889</v>
      </c>
      <c r="E72239">
        <v>2051.08</v>
      </c>
      <c r="F72239" t="s">
        <v>24</v>
      </c>
      <c r="G72239" t="s">
        <v>12506</v>
      </c>
      <c r="H72239" t="s">
        <v>12507</v>
      </c>
      <c r="I72239" t="s">
        <v>12508</v>
      </c>
      <c r="J72239" t="s">
        <v>12509</v>
      </c>
      <c r="K72239" t="s">
        <v>29</v>
      </c>
      <c r="L72239" t="s">
        <v>30</v>
      </c>
      <c r="M72239" t="s">
        <v>227956</v>
      </c>
      <c r="N72239" t="s">
        <v>32</v>
      </c>
      <c r="O72239" t="s">
        <v>33</v>
      </c>
      <c r="P72239" t="s">
        <v>12509</v>
      </c>
      <c r="Q72239" t="s">
        <v>12511</v>
      </c>
      <c r="R72239" t="s">
        <v>35</v>
      </c>
      <c r="S72239" t="s">
        <v>35</v>
      </c>
      <c r="T72239" t="s">
        <v>36</v>
      </c>
    </row>
    <row r="72240" spans="1:20" x14ac:dyDescent="0.25">
      <c r="A72240" t="s">
        <v>20</v>
      </c>
      <c r="B72240" t="s">
        <v>227957</v>
      </c>
      <c r="C72240" t="s">
        <v>227958</v>
      </c>
      <c r="D72240" t="s">
        <v>227889</v>
      </c>
      <c r="E72240">
        <v>2051.08</v>
      </c>
      <c r="F72240" t="s">
        <v>24</v>
      </c>
      <c r="G72240" t="s">
        <v>12506</v>
      </c>
      <c r="H72240" t="s">
        <v>12507</v>
      </c>
      <c r="I72240" t="s">
        <v>12508</v>
      </c>
      <c r="J72240" t="s">
        <v>12509</v>
      </c>
      <c r="K72240" t="s">
        <v>29</v>
      </c>
      <c r="L72240" t="s">
        <v>30</v>
      </c>
      <c r="M72240" t="s">
        <v>227959</v>
      </c>
      <c r="N72240" t="s">
        <v>32</v>
      </c>
      <c r="O72240" t="s">
        <v>33</v>
      </c>
      <c r="P72240" t="s">
        <v>12509</v>
      </c>
      <c r="Q72240" t="s">
        <v>12511</v>
      </c>
      <c r="R72240" t="s">
        <v>35</v>
      </c>
      <c r="S72240" t="s">
        <v>35</v>
      </c>
      <c r="T72240" t="s">
        <v>36</v>
      </c>
    </row>
    <row r="72241" spans="1:20" x14ac:dyDescent="0.25">
      <c r="A72241" t="s">
        <v>20</v>
      </c>
      <c r="B72241" t="s">
        <v>227960</v>
      </c>
      <c r="C72241" t="s">
        <v>227961</v>
      </c>
      <c r="D72241" t="s">
        <v>227889</v>
      </c>
      <c r="E72241">
        <v>2051.08</v>
      </c>
      <c r="F72241" t="s">
        <v>24</v>
      </c>
      <c r="G72241" t="s">
        <v>12506</v>
      </c>
      <c r="H72241" t="s">
        <v>12507</v>
      </c>
      <c r="I72241" t="s">
        <v>12508</v>
      </c>
      <c r="J72241" t="s">
        <v>12509</v>
      </c>
      <c r="K72241" t="s">
        <v>29</v>
      </c>
      <c r="L72241" t="s">
        <v>30</v>
      </c>
      <c r="M72241" t="s">
        <v>227962</v>
      </c>
      <c r="N72241" t="s">
        <v>32</v>
      </c>
      <c r="O72241" t="s">
        <v>33</v>
      </c>
      <c r="P72241" t="s">
        <v>12509</v>
      </c>
      <c r="Q72241" t="s">
        <v>12511</v>
      </c>
      <c r="R72241" t="s">
        <v>35</v>
      </c>
      <c r="S72241" t="s">
        <v>35</v>
      </c>
      <c r="T72241" t="s">
        <v>36</v>
      </c>
    </row>
    <row r="72242" spans="1:20" x14ac:dyDescent="0.25">
      <c r="A72242" t="s">
        <v>20</v>
      </c>
      <c r="B72242" t="s">
        <v>227963</v>
      </c>
      <c r="C72242" t="s">
        <v>227964</v>
      </c>
      <c r="D72242" t="s">
        <v>227889</v>
      </c>
      <c r="E72242">
        <v>2051.08</v>
      </c>
      <c r="F72242" t="s">
        <v>24</v>
      </c>
      <c r="G72242" t="s">
        <v>12506</v>
      </c>
      <c r="H72242" t="s">
        <v>12507</v>
      </c>
      <c r="I72242" t="s">
        <v>12508</v>
      </c>
      <c r="J72242" t="s">
        <v>12509</v>
      </c>
      <c r="K72242" t="s">
        <v>29</v>
      </c>
      <c r="L72242" t="s">
        <v>30</v>
      </c>
      <c r="M72242" t="s">
        <v>227965</v>
      </c>
      <c r="N72242" t="s">
        <v>32</v>
      </c>
      <c r="O72242" t="s">
        <v>33</v>
      </c>
      <c r="P72242" t="s">
        <v>12509</v>
      </c>
      <c r="Q72242" t="s">
        <v>12511</v>
      </c>
      <c r="R72242" t="s">
        <v>35</v>
      </c>
      <c r="S72242" t="s">
        <v>35</v>
      </c>
      <c r="T72242" t="s">
        <v>36</v>
      </c>
    </row>
    <row r="72243" spans="1:20" x14ac:dyDescent="0.25">
      <c r="A72243" t="s">
        <v>20</v>
      </c>
      <c r="B72243" t="s">
        <v>227966</v>
      </c>
      <c r="C72243" t="s">
        <v>227967</v>
      </c>
      <c r="D72243" t="s">
        <v>227889</v>
      </c>
      <c r="E72243">
        <v>2051.08</v>
      </c>
      <c r="F72243" t="s">
        <v>24</v>
      </c>
      <c r="G72243" t="s">
        <v>12506</v>
      </c>
      <c r="H72243" t="s">
        <v>12507</v>
      </c>
      <c r="I72243" t="s">
        <v>12508</v>
      </c>
      <c r="J72243" t="s">
        <v>12509</v>
      </c>
      <c r="K72243" t="s">
        <v>29</v>
      </c>
      <c r="L72243" t="s">
        <v>30</v>
      </c>
      <c r="M72243" t="s">
        <v>227968</v>
      </c>
      <c r="N72243" t="s">
        <v>32</v>
      </c>
      <c r="O72243" t="s">
        <v>33</v>
      </c>
      <c r="P72243" t="s">
        <v>12509</v>
      </c>
      <c r="Q72243" t="s">
        <v>12511</v>
      </c>
      <c r="R72243" t="s">
        <v>35</v>
      </c>
      <c r="S72243" t="s">
        <v>35</v>
      </c>
      <c r="T72243" t="s">
        <v>36</v>
      </c>
    </row>
    <row r="72244" spans="1:20" x14ac:dyDescent="0.25">
      <c r="A72244" t="s">
        <v>20</v>
      </c>
      <c r="B72244" t="s">
        <v>227969</v>
      </c>
      <c r="C72244" t="s">
        <v>227970</v>
      </c>
      <c r="D72244" t="s">
        <v>227889</v>
      </c>
      <c r="E72244">
        <v>2051.08</v>
      </c>
      <c r="F72244" t="s">
        <v>24</v>
      </c>
      <c r="G72244" t="s">
        <v>12506</v>
      </c>
      <c r="H72244" t="s">
        <v>12507</v>
      </c>
      <c r="I72244" t="s">
        <v>12508</v>
      </c>
      <c r="J72244" t="s">
        <v>12509</v>
      </c>
      <c r="K72244" t="s">
        <v>29</v>
      </c>
      <c r="L72244" t="s">
        <v>30</v>
      </c>
      <c r="M72244" t="s">
        <v>227971</v>
      </c>
      <c r="N72244" t="s">
        <v>32</v>
      </c>
      <c r="O72244" t="s">
        <v>33</v>
      </c>
      <c r="P72244" t="s">
        <v>12509</v>
      </c>
      <c r="Q72244" t="s">
        <v>12511</v>
      </c>
      <c r="R72244" t="s">
        <v>35</v>
      </c>
      <c r="S72244" t="s">
        <v>35</v>
      </c>
      <c r="T72244" t="s">
        <v>36</v>
      </c>
    </row>
    <row r="72245" spans="1:20" x14ac:dyDescent="0.25">
      <c r="A72245" t="s">
        <v>20</v>
      </c>
      <c r="B72245" t="s">
        <v>227972</v>
      </c>
      <c r="C72245" t="s">
        <v>227973</v>
      </c>
      <c r="D72245" t="s">
        <v>227889</v>
      </c>
      <c r="E72245">
        <v>2051.08</v>
      </c>
      <c r="F72245" t="s">
        <v>24</v>
      </c>
      <c r="G72245" t="s">
        <v>12506</v>
      </c>
      <c r="H72245" t="s">
        <v>12507</v>
      </c>
      <c r="I72245" t="s">
        <v>12508</v>
      </c>
      <c r="J72245" t="s">
        <v>12509</v>
      </c>
      <c r="K72245" t="s">
        <v>29</v>
      </c>
      <c r="L72245" t="s">
        <v>30</v>
      </c>
      <c r="M72245" t="s">
        <v>227974</v>
      </c>
      <c r="N72245" t="s">
        <v>32</v>
      </c>
      <c r="O72245" t="s">
        <v>33</v>
      </c>
      <c r="P72245" t="s">
        <v>12509</v>
      </c>
      <c r="Q72245" t="s">
        <v>12511</v>
      </c>
      <c r="R72245" t="s">
        <v>35</v>
      </c>
      <c r="S72245" t="s">
        <v>35</v>
      </c>
      <c r="T72245" t="s">
        <v>36</v>
      </c>
    </row>
    <row r="72246" spans="1:20" x14ac:dyDescent="0.25">
      <c r="A72246" t="s">
        <v>20</v>
      </c>
      <c r="B72246" t="s">
        <v>227975</v>
      </c>
      <c r="C72246" t="s">
        <v>227976</v>
      </c>
      <c r="D72246" t="s">
        <v>227889</v>
      </c>
      <c r="E72246">
        <v>2051.08</v>
      </c>
      <c r="F72246" t="s">
        <v>24</v>
      </c>
      <c r="G72246" t="s">
        <v>12506</v>
      </c>
      <c r="H72246" t="s">
        <v>12507</v>
      </c>
      <c r="I72246" t="s">
        <v>12508</v>
      </c>
      <c r="J72246" t="s">
        <v>12509</v>
      </c>
      <c r="K72246" t="s">
        <v>29</v>
      </c>
      <c r="L72246" t="s">
        <v>30</v>
      </c>
      <c r="M72246" t="s">
        <v>227977</v>
      </c>
      <c r="N72246" t="s">
        <v>32</v>
      </c>
      <c r="O72246" t="s">
        <v>33</v>
      </c>
      <c r="P72246" t="s">
        <v>12509</v>
      </c>
      <c r="Q72246" t="s">
        <v>12511</v>
      </c>
      <c r="R72246" t="s">
        <v>35</v>
      </c>
      <c r="S72246" t="s">
        <v>35</v>
      </c>
      <c r="T72246" t="s">
        <v>36</v>
      </c>
    </row>
    <row r="72247" spans="1:20" x14ac:dyDescent="0.25">
      <c r="A72247" t="s">
        <v>20</v>
      </c>
      <c r="B72247" t="s">
        <v>227978</v>
      </c>
      <c r="C72247" t="s">
        <v>227979</v>
      </c>
      <c r="D72247" t="s">
        <v>227889</v>
      </c>
      <c r="E72247">
        <v>2051.08</v>
      </c>
      <c r="F72247" t="s">
        <v>24</v>
      </c>
      <c r="G72247" t="s">
        <v>12506</v>
      </c>
      <c r="H72247" t="s">
        <v>12507</v>
      </c>
      <c r="I72247" t="s">
        <v>12508</v>
      </c>
      <c r="J72247" t="s">
        <v>12509</v>
      </c>
      <c r="K72247" t="s">
        <v>29</v>
      </c>
      <c r="L72247" t="s">
        <v>30</v>
      </c>
      <c r="M72247" t="s">
        <v>227980</v>
      </c>
      <c r="N72247" t="s">
        <v>32</v>
      </c>
      <c r="O72247" t="s">
        <v>33</v>
      </c>
      <c r="P72247" t="s">
        <v>12509</v>
      </c>
      <c r="Q72247" t="s">
        <v>12511</v>
      </c>
      <c r="R72247" t="s">
        <v>35</v>
      </c>
      <c r="S72247" t="s">
        <v>35</v>
      </c>
      <c r="T72247" t="s">
        <v>36</v>
      </c>
    </row>
    <row r="72248" spans="1:20" x14ac:dyDescent="0.25">
      <c r="A72248" t="s">
        <v>20</v>
      </c>
      <c r="B72248" t="s">
        <v>227981</v>
      </c>
      <c r="C72248" t="s">
        <v>227982</v>
      </c>
      <c r="D72248" t="s">
        <v>227889</v>
      </c>
      <c r="E72248">
        <v>2051.08</v>
      </c>
      <c r="F72248" t="s">
        <v>24</v>
      </c>
      <c r="G72248" t="s">
        <v>12506</v>
      </c>
      <c r="H72248" t="s">
        <v>12507</v>
      </c>
      <c r="I72248" t="s">
        <v>12508</v>
      </c>
      <c r="J72248" t="s">
        <v>12509</v>
      </c>
      <c r="K72248" t="s">
        <v>29</v>
      </c>
      <c r="L72248" t="s">
        <v>30</v>
      </c>
      <c r="M72248" t="s">
        <v>227983</v>
      </c>
      <c r="N72248" t="s">
        <v>32</v>
      </c>
      <c r="O72248" t="s">
        <v>33</v>
      </c>
      <c r="P72248" t="s">
        <v>12509</v>
      </c>
      <c r="Q72248" t="s">
        <v>12511</v>
      </c>
      <c r="R72248" t="s">
        <v>35</v>
      </c>
      <c r="S72248" t="s">
        <v>35</v>
      </c>
      <c r="T72248" t="s">
        <v>36</v>
      </c>
    </row>
    <row r="72249" spans="1:20" x14ac:dyDescent="0.25">
      <c r="A72249" t="s">
        <v>20</v>
      </c>
      <c r="B72249" t="s">
        <v>227984</v>
      </c>
      <c r="C72249" t="s">
        <v>227985</v>
      </c>
      <c r="D72249" t="s">
        <v>227889</v>
      </c>
      <c r="E72249">
        <v>2051.08</v>
      </c>
      <c r="F72249" t="s">
        <v>24</v>
      </c>
      <c r="G72249" t="s">
        <v>12506</v>
      </c>
      <c r="H72249" t="s">
        <v>12507</v>
      </c>
      <c r="I72249" t="s">
        <v>12508</v>
      </c>
      <c r="J72249" t="s">
        <v>12509</v>
      </c>
      <c r="K72249" t="s">
        <v>29</v>
      </c>
      <c r="L72249" t="s">
        <v>30</v>
      </c>
      <c r="M72249" t="s">
        <v>227986</v>
      </c>
      <c r="N72249" t="s">
        <v>32</v>
      </c>
      <c r="O72249" t="s">
        <v>33</v>
      </c>
      <c r="P72249" t="s">
        <v>12509</v>
      </c>
      <c r="Q72249" t="s">
        <v>12511</v>
      </c>
      <c r="R72249" t="s">
        <v>35</v>
      </c>
      <c r="S72249" t="s">
        <v>35</v>
      </c>
      <c r="T72249" t="s">
        <v>36</v>
      </c>
    </row>
    <row r="72250" spans="1:20" x14ac:dyDescent="0.25">
      <c r="A72250" t="s">
        <v>20</v>
      </c>
      <c r="B72250" t="s">
        <v>227987</v>
      </c>
      <c r="C72250" t="s">
        <v>227988</v>
      </c>
      <c r="D72250" t="s">
        <v>227889</v>
      </c>
      <c r="E72250">
        <v>2051.08</v>
      </c>
      <c r="F72250" t="s">
        <v>24</v>
      </c>
      <c r="G72250" t="s">
        <v>12506</v>
      </c>
      <c r="H72250" t="s">
        <v>12507</v>
      </c>
      <c r="I72250" t="s">
        <v>12508</v>
      </c>
      <c r="J72250" t="s">
        <v>12509</v>
      </c>
      <c r="K72250" t="s">
        <v>29</v>
      </c>
      <c r="L72250" t="s">
        <v>30</v>
      </c>
      <c r="M72250" t="s">
        <v>227989</v>
      </c>
      <c r="N72250" t="s">
        <v>32</v>
      </c>
      <c r="O72250" t="s">
        <v>33</v>
      </c>
      <c r="P72250" t="s">
        <v>12509</v>
      </c>
      <c r="Q72250" t="s">
        <v>12511</v>
      </c>
      <c r="R72250" t="s">
        <v>35</v>
      </c>
      <c r="S72250" t="s">
        <v>35</v>
      </c>
      <c r="T72250" t="s">
        <v>36</v>
      </c>
    </row>
    <row r="72251" spans="1:20" x14ac:dyDescent="0.25">
      <c r="A72251" t="s">
        <v>20</v>
      </c>
      <c r="B72251" t="s">
        <v>227990</v>
      </c>
      <c r="C72251" t="s">
        <v>227991</v>
      </c>
      <c r="D72251" t="s">
        <v>227889</v>
      </c>
      <c r="E72251">
        <v>2051.08</v>
      </c>
      <c r="F72251" t="s">
        <v>24</v>
      </c>
      <c r="G72251" t="s">
        <v>12506</v>
      </c>
      <c r="H72251" t="s">
        <v>12507</v>
      </c>
      <c r="I72251" t="s">
        <v>12508</v>
      </c>
      <c r="J72251" t="s">
        <v>12509</v>
      </c>
      <c r="K72251" t="s">
        <v>29</v>
      </c>
      <c r="L72251" t="s">
        <v>30</v>
      </c>
      <c r="M72251" t="s">
        <v>227992</v>
      </c>
      <c r="N72251" t="s">
        <v>32</v>
      </c>
      <c r="O72251" t="s">
        <v>33</v>
      </c>
      <c r="P72251" t="s">
        <v>12509</v>
      </c>
      <c r="Q72251" t="s">
        <v>12511</v>
      </c>
      <c r="R72251" t="s">
        <v>35</v>
      </c>
      <c r="S72251" t="s">
        <v>35</v>
      </c>
      <c r="T72251" t="s">
        <v>36</v>
      </c>
    </row>
    <row r="72252" spans="1:20" x14ac:dyDescent="0.25">
      <c r="A72252" t="s">
        <v>20</v>
      </c>
      <c r="B72252" t="s">
        <v>227993</v>
      </c>
      <c r="C72252" t="s">
        <v>227994</v>
      </c>
      <c r="D72252" t="s">
        <v>227889</v>
      </c>
      <c r="E72252">
        <v>2051.08</v>
      </c>
      <c r="F72252" t="s">
        <v>24</v>
      </c>
      <c r="G72252" t="s">
        <v>12506</v>
      </c>
      <c r="H72252" t="s">
        <v>12507</v>
      </c>
      <c r="I72252" t="s">
        <v>12508</v>
      </c>
      <c r="J72252" t="s">
        <v>12509</v>
      </c>
      <c r="K72252" t="s">
        <v>29</v>
      </c>
      <c r="L72252" t="s">
        <v>30</v>
      </c>
      <c r="M72252" t="s">
        <v>227995</v>
      </c>
      <c r="N72252" t="s">
        <v>32</v>
      </c>
      <c r="O72252" t="s">
        <v>33</v>
      </c>
      <c r="P72252" t="s">
        <v>12509</v>
      </c>
      <c r="Q72252" t="s">
        <v>12511</v>
      </c>
      <c r="R72252" t="s">
        <v>35</v>
      </c>
      <c r="S72252" t="s">
        <v>35</v>
      </c>
      <c r="T72252" t="s">
        <v>36</v>
      </c>
    </row>
    <row r="72253" spans="1:20" x14ac:dyDescent="0.25">
      <c r="A72253" t="s">
        <v>20</v>
      </c>
      <c r="B72253" t="s">
        <v>227996</v>
      </c>
      <c r="C72253" t="s">
        <v>227997</v>
      </c>
      <c r="D72253" t="s">
        <v>227889</v>
      </c>
      <c r="E72253">
        <v>2051.08</v>
      </c>
      <c r="F72253" t="s">
        <v>24</v>
      </c>
      <c r="G72253" t="s">
        <v>12506</v>
      </c>
      <c r="H72253" t="s">
        <v>12507</v>
      </c>
      <c r="I72253" t="s">
        <v>12508</v>
      </c>
      <c r="J72253" t="s">
        <v>12509</v>
      </c>
      <c r="K72253" t="s">
        <v>29</v>
      </c>
      <c r="L72253" t="s">
        <v>30</v>
      </c>
      <c r="M72253" t="s">
        <v>227998</v>
      </c>
      <c r="N72253" t="s">
        <v>32</v>
      </c>
      <c r="O72253" t="s">
        <v>33</v>
      </c>
      <c r="P72253" t="s">
        <v>12509</v>
      </c>
      <c r="Q72253" t="s">
        <v>12511</v>
      </c>
      <c r="R72253" t="s">
        <v>35</v>
      </c>
      <c r="S72253" t="s">
        <v>35</v>
      </c>
      <c r="T72253" t="s">
        <v>36</v>
      </c>
    </row>
    <row r="72254" spans="1:20" x14ac:dyDescent="0.25">
      <c r="A72254" t="s">
        <v>20</v>
      </c>
      <c r="B72254" t="s">
        <v>227999</v>
      </c>
      <c r="C72254" t="s">
        <v>228000</v>
      </c>
      <c r="D72254" t="s">
        <v>228001</v>
      </c>
      <c r="E72254">
        <v>1395.54</v>
      </c>
      <c r="F72254" t="s">
        <v>24</v>
      </c>
      <c r="G72254" t="s">
        <v>12506</v>
      </c>
      <c r="H72254" t="s">
        <v>12507</v>
      </c>
      <c r="I72254" t="s">
        <v>12508</v>
      </c>
      <c r="J72254" t="s">
        <v>12509</v>
      </c>
      <c r="K72254" t="s">
        <v>29</v>
      </c>
      <c r="L72254" t="s">
        <v>30</v>
      </c>
      <c r="M72254" t="s">
        <v>228002</v>
      </c>
      <c r="N72254" t="s">
        <v>32</v>
      </c>
      <c r="O72254" t="s">
        <v>33</v>
      </c>
      <c r="P72254" t="s">
        <v>12509</v>
      </c>
      <c r="Q72254" t="s">
        <v>12511</v>
      </c>
      <c r="R72254" t="s">
        <v>35</v>
      </c>
      <c r="S72254" t="s">
        <v>35</v>
      </c>
      <c r="T72254" t="s">
        <v>36</v>
      </c>
    </row>
    <row r="72255" spans="1:20" x14ac:dyDescent="0.25">
      <c r="A72255" t="s">
        <v>20</v>
      </c>
      <c r="B72255" t="s">
        <v>228003</v>
      </c>
      <c r="C72255" t="s">
        <v>228004</v>
      </c>
      <c r="D72255" t="s">
        <v>228001</v>
      </c>
      <c r="E72255">
        <v>1395.54</v>
      </c>
      <c r="F72255" t="s">
        <v>24</v>
      </c>
      <c r="G72255" t="s">
        <v>12506</v>
      </c>
      <c r="H72255" t="s">
        <v>12507</v>
      </c>
      <c r="I72255" t="s">
        <v>12508</v>
      </c>
      <c r="J72255" t="s">
        <v>12509</v>
      </c>
      <c r="K72255" t="s">
        <v>29</v>
      </c>
      <c r="L72255" t="s">
        <v>30</v>
      </c>
      <c r="M72255" t="s">
        <v>228005</v>
      </c>
      <c r="N72255" t="s">
        <v>32</v>
      </c>
      <c r="O72255" t="s">
        <v>33</v>
      </c>
      <c r="P72255" t="s">
        <v>12509</v>
      </c>
      <c r="Q72255" t="s">
        <v>12511</v>
      </c>
      <c r="R72255" t="s">
        <v>35</v>
      </c>
      <c r="S72255" t="s">
        <v>35</v>
      </c>
      <c r="T72255" t="s">
        <v>36</v>
      </c>
    </row>
    <row r="72256" spans="1:20" x14ac:dyDescent="0.25">
      <c r="A72256" t="s">
        <v>20</v>
      </c>
      <c r="B72256" t="s">
        <v>228006</v>
      </c>
      <c r="C72256" t="s">
        <v>228007</v>
      </c>
      <c r="D72256" t="s">
        <v>228001</v>
      </c>
      <c r="E72256">
        <v>1395.54</v>
      </c>
      <c r="F72256" t="s">
        <v>24</v>
      </c>
      <c r="G72256" t="s">
        <v>12506</v>
      </c>
      <c r="H72256" t="s">
        <v>12507</v>
      </c>
      <c r="I72256" t="s">
        <v>12508</v>
      </c>
      <c r="J72256" t="s">
        <v>12509</v>
      </c>
      <c r="K72256" t="s">
        <v>29</v>
      </c>
      <c r="L72256" t="s">
        <v>30</v>
      </c>
      <c r="M72256" t="s">
        <v>228008</v>
      </c>
      <c r="N72256" t="s">
        <v>32</v>
      </c>
      <c r="O72256" t="s">
        <v>33</v>
      </c>
      <c r="P72256" t="s">
        <v>12509</v>
      </c>
      <c r="Q72256" t="s">
        <v>12511</v>
      </c>
      <c r="R72256" t="s">
        <v>35</v>
      </c>
      <c r="S72256" t="s">
        <v>35</v>
      </c>
      <c r="T72256" t="s">
        <v>36</v>
      </c>
    </row>
    <row r="72257" spans="1:20" x14ac:dyDescent="0.25">
      <c r="A72257" t="s">
        <v>20</v>
      </c>
      <c r="B72257" t="s">
        <v>228009</v>
      </c>
      <c r="C72257" t="s">
        <v>228010</v>
      </c>
      <c r="D72257" t="s">
        <v>228001</v>
      </c>
      <c r="E72257">
        <v>1395.54</v>
      </c>
      <c r="F72257" t="s">
        <v>24</v>
      </c>
      <c r="G72257" t="s">
        <v>12506</v>
      </c>
      <c r="H72257" t="s">
        <v>12507</v>
      </c>
      <c r="I72257" t="s">
        <v>12508</v>
      </c>
      <c r="J72257" t="s">
        <v>12509</v>
      </c>
      <c r="K72257" t="s">
        <v>29</v>
      </c>
      <c r="L72257" t="s">
        <v>30</v>
      </c>
      <c r="M72257" t="s">
        <v>228011</v>
      </c>
      <c r="N72257" t="s">
        <v>32</v>
      </c>
      <c r="O72257" t="s">
        <v>33</v>
      </c>
      <c r="P72257" t="s">
        <v>12509</v>
      </c>
      <c r="Q72257" t="s">
        <v>12511</v>
      </c>
      <c r="R72257" t="s">
        <v>35</v>
      </c>
      <c r="S72257" t="s">
        <v>35</v>
      </c>
      <c r="T72257" t="s">
        <v>36</v>
      </c>
    </row>
    <row r="72258" spans="1:20" x14ac:dyDescent="0.25">
      <c r="A72258" t="s">
        <v>20</v>
      </c>
      <c r="B72258" t="s">
        <v>228012</v>
      </c>
      <c r="C72258" t="s">
        <v>228013</v>
      </c>
      <c r="D72258" t="s">
        <v>228001</v>
      </c>
      <c r="E72258">
        <v>1395.54</v>
      </c>
      <c r="F72258" t="s">
        <v>24</v>
      </c>
      <c r="G72258" t="s">
        <v>12506</v>
      </c>
      <c r="H72258" t="s">
        <v>12507</v>
      </c>
      <c r="I72258" t="s">
        <v>12508</v>
      </c>
      <c r="J72258" t="s">
        <v>12509</v>
      </c>
      <c r="K72258" t="s">
        <v>29</v>
      </c>
      <c r="L72258" t="s">
        <v>30</v>
      </c>
      <c r="M72258" t="s">
        <v>228014</v>
      </c>
      <c r="N72258" t="s">
        <v>32</v>
      </c>
      <c r="O72258" t="s">
        <v>33</v>
      </c>
      <c r="P72258" t="s">
        <v>12509</v>
      </c>
      <c r="Q72258" t="s">
        <v>12511</v>
      </c>
      <c r="R72258" t="s">
        <v>35</v>
      </c>
      <c r="S72258" t="s">
        <v>35</v>
      </c>
      <c r="T72258" t="s">
        <v>36</v>
      </c>
    </row>
    <row r="72259" spans="1:20" x14ac:dyDescent="0.25">
      <c r="A72259" t="s">
        <v>20</v>
      </c>
      <c r="B72259" t="s">
        <v>228015</v>
      </c>
      <c r="C72259" t="s">
        <v>228016</v>
      </c>
      <c r="D72259" t="s">
        <v>227520</v>
      </c>
      <c r="E72259">
        <v>108.16</v>
      </c>
      <c r="F72259" t="s">
        <v>24</v>
      </c>
      <c r="G72259" t="s">
        <v>227482</v>
      </c>
      <c r="H72259" t="s">
        <v>227483</v>
      </c>
      <c r="I72259" t="s">
        <v>1097</v>
      </c>
      <c r="J72259" t="s">
        <v>1098</v>
      </c>
      <c r="K72259" t="s">
        <v>29</v>
      </c>
      <c r="L72259" t="s">
        <v>30</v>
      </c>
      <c r="M72259" t="s">
        <v>228017</v>
      </c>
      <c r="N72259" t="s">
        <v>32</v>
      </c>
      <c r="O72259" t="s">
        <v>33</v>
      </c>
      <c r="P72259" t="s">
        <v>1098</v>
      </c>
      <c r="Q72259" t="s">
        <v>227485</v>
      </c>
      <c r="R72259" t="s">
        <v>35</v>
      </c>
      <c r="S72259" t="s">
        <v>35</v>
      </c>
      <c r="T72259" t="s">
        <v>36</v>
      </c>
    </row>
    <row r="72260" spans="1:20" x14ac:dyDescent="0.25">
      <c r="A72260" t="s">
        <v>20</v>
      </c>
      <c r="B72260" t="s">
        <v>228018</v>
      </c>
      <c r="C72260" t="s">
        <v>228019</v>
      </c>
      <c r="D72260" t="s">
        <v>227520</v>
      </c>
      <c r="E72260">
        <v>81.14</v>
      </c>
      <c r="F72260" t="s">
        <v>24</v>
      </c>
      <c r="G72260" t="s">
        <v>227482</v>
      </c>
      <c r="H72260" t="s">
        <v>227483</v>
      </c>
      <c r="I72260" t="s">
        <v>1097</v>
      </c>
      <c r="J72260" t="s">
        <v>1098</v>
      </c>
      <c r="K72260" t="s">
        <v>29</v>
      </c>
      <c r="L72260" t="s">
        <v>30</v>
      </c>
      <c r="M72260" t="s">
        <v>228020</v>
      </c>
      <c r="N72260" t="s">
        <v>32</v>
      </c>
      <c r="O72260" t="s">
        <v>33</v>
      </c>
      <c r="P72260" t="s">
        <v>1098</v>
      </c>
      <c r="Q72260" t="s">
        <v>227485</v>
      </c>
      <c r="R72260" t="s">
        <v>35</v>
      </c>
      <c r="S72260" t="s">
        <v>35</v>
      </c>
      <c r="T72260" t="s">
        <v>36</v>
      </c>
    </row>
    <row r="72261" spans="1:20" x14ac:dyDescent="0.25">
      <c r="A72261" t="s">
        <v>20</v>
      </c>
      <c r="B72261" t="s">
        <v>228021</v>
      </c>
      <c r="C72261" t="s">
        <v>228022</v>
      </c>
      <c r="D72261" t="s">
        <v>227543</v>
      </c>
      <c r="E72261">
        <v>67.239999999999995</v>
      </c>
      <c r="F72261" t="s">
        <v>24</v>
      </c>
      <c r="G72261" t="s">
        <v>227482</v>
      </c>
      <c r="H72261" t="s">
        <v>227483</v>
      </c>
      <c r="I72261" t="s">
        <v>1097</v>
      </c>
      <c r="J72261" t="s">
        <v>1098</v>
      </c>
      <c r="K72261" t="s">
        <v>29</v>
      </c>
      <c r="L72261" t="s">
        <v>30</v>
      </c>
      <c r="M72261" t="s">
        <v>228023</v>
      </c>
      <c r="N72261" t="s">
        <v>32</v>
      </c>
      <c r="O72261" t="s">
        <v>33</v>
      </c>
      <c r="P72261" t="s">
        <v>1098</v>
      </c>
      <c r="Q72261" t="s">
        <v>227485</v>
      </c>
      <c r="R72261" t="s">
        <v>35</v>
      </c>
      <c r="S72261" t="s">
        <v>35</v>
      </c>
      <c r="T72261" t="s">
        <v>36</v>
      </c>
    </row>
    <row r="72262" spans="1:20" x14ac:dyDescent="0.25">
      <c r="A72262" t="s">
        <v>20</v>
      </c>
      <c r="B72262" t="s">
        <v>228024</v>
      </c>
      <c r="C72262" t="s">
        <v>228025</v>
      </c>
      <c r="D72262" t="s">
        <v>227524</v>
      </c>
      <c r="E72262">
        <v>95.19</v>
      </c>
      <c r="F72262" t="s">
        <v>24</v>
      </c>
      <c r="G72262" t="s">
        <v>227482</v>
      </c>
      <c r="H72262" t="s">
        <v>227483</v>
      </c>
      <c r="I72262" t="s">
        <v>1097</v>
      </c>
      <c r="J72262" t="s">
        <v>1098</v>
      </c>
      <c r="K72262" t="s">
        <v>29</v>
      </c>
      <c r="L72262" t="s">
        <v>30</v>
      </c>
      <c r="M72262" t="s">
        <v>228026</v>
      </c>
      <c r="N72262" t="s">
        <v>32</v>
      </c>
      <c r="O72262" t="s">
        <v>33</v>
      </c>
      <c r="P72262" t="s">
        <v>1098</v>
      </c>
      <c r="Q72262" t="s">
        <v>227485</v>
      </c>
      <c r="R72262" t="s">
        <v>35</v>
      </c>
      <c r="S72262" t="s">
        <v>35</v>
      </c>
      <c r="T72262" t="s">
        <v>36</v>
      </c>
    </row>
    <row r="72263" spans="1:20" x14ac:dyDescent="0.25">
      <c r="A72263" t="s">
        <v>20</v>
      </c>
      <c r="B72263" t="s">
        <v>228027</v>
      </c>
      <c r="C72263" t="s">
        <v>228028</v>
      </c>
      <c r="D72263" t="s">
        <v>227520</v>
      </c>
      <c r="E72263">
        <v>108.16</v>
      </c>
      <c r="F72263" t="s">
        <v>24</v>
      </c>
      <c r="G72263" t="s">
        <v>227482</v>
      </c>
      <c r="H72263" t="s">
        <v>227483</v>
      </c>
      <c r="I72263" t="s">
        <v>1097</v>
      </c>
      <c r="J72263" t="s">
        <v>1098</v>
      </c>
      <c r="K72263" t="s">
        <v>29</v>
      </c>
      <c r="L72263" t="s">
        <v>30</v>
      </c>
      <c r="M72263" t="s">
        <v>228029</v>
      </c>
      <c r="N72263" t="s">
        <v>32</v>
      </c>
      <c r="O72263" t="s">
        <v>33</v>
      </c>
      <c r="P72263" t="s">
        <v>1098</v>
      </c>
      <c r="Q72263" t="s">
        <v>227485</v>
      </c>
      <c r="R72263" t="s">
        <v>35</v>
      </c>
      <c r="S72263" t="s">
        <v>35</v>
      </c>
      <c r="T72263" t="s">
        <v>36</v>
      </c>
    </row>
    <row r="72264" spans="1:20" x14ac:dyDescent="0.25">
      <c r="A72264" t="s">
        <v>20</v>
      </c>
      <c r="B72264" t="s">
        <v>228030</v>
      </c>
      <c r="C72264" t="s">
        <v>228031</v>
      </c>
      <c r="D72264" t="s">
        <v>227524</v>
      </c>
      <c r="E72264">
        <v>98.17</v>
      </c>
      <c r="F72264" t="s">
        <v>24</v>
      </c>
      <c r="G72264" t="s">
        <v>227482</v>
      </c>
      <c r="H72264" t="s">
        <v>227483</v>
      </c>
      <c r="I72264" t="s">
        <v>1097</v>
      </c>
      <c r="J72264" t="s">
        <v>1098</v>
      </c>
      <c r="K72264" t="s">
        <v>29</v>
      </c>
      <c r="L72264" t="s">
        <v>30</v>
      </c>
      <c r="M72264" t="s">
        <v>228032</v>
      </c>
      <c r="N72264" t="s">
        <v>32</v>
      </c>
      <c r="O72264" t="s">
        <v>33</v>
      </c>
      <c r="P72264" t="s">
        <v>1098</v>
      </c>
      <c r="Q72264" t="s">
        <v>227485</v>
      </c>
      <c r="R72264" t="s">
        <v>35</v>
      </c>
      <c r="S72264" t="s">
        <v>35</v>
      </c>
      <c r="T72264" t="s">
        <v>36</v>
      </c>
    </row>
    <row r="72265" spans="1:20" x14ac:dyDescent="0.25">
      <c r="A72265" t="s">
        <v>20</v>
      </c>
      <c r="B72265" t="s">
        <v>228033</v>
      </c>
      <c r="C72265" t="s">
        <v>228034</v>
      </c>
      <c r="D72265" t="s">
        <v>227520</v>
      </c>
      <c r="E72265">
        <v>121.88</v>
      </c>
      <c r="F72265" t="s">
        <v>24</v>
      </c>
      <c r="G72265" t="s">
        <v>227482</v>
      </c>
      <c r="H72265" t="s">
        <v>227483</v>
      </c>
      <c r="I72265" t="s">
        <v>1097</v>
      </c>
      <c r="J72265" t="s">
        <v>1098</v>
      </c>
      <c r="K72265" t="s">
        <v>29</v>
      </c>
      <c r="L72265" t="s">
        <v>30</v>
      </c>
      <c r="M72265" t="s">
        <v>228035</v>
      </c>
      <c r="N72265" t="s">
        <v>32</v>
      </c>
      <c r="O72265" t="s">
        <v>33</v>
      </c>
      <c r="P72265" t="s">
        <v>1098</v>
      </c>
      <c r="Q72265" t="s">
        <v>227485</v>
      </c>
      <c r="R72265" t="s">
        <v>35</v>
      </c>
      <c r="S72265" t="s">
        <v>35</v>
      </c>
      <c r="T72265" t="s">
        <v>36</v>
      </c>
    </row>
    <row r="72266" spans="1:20" x14ac:dyDescent="0.25">
      <c r="A72266" t="s">
        <v>20</v>
      </c>
      <c r="B72266" t="s">
        <v>228036</v>
      </c>
      <c r="C72266" t="s">
        <v>228037</v>
      </c>
      <c r="D72266" t="s">
        <v>227520</v>
      </c>
      <c r="E72266">
        <v>133.56</v>
      </c>
      <c r="F72266" t="s">
        <v>24</v>
      </c>
      <c r="G72266" t="s">
        <v>227482</v>
      </c>
      <c r="H72266" t="s">
        <v>227483</v>
      </c>
      <c r="I72266" t="s">
        <v>1097</v>
      </c>
      <c r="J72266" t="s">
        <v>1098</v>
      </c>
      <c r="K72266" t="s">
        <v>29</v>
      </c>
      <c r="L72266" t="s">
        <v>30</v>
      </c>
      <c r="M72266" t="s">
        <v>228038</v>
      </c>
      <c r="N72266" t="s">
        <v>32</v>
      </c>
      <c r="O72266" t="s">
        <v>33</v>
      </c>
      <c r="P72266" t="s">
        <v>1098</v>
      </c>
      <c r="Q72266" t="s">
        <v>227485</v>
      </c>
      <c r="R72266" t="s">
        <v>35</v>
      </c>
      <c r="S72266" t="s">
        <v>35</v>
      </c>
      <c r="T72266" t="s">
        <v>36</v>
      </c>
    </row>
    <row r="72267" spans="1:20" x14ac:dyDescent="0.25">
      <c r="A72267" t="s">
        <v>20</v>
      </c>
      <c r="B72267" t="s">
        <v>228039</v>
      </c>
      <c r="C72267" t="s">
        <v>228040</v>
      </c>
      <c r="D72267" t="s">
        <v>227524</v>
      </c>
      <c r="E72267">
        <v>119.81</v>
      </c>
      <c r="F72267" t="s">
        <v>24</v>
      </c>
      <c r="G72267" t="s">
        <v>227482</v>
      </c>
      <c r="H72267" t="s">
        <v>227483</v>
      </c>
      <c r="I72267" t="s">
        <v>1097</v>
      </c>
      <c r="J72267" t="s">
        <v>1098</v>
      </c>
      <c r="K72267" t="s">
        <v>29</v>
      </c>
      <c r="L72267" t="s">
        <v>30</v>
      </c>
      <c r="M72267" t="s">
        <v>228041</v>
      </c>
      <c r="N72267" t="s">
        <v>32</v>
      </c>
      <c r="O72267" t="s">
        <v>33</v>
      </c>
      <c r="P72267" t="s">
        <v>1098</v>
      </c>
      <c r="Q72267" t="s">
        <v>227485</v>
      </c>
      <c r="R72267" t="s">
        <v>35</v>
      </c>
      <c r="S72267" t="s">
        <v>35</v>
      </c>
      <c r="T72267" t="s">
        <v>36</v>
      </c>
    </row>
    <row r="72268" spans="1:20" x14ac:dyDescent="0.25">
      <c r="A72268" t="s">
        <v>20</v>
      </c>
      <c r="B72268" t="s">
        <v>228042</v>
      </c>
      <c r="C72268" t="s">
        <v>228043</v>
      </c>
      <c r="D72268" t="s">
        <v>227520</v>
      </c>
      <c r="E72268">
        <v>147.43</v>
      </c>
      <c r="F72268" t="s">
        <v>24</v>
      </c>
      <c r="G72268" t="s">
        <v>227482</v>
      </c>
      <c r="H72268" t="s">
        <v>227483</v>
      </c>
      <c r="I72268" t="s">
        <v>1097</v>
      </c>
      <c r="J72268" t="s">
        <v>1098</v>
      </c>
      <c r="K72268" t="s">
        <v>29</v>
      </c>
      <c r="L72268" t="s">
        <v>30</v>
      </c>
      <c r="M72268" t="s">
        <v>228044</v>
      </c>
      <c r="N72268" t="s">
        <v>32</v>
      </c>
      <c r="O72268" t="s">
        <v>33</v>
      </c>
      <c r="P72268" t="s">
        <v>1098</v>
      </c>
      <c r="Q72268" t="s">
        <v>227485</v>
      </c>
      <c r="R72268" t="s">
        <v>35</v>
      </c>
      <c r="S72268" t="s">
        <v>35</v>
      </c>
      <c r="T72268" t="s">
        <v>36</v>
      </c>
    </row>
    <row r="72269" spans="1:20" x14ac:dyDescent="0.25">
      <c r="A72269" t="s">
        <v>20</v>
      </c>
      <c r="B72269" t="s">
        <v>228045</v>
      </c>
      <c r="C72269" t="s">
        <v>228046</v>
      </c>
      <c r="D72269" t="s">
        <v>227524</v>
      </c>
      <c r="E72269">
        <v>137.59</v>
      </c>
      <c r="F72269" t="s">
        <v>24</v>
      </c>
      <c r="G72269" t="s">
        <v>227482</v>
      </c>
      <c r="H72269" t="s">
        <v>227483</v>
      </c>
      <c r="I72269" t="s">
        <v>1097</v>
      </c>
      <c r="J72269" t="s">
        <v>1098</v>
      </c>
      <c r="K72269" t="s">
        <v>29</v>
      </c>
      <c r="L72269" t="s">
        <v>30</v>
      </c>
      <c r="M72269" t="s">
        <v>228047</v>
      </c>
      <c r="N72269" t="s">
        <v>32</v>
      </c>
      <c r="O72269" t="s">
        <v>33</v>
      </c>
      <c r="P72269" t="s">
        <v>1098</v>
      </c>
      <c r="Q72269" t="s">
        <v>227485</v>
      </c>
      <c r="R72269" t="s">
        <v>35</v>
      </c>
      <c r="S72269" t="s">
        <v>35</v>
      </c>
      <c r="T72269" t="s">
        <v>36</v>
      </c>
    </row>
    <row r="72270" spans="1:20" x14ac:dyDescent="0.25">
      <c r="A72270" t="s">
        <v>20</v>
      </c>
      <c r="B72270" t="s">
        <v>228048</v>
      </c>
      <c r="C72270" t="s">
        <v>228049</v>
      </c>
      <c r="D72270" t="s">
        <v>228050</v>
      </c>
      <c r="E72270">
        <v>4.54</v>
      </c>
      <c r="F72270" t="s">
        <v>24</v>
      </c>
      <c r="G72270" t="s">
        <v>227482</v>
      </c>
      <c r="H72270" t="s">
        <v>227483</v>
      </c>
      <c r="I72270" t="s">
        <v>1097</v>
      </c>
      <c r="J72270" t="s">
        <v>1098</v>
      </c>
      <c r="K72270" t="s">
        <v>29</v>
      </c>
      <c r="L72270" t="s">
        <v>30</v>
      </c>
      <c r="M72270" t="s">
        <v>228051</v>
      </c>
      <c r="N72270" t="s">
        <v>32</v>
      </c>
      <c r="O72270" t="s">
        <v>33</v>
      </c>
      <c r="P72270" t="s">
        <v>1098</v>
      </c>
      <c r="Q72270" t="s">
        <v>227485</v>
      </c>
      <c r="R72270" t="s">
        <v>9335</v>
      </c>
      <c r="S72270" t="s">
        <v>9335</v>
      </c>
      <c r="T72270" t="s">
        <v>36</v>
      </c>
    </row>
    <row r="72271" spans="1:20" x14ac:dyDescent="0.25">
      <c r="A72271" t="s">
        <v>20</v>
      </c>
      <c r="B72271" t="s">
        <v>228052</v>
      </c>
      <c r="C72271" t="s">
        <v>228053</v>
      </c>
      <c r="D72271" t="s">
        <v>228054</v>
      </c>
      <c r="E72271">
        <v>2.6</v>
      </c>
      <c r="F72271" t="s">
        <v>24</v>
      </c>
      <c r="G72271" t="s">
        <v>227482</v>
      </c>
      <c r="H72271" t="s">
        <v>227483</v>
      </c>
      <c r="I72271" t="s">
        <v>1097</v>
      </c>
      <c r="J72271" t="s">
        <v>1098</v>
      </c>
      <c r="K72271" t="s">
        <v>29</v>
      </c>
      <c r="L72271" t="s">
        <v>30</v>
      </c>
      <c r="M72271" t="s">
        <v>228055</v>
      </c>
      <c r="N72271" t="s">
        <v>32</v>
      </c>
      <c r="O72271" t="s">
        <v>33</v>
      </c>
      <c r="P72271" t="s">
        <v>1098</v>
      </c>
      <c r="Q72271" t="s">
        <v>227485</v>
      </c>
      <c r="R72271" t="s">
        <v>35</v>
      </c>
      <c r="S72271" t="s">
        <v>2443</v>
      </c>
      <c r="T72271" t="s">
        <v>36</v>
      </c>
    </row>
    <row r="72272" spans="1:20" x14ac:dyDescent="0.25">
      <c r="A72272" t="s">
        <v>20</v>
      </c>
      <c r="B72272" t="s">
        <v>228056</v>
      </c>
      <c r="C72272" t="s">
        <v>228057</v>
      </c>
      <c r="D72272" t="s">
        <v>228058</v>
      </c>
      <c r="E72272">
        <v>21.42</v>
      </c>
      <c r="F72272" t="s">
        <v>24</v>
      </c>
      <c r="G72272" t="s">
        <v>227482</v>
      </c>
      <c r="H72272" t="s">
        <v>227483</v>
      </c>
      <c r="I72272" t="s">
        <v>1097</v>
      </c>
      <c r="J72272" t="s">
        <v>1098</v>
      </c>
      <c r="K72272" t="s">
        <v>29</v>
      </c>
      <c r="L72272" t="s">
        <v>30</v>
      </c>
      <c r="M72272" t="s">
        <v>228059</v>
      </c>
      <c r="N72272" t="s">
        <v>32</v>
      </c>
      <c r="O72272" t="s">
        <v>33</v>
      </c>
      <c r="P72272" t="s">
        <v>1098</v>
      </c>
      <c r="Q72272" t="s">
        <v>227485</v>
      </c>
      <c r="R72272" t="s">
        <v>35</v>
      </c>
      <c r="S72272" t="s">
        <v>1185</v>
      </c>
      <c r="T72272" t="s">
        <v>36</v>
      </c>
    </row>
    <row r="72273" spans="1:20" x14ac:dyDescent="0.25">
      <c r="A72273" t="s">
        <v>20</v>
      </c>
      <c r="B72273" t="s">
        <v>228060</v>
      </c>
      <c r="C72273" t="s">
        <v>228061</v>
      </c>
      <c r="D72273" t="s">
        <v>228062</v>
      </c>
      <c r="E72273">
        <v>60.85</v>
      </c>
      <c r="F72273" t="s">
        <v>24</v>
      </c>
      <c r="G72273" t="s">
        <v>227489</v>
      </c>
      <c r="H72273" t="s">
        <v>227483</v>
      </c>
      <c r="I72273" t="s">
        <v>1097</v>
      </c>
      <c r="J72273" t="s">
        <v>1098</v>
      </c>
      <c r="K72273" t="s">
        <v>29</v>
      </c>
      <c r="L72273" t="s">
        <v>3691</v>
      </c>
      <c r="M72273" t="s">
        <v>228063</v>
      </c>
      <c r="N72273" t="s">
        <v>32</v>
      </c>
      <c r="O72273" t="s">
        <v>33</v>
      </c>
      <c r="P72273" t="s">
        <v>1098</v>
      </c>
      <c r="Q72273" t="s">
        <v>227491</v>
      </c>
      <c r="R72273" t="s">
        <v>35</v>
      </c>
      <c r="S72273" t="s">
        <v>35</v>
      </c>
      <c r="T72273" t="s">
        <v>36</v>
      </c>
    </row>
    <row r="72274" spans="1:20" x14ac:dyDescent="0.25">
      <c r="A72274" t="s">
        <v>20</v>
      </c>
      <c r="B72274" t="s">
        <v>228064</v>
      </c>
      <c r="C72274" t="s">
        <v>228065</v>
      </c>
      <c r="D72274" t="s">
        <v>228062</v>
      </c>
      <c r="E72274">
        <v>60.24</v>
      </c>
      <c r="F72274" t="s">
        <v>24</v>
      </c>
      <c r="G72274" t="s">
        <v>227489</v>
      </c>
      <c r="H72274" t="s">
        <v>227483</v>
      </c>
      <c r="I72274" t="s">
        <v>1097</v>
      </c>
      <c r="J72274" t="s">
        <v>1098</v>
      </c>
      <c r="K72274" t="s">
        <v>29</v>
      </c>
      <c r="L72274" t="s">
        <v>3691</v>
      </c>
      <c r="M72274" t="s">
        <v>228066</v>
      </c>
      <c r="N72274" t="s">
        <v>32</v>
      </c>
      <c r="O72274" t="s">
        <v>33</v>
      </c>
      <c r="P72274" t="s">
        <v>1098</v>
      </c>
      <c r="Q72274" t="s">
        <v>227491</v>
      </c>
      <c r="R72274" t="s">
        <v>35</v>
      </c>
      <c r="S72274" t="s">
        <v>35</v>
      </c>
      <c r="T72274" t="s">
        <v>36</v>
      </c>
    </row>
    <row r="72275" spans="1:20" x14ac:dyDescent="0.25">
      <c r="A72275" t="s">
        <v>20</v>
      </c>
      <c r="B72275" t="s">
        <v>228067</v>
      </c>
      <c r="C72275" t="s">
        <v>228068</v>
      </c>
      <c r="D72275" t="s">
        <v>228069</v>
      </c>
      <c r="E72275">
        <v>60.5</v>
      </c>
      <c r="F72275" t="s">
        <v>24</v>
      </c>
      <c r="G72275" t="s">
        <v>227489</v>
      </c>
      <c r="H72275" t="s">
        <v>227483</v>
      </c>
      <c r="I72275" t="s">
        <v>1097</v>
      </c>
      <c r="J72275" t="s">
        <v>1098</v>
      </c>
      <c r="K72275" t="s">
        <v>29</v>
      </c>
      <c r="L72275" t="s">
        <v>3691</v>
      </c>
      <c r="M72275" t="s">
        <v>228070</v>
      </c>
      <c r="N72275" t="s">
        <v>32</v>
      </c>
      <c r="O72275" t="s">
        <v>33</v>
      </c>
      <c r="P72275" t="s">
        <v>1098</v>
      </c>
      <c r="Q72275" t="s">
        <v>227491</v>
      </c>
      <c r="R72275" t="s">
        <v>35</v>
      </c>
      <c r="S72275" t="s">
        <v>35</v>
      </c>
      <c r="T72275" t="s">
        <v>36</v>
      </c>
    </row>
    <row r="72276" spans="1:20" x14ac:dyDescent="0.25">
      <c r="A72276" t="s">
        <v>20</v>
      </c>
      <c r="B72276" t="s">
        <v>228071</v>
      </c>
      <c r="C72276" t="s">
        <v>228072</v>
      </c>
      <c r="D72276" t="s">
        <v>151887</v>
      </c>
      <c r="E72276">
        <v>50.36</v>
      </c>
      <c r="F72276" t="s">
        <v>24</v>
      </c>
      <c r="G72276" t="s">
        <v>227482</v>
      </c>
      <c r="H72276" t="s">
        <v>227483</v>
      </c>
      <c r="I72276" t="s">
        <v>1097</v>
      </c>
      <c r="J72276" t="s">
        <v>1098</v>
      </c>
      <c r="K72276" t="s">
        <v>29</v>
      </c>
      <c r="L72276" t="s">
        <v>30</v>
      </c>
      <c r="M72276" t="s">
        <v>228073</v>
      </c>
      <c r="N72276" t="s">
        <v>32</v>
      </c>
      <c r="O72276" t="s">
        <v>33</v>
      </c>
      <c r="P72276" t="s">
        <v>1098</v>
      </c>
      <c r="Q72276" t="s">
        <v>227485</v>
      </c>
      <c r="R72276" t="s">
        <v>35</v>
      </c>
      <c r="S72276" t="s">
        <v>35</v>
      </c>
      <c r="T72276" t="s">
        <v>36</v>
      </c>
    </row>
    <row r="72277" spans="1:20" x14ac:dyDescent="0.25">
      <c r="A72277" t="s">
        <v>20</v>
      </c>
      <c r="B72277" t="s">
        <v>228074</v>
      </c>
      <c r="C72277" t="s">
        <v>228075</v>
      </c>
      <c r="D72277" t="s">
        <v>228076</v>
      </c>
      <c r="E72277">
        <v>72.55</v>
      </c>
      <c r="F72277" t="s">
        <v>24</v>
      </c>
      <c r="G72277" t="s">
        <v>227482</v>
      </c>
      <c r="H72277" t="s">
        <v>227483</v>
      </c>
      <c r="I72277" t="s">
        <v>1097</v>
      </c>
      <c r="J72277" t="s">
        <v>1098</v>
      </c>
      <c r="K72277" t="s">
        <v>29</v>
      </c>
      <c r="L72277" t="s">
        <v>30</v>
      </c>
      <c r="M72277" t="s">
        <v>228077</v>
      </c>
      <c r="N72277" t="s">
        <v>32</v>
      </c>
      <c r="O72277" t="s">
        <v>33</v>
      </c>
      <c r="P72277" t="s">
        <v>1098</v>
      </c>
      <c r="Q72277" t="s">
        <v>227485</v>
      </c>
      <c r="R72277" t="s">
        <v>35</v>
      </c>
      <c r="S72277" t="s">
        <v>35</v>
      </c>
      <c r="T72277" t="s">
        <v>36</v>
      </c>
    </row>
    <row r="72278" spans="1:20" x14ac:dyDescent="0.25">
      <c r="A72278" t="s">
        <v>20</v>
      </c>
      <c r="B72278" t="s">
        <v>228078</v>
      </c>
      <c r="C72278" t="s">
        <v>228079</v>
      </c>
      <c r="D72278" t="s">
        <v>228080</v>
      </c>
      <c r="E72278">
        <v>155.16</v>
      </c>
      <c r="F72278" t="s">
        <v>24</v>
      </c>
      <c r="G72278" t="s">
        <v>227482</v>
      </c>
      <c r="H72278" t="s">
        <v>227483</v>
      </c>
      <c r="I72278" t="s">
        <v>1097</v>
      </c>
      <c r="J72278" t="s">
        <v>1098</v>
      </c>
      <c r="K72278" t="s">
        <v>29</v>
      </c>
      <c r="L72278" t="s">
        <v>30</v>
      </c>
      <c r="M72278" t="s">
        <v>228081</v>
      </c>
      <c r="N72278" t="s">
        <v>32</v>
      </c>
      <c r="O72278" t="s">
        <v>33</v>
      </c>
      <c r="P72278" t="s">
        <v>1098</v>
      </c>
      <c r="Q72278" t="s">
        <v>227485</v>
      </c>
      <c r="R72278" t="s">
        <v>35</v>
      </c>
      <c r="S72278" t="s">
        <v>35</v>
      </c>
      <c r="T72278" t="s">
        <v>36</v>
      </c>
    </row>
    <row r="72279" spans="1:20" x14ac:dyDescent="0.25">
      <c r="A72279" t="s">
        <v>20</v>
      </c>
      <c r="B72279" t="s">
        <v>228082</v>
      </c>
      <c r="C72279" t="s">
        <v>228083</v>
      </c>
      <c r="D72279" t="s">
        <v>228084</v>
      </c>
      <c r="E72279">
        <v>198.03</v>
      </c>
      <c r="F72279" t="s">
        <v>24</v>
      </c>
      <c r="G72279" t="s">
        <v>227482</v>
      </c>
      <c r="H72279" t="s">
        <v>227483</v>
      </c>
      <c r="I72279" t="s">
        <v>1097</v>
      </c>
      <c r="J72279" t="s">
        <v>1098</v>
      </c>
      <c r="K72279" t="s">
        <v>29</v>
      </c>
      <c r="L72279" t="s">
        <v>30</v>
      </c>
      <c r="M72279" t="s">
        <v>228085</v>
      </c>
      <c r="N72279" t="s">
        <v>32</v>
      </c>
      <c r="O72279" t="s">
        <v>33</v>
      </c>
      <c r="P72279" t="s">
        <v>1098</v>
      </c>
      <c r="Q72279" t="s">
        <v>227485</v>
      </c>
      <c r="R72279" t="s">
        <v>35</v>
      </c>
      <c r="S72279" t="s">
        <v>35</v>
      </c>
      <c r="T72279" t="s">
        <v>36</v>
      </c>
    </row>
    <row r="72280" spans="1:20" x14ac:dyDescent="0.25">
      <c r="A72280" t="s">
        <v>20</v>
      </c>
      <c r="B72280" t="s">
        <v>228086</v>
      </c>
      <c r="C72280" t="s">
        <v>228087</v>
      </c>
      <c r="D72280" t="s">
        <v>228088</v>
      </c>
      <c r="E72280">
        <v>288.81</v>
      </c>
      <c r="F72280" t="s">
        <v>24</v>
      </c>
      <c r="G72280" t="s">
        <v>227482</v>
      </c>
      <c r="H72280" t="s">
        <v>227483</v>
      </c>
      <c r="I72280" t="s">
        <v>1097</v>
      </c>
      <c r="J72280" t="s">
        <v>1098</v>
      </c>
      <c r="K72280" t="s">
        <v>29</v>
      </c>
      <c r="L72280" t="s">
        <v>30</v>
      </c>
      <c r="M72280" t="s">
        <v>228089</v>
      </c>
      <c r="N72280" t="s">
        <v>32</v>
      </c>
      <c r="O72280" t="s">
        <v>33</v>
      </c>
      <c r="P72280" t="s">
        <v>1098</v>
      </c>
      <c r="Q72280" t="s">
        <v>227485</v>
      </c>
      <c r="R72280" t="s">
        <v>35</v>
      </c>
      <c r="S72280" t="s">
        <v>35</v>
      </c>
      <c r="T72280" t="s">
        <v>36</v>
      </c>
    </row>
    <row r="72281" spans="1:20" x14ac:dyDescent="0.25">
      <c r="A72281" t="s">
        <v>20</v>
      </c>
      <c r="B72281" t="s">
        <v>228090</v>
      </c>
      <c r="C72281" t="s">
        <v>228091</v>
      </c>
      <c r="D72281" t="s">
        <v>228092</v>
      </c>
      <c r="E72281">
        <v>125.15</v>
      </c>
      <c r="F72281" t="s">
        <v>24</v>
      </c>
      <c r="G72281" t="s">
        <v>74259</v>
      </c>
      <c r="H72281" t="s">
        <v>74260</v>
      </c>
      <c r="I72281" t="s">
        <v>1097</v>
      </c>
      <c r="J72281" t="s">
        <v>1098</v>
      </c>
      <c r="K72281" t="s">
        <v>29</v>
      </c>
      <c r="L72281" t="s">
        <v>30</v>
      </c>
      <c r="M72281" t="s">
        <v>228093</v>
      </c>
      <c r="N72281" t="s">
        <v>32</v>
      </c>
      <c r="O72281" t="s">
        <v>33</v>
      </c>
      <c r="P72281" t="s">
        <v>1098</v>
      </c>
      <c r="Q72281" t="s">
        <v>74262</v>
      </c>
      <c r="R72281" t="s">
        <v>35</v>
      </c>
      <c r="S72281" t="s">
        <v>35</v>
      </c>
      <c r="T72281" t="s">
        <v>36</v>
      </c>
    </row>
    <row r="72282" spans="1:20" x14ac:dyDescent="0.25">
      <c r="A72282" t="s">
        <v>20</v>
      </c>
      <c r="B72282" t="s">
        <v>228094</v>
      </c>
      <c r="C72282" t="s">
        <v>228095</v>
      </c>
      <c r="D72282" t="s">
        <v>228096</v>
      </c>
      <c r="E72282">
        <v>5.68</v>
      </c>
      <c r="F72282" t="s">
        <v>24</v>
      </c>
      <c r="G72282" t="s">
        <v>74259</v>
      </c>
      <c r="H72282" t="s">
        <v>74260</v>
      </c>
      <c r="I72282" t="s">
        <v>1097</v>
      </c>
      <c r="J72282" t="s">
        <v>1098</v>
      </c>
      <c r="K72282" t="s">
        <v>29</v>
      </c>
      <c r="L72282" t="s">
        <v>30</v>
      </c>
      <c r="M72282" t="s">
        <v>228097</v>
      </c>
      <c r="N72282" t="s">
        <v>32</v>
      </c>
      <c r="O72282" t="s">
        <v>33</v>
      </c>
      <c r="P72282" t="s">
        <v>1098</v>
      </c>
      <c r="Q72282" t="s">
        <v>74262</v>
      </c>
      <c r="R72282" t="s">
        <v>35</v>
      </c>
      <c r="S72282" t="s">
        <v>35</v>
      </c>
      <c r="T72282" t="s">
        <v>36</v>
      </c>
    </row>
    <row r="72283" spans="1:20" x14ac:dyDescent="0.25">
      <c r="A72283" t="s">
        <v>20</v>
      </c>
      <c r="B72283" t="s">
        <v>228098</v>
      </c>
      <c r="C72283" t="s">
        <v>228099</v>
      </c>
      <c r="D72283" t="s">
        <v>228100</v>
      </c>
      <c r="E72283">
        <v>5.67</v>
      </c>
      <c r="F72283" t="s">
        <v>24</v>
      </c>
      <c r="G72283" t="s">
        <v>74259</v>
      </c>
      <c r="H72283" t="s">
        <v>74260</v>
      </c>
      <c r="I72283" t="s">
        <v>1097</v>
      </c>
      <c r="J72283" t="s">
        <v>1098</v>
      </c>
      <c r="K72283" t="s">
        <v>29</v>
      </c>
      <c r="L72283" t="s">
        <v>30</v>
      </c>
      <c r="M72283" t="s">
        <v>228101</v>
      </c>
      <c r="N72283" t="s">
        <v>32</v>
      </c>
      <c r="O72283" t="s">
        <v>33</v>
      </c>
      <c r="P72283" t="s">
        <v>1098</v>
      </c>
      <c r="Q72283" t="s">
        <v>74262</v>
      </c>
      <c r="R72283" t="s">
        <v>35</v>
      </c>
      <c r="S72283" t="s">
        <v>35</v>
      </c>
      <c r="T72283" t="s">
        <v>36</v>
      </c>
    </row>
    <row r="72284" spans="1:20" x14ac:dyDescent="0.25">
      <c r="A72284" t="s">
        <v>20</v>
      </c>
      <c r="B72284" t="s">
        <v>228102</v>
      </c>
      <c r="C72284" t="s">
        <v>228103</v>
      </c>
      <c r="D72284" t="s">
        <v>228104</v>
      </c>
      <c r="E72284">
        <v>5.65</v>
      </c>
      <c r="F72284" t="s">
        <v>24</v>
      </c>
      <c r="G72284" t="s">
        <v>74259</v>
      </c>
      <c r="H72284" t="s">
        <v>74260</v>
      </c>
      <c r="I72284" t="s">
        <v>1097</v>
      </c>
      <c r="J72284" t="s">
        <v>1098</v>
      </c>
      <c r="K72284" t="s">
        <v>29</v>
      </c>
      <c r="L72284" t="s">
        <v>30</v>
      </c>
      <c r="M72284" t="s">
        <v>228105</v>
      </c>
      <c r="N72284" t="s">
        <v>32</v>
      </c>
      <c r="O72284" t="s">
        <v>33</v>
      </c>
      <c r="P72284" t="s">
        <v>1098</v>
      </c>
      <c r="Q72284" t="s">
        <v>74262</v>
      </c>
      <c r="R72284" t="s">
        <v>35</v>
      </c>
      <c r="S72284" t="s">
        <v>35</v>
      </c>
      <c r="T72284" t="s">
        <v>36</v>
      </c>
    </row>
    <row r="72285" spans="1:20" x14ac:dyDescent="0.25">
      <c r="A72285" t="s">
        <v>20</v>
      </c>
      <c r="B72285" t="s">
        <v>228106</v>
      </c>
      <c r="C72285" t="s">
        <v>228107</v>
      </c>
      <c r="D72285" t="s">
        <v>228108</v>
      </c>
      <c r="E72285">
        <v>5.62</v>
      </c>
      <c r="F72285" t="s">
        <v>24</v>
      </c>
      <c r="G72285" t="s">
        <v>74259</v>
      </c>
      <c r="H72285" t="s">
        <v>74260</v>
      </c>
      <c r="I72285" t="s">
        <v>1097</v>
      </c>
      <c r="J72285" t="s">
        <v>1098</v>
      </c>
      <c r="K72285" t="s">
        <v>29</v>
      </c>
      <c r="L72285" t="s">
        <v>30</v>
      </c>
      <c r="M72285" t="s">
        <v>228109</v>
      </c>
      <c r="N72285" t="s">
        <v>32</v>
      </c>
      <c r="O72285" t="s">
        <v>33</v>
      </c>
      <c r="P72285" t="s">
        <v>1098</v>
      </c>
      <c r="Q72285" t="s">
        <v>74262</v>
      </c>
      <c r="R72285" t="s">
        <v>35</v>
      </c>
      <c r="S72285" t="s">
        <v>35</v>
      </c>
      <c r="T72285" t="s">
        <v>36</v>
      </c>
    </row>
    <row r="72286" spans="1:20" x14ac:dyDescent="0.25">
      <c r="A72286" t="s">
        <v>20</v>
      </c>
      <c r="B72286" t="s">
        <v>228110</v>
      </c>
      <c r="C72286" t="s">
        <v>228111</v>
      </c>
      <c r="D72286" t="s">
        <v>228108</v>
      </c>
      <c r="E72286">
        <v>5.65</v>
      </c>
      <c r="F72286" t="s">
        <v>24</v>
      </c>
      <c r="G72286" t="s">
        <v>74259</v>
      </c>
      <c r="H72286" t="s">
        <v>74260</v>
      </c>
      <c r="I72286" t="s">
        <v>1097</v>
      </c>
      <c r="J72286" t="s">
        <v>1098</v>
      </c>
      <c r="K72286" t="s">
        <v>29</v>
      </c>
      <c r="L72286" t="s">
        <v>30</v>
      </c>
      <c r="M72286" t="s">
        <v>228112</v>
      </c>
      <c r="N72286" t="s">
        <v>32</v>
      </c>
      <c r="O72286" t="s">
        <v>33</v>
      </c>
      <c r="P72286" t="s">
        <v>1098</v>
      </c>
      <c r="Q72286" t="s">
        <v>74262</v>
      </c>
      <c r="R72286" t="s">
        <v>35</v>
      </c>
      <c r="S72286" t="s">
        <v>35</v>
      </c>
      <c r="T72286" t="s">
        <v>36</v>
      </c>
    </row>
    <row r="72287" spans="1:20" x14ac:dyDescent="0.25">
      <c r="A72287" t="s">
        <v>20</v>
      </c>
      <c r="B72287" t="s">
        <v>228113</v>
      </c>
      <c r="C72287" t="s">
        <v>228114</v>
      </c>
      <c r="D72287" t="s">
        <v>228108</v>
      </c>
      <c r="E72287">
        <v>5.56</v>
      </c>
      <c r="F72287" t="s">
        <v>24</v>
      </c>
      <c r="G72287" t="s">
        <v>74259</v>
      </c>
      <c r="H72287" t="s">
        <v>74260</v>
      </c>
      <c r="I72287" t="s">
        <v>1097</v>
      </c>
      <c r="J72287" t="s">
        <v>1098</v>
      </c>
      <c r="K72287" t="s">
        <v>29</v>
      </c>
      <c r="L72287" t="s">
        <v>30</v>
      </c>
      <c r="M72287" t="s">
        <v>228115</v>
      </c>
      <c r="N72287" t="s">
        <v>32</v>
      </c>
      <c r="O72287" t="s">
        <v>33</v>
      </c>
      <c r="P72287" t="s">
        <v>1098</v>
      </c>
      <c r="Q72287" t="s">
        <v>74262</v>
      </c>
      <c r="R72287" t="s">
        <v>35</v>
      </c>
      <c r="S72287" t="s">
        <v>35</v>
      </c>
      <c r="T72287" t="s">
        <v>36</v>
      </c>
    </row>
    <row r="72288" spans="1:20" x14ac:dyDescent="0.25">
      <c r="A72288" t="s">
        <v>20</v>
      </c>
      <c r="B72288" t="s">
        <v>228116</v>
      </c>
      <c r="C72288" t="s">
        <v>228117</v>
      </c>
      <c r="D72288" t="s">
        <v>228118</v>
      </c>
      <c r="E72288">
        <v>5.28</v>
      </c>
      <c r="F72288" t="s">
        <v>24</v>
      </c>
      <c r="G72288" t="s">
        <v>74259</v>
      </c>
      <c r="H72288" t="s">
        <v>74260</v>
      </c>
      <c r="I72288" t="s">
        <v>1097</v>
      </c>
      <c r="J72288" t="s">
        <v>1098</v>
      </c>
      <c r="K72288" t="s">
        <v>29</v>
      </c>
      <c r="L72288" t="s">
        <v>30</v>
      </c>
      <c r="M72288" t="s">
        <v>228119</v>
      </c>
      <c r="N72288" t="s">
        <v>32</v>
      </c>
      <c r="O72288" t="s">
        <v>33</v>
      </c>
      <c r="P72288" t="s">
        <v>1098</v>
      </c>
      <c r="Q72288" t="s">
        <v>74262</v>
      </c>
      <c r="R72288" t="s">
        <v>35</v>
      </c>
      <c r="S72288" t="s">
        <v>35</v>
      </c>
      <c r="T72288" t="s">
        <v>36</v>
      </c>
    </row>
    <row r="72289" spans="1:20" x14ac:dyDescent="0.25">
      <c r="A72289" t="s">
        <v>20</v>
      </c>
      <c r="B72289" t="s">
        <v>228120</v>
      </c>
      <c r="C72289" t="s">
        <v>228121</v>
      </c>
      <c r="D72289" t="s">
        <v>228122</v>
      </c>
      <c r="E72289">
        <v>5.28</v>
      </c>
      <c r="F72289" t="s">
        <v>24</v>
      </c>
      <c r="G72289" t="s">
        <v>74259</v>
      </c>
      <c r="H72289" t="s">
        <v>74260</v>
      </c>
      <c r="I72289" t="s">
        <v>1097</v>
      </c>
      <c r="J72289" t="s">
        <v>1098</v>
      </c>
      <c r="K72289" t="s">
        <v>29</v>
      </c>
      <c r="L72289" t="s">
        <v>30</v>
      </c>
      <c r="M72289" t="s">
        <v>228123</v>
      </c>
      <c r="N72289" t="s">
        <v>32</v>
      </c>
      <c r="O72289" t="s">
        <v>33</v>
      </c>
      <c r="P72289" t="s">
        <v>1098</v>
      </c>
      <c r="Q72289" t="s">
        <v>74262</v>
      </c>
      <c r="R72289" t="s">
        <v>35</v>
      </c>
      <c r="S72289" t="s">
        <v>35</v>
      </c>
      <c r="T72289" t="s">
        <v>36</v>
      </c>
    </row>
    <row r="72290" spans="1:20" x14ac:dyDescent="0.25">
      <c r="A72290" t="s">
        <v>20</v>
      </c>
      <c r="B72290" t="s">
        <v>228124</v>
      </c>
      <c r="C72290" t="s">
        <v>228125</v>
      </c>
      <c r="D72290" t="s">
        <v>228126</v>
      </c>
      <c r="E72290">
        <v>5.65</v>
      </c>
      <c r="F72290" t="s">
        <v>24</v>
      </c>
      <c r="G72290" t="s">
        <v>74259</v>
      </c>
      <c r="H72290" t="s">
        <v>74260</v>
      </c>
      <c r="I72290" t="s">
        <v>1097</v>
      </c>
      <c r="J72290" t="s">
        <v>1098</v>
      </c>
      <c r="K72290" t="s">
        <v>29</v>
      </c>
      <c r="L72290" t="s">
        <v>30</v>
      </c>
      <c r="M72290" t="s">
        <v>228127</v>
      </c>
      <c r="N72290" t="s">
        <v>32</v>
      </c>
      <c r="O72290" t="s">
        <v>33</v>
      </c>
      <c r="P72290" t="s">
        <v>1098</v>
      </c>
      <c r="Q72290" t="s">
        <v>74262</v>
      </c>
      <c r="R72290" t="s">
        <v>35</v>
      </c>
      <c r="S72290" t="s">
        <v>35</v>
      </c>
      <c r="T72290" t="s">
        <v>36</v>
      </c>
    </row>
    <row r="72291" spans="1:20" x14ac:dyDescent="0.25">
      <c r="A72291" t="s">
        <v>20</v>
      </c>
      <c r="B72291" t="s">
        <v>228128</v>
      </c>
      <c r="C72291" t="s">
        <v>228129</v>
      </c>
      <c r="D72291" t="s">
        <v>228130</v>
      </c>
      <c r="E72291">
        <v>16.22</v>
      </c>
      <c r="F72291" t="s">
        <v>24</v>
      </c>
      <c r="G72291" t="s">
        <v>74259</v>
      </c>
      <c r="H72291" t="s">
        <v>74260</v>
      </c>
      <c r="I72291" t="s">
        <v>1097</v>
      </c>
      <c r="J72291" t="s">
        <v>1098</v>
      </c>
      <c r="K72291" t="s">
        <v>29</v>
      </c>
      <c r="L72291" t="s">
        <v>30</v>
      </c>
      <c r="M72291" t="s">
        <v>228131</v>
      </c>
      <c r="N72291" t="s">
        <v>32</v>
      </c>
      <c r="O72291" t="s">
        <v>33</v>
      </c>
      <c r="P72291" t="s">
        <v>1098</v>
      </c>
      <c r="Q72291" t="s">
        <v>74262</v>
      </c>
      <c r="R72291" t="s">
        <v>35</v>
      </c>
      <c r="S72291" t="s">
        <v>84</v>
      </c>
      <c r="T72291" t="s">
        <v>36</v>
      </c>
    </row>
    <row r="72292" spans="1:20" x14ac:dyDescent="0.25">
      <c r="A72292" t="s">
        <v>20</v>
      </c>
      <c r="B72292" t="s">
        <v>228132</v>
      </c>
      <c r="C72292" t="s">
        <v>228133</v>
      </c>
      <c r="D72292" t="s">
        <v>228134</v>
      </c>
      <c r="E72292">
        <v>18.309999999999999</v>
      </c>
      <c r="F72292" t="s">
        <v>24</v>
      </c>
      <c r="G72292" t="s">
        <v>74259</v>
      </c>
      <c r="H72292" t="s">
        <v>74260</v>
      </c>
      <c r="I72292" t="s">
        <v>1097</v>
      </c>
      <c r="J72292" t="s">
        <v>1098</v>
      </c>
      <c r="K72292" t="s">
        <v>29</v>
      </c>
      <c r="L72292" t="s">
        <v>30</v>
      </c>
      <c r="M72292" t="s">
        <v>228135</v>
      </c>
      <c r="N72292" t="s">
        <v>32</v>
      </c>
      <c r="O72292" t="s">
        <v>33</v>
      </c>
      <c r="P72292" t="s">
        <v>1098</v>
      </c>
      <c r="Q72292" t="s">
        <v>74262</v>
      </c>
      <c r="R72292" t="s">
        <v>35</v>
      </c>
      <c r="S72292" t="s">
        <v>84</v>
      </c>
      <c r="T72292" t="s">
        <v>36</v>
      </c>
    </row>
    <row r="72293" spans="1:20" x14ac:dyDescent="0.25">
      <c r="A72293" t="s">
        <v>20</v>
      </c>
      <c r="B72293" t="s">
        <v>228136</v>
      </c>
      <c r="C72293" t="s">
        <v>228137</v>
      </c>
      <c r="D72293" t="s">
        <v>228138</v>
      </c>
      <c r="E72293">
        <v>21.89</v>
      </c>
      <c r="F72293" t="s">
        <v>24</v>
      </c>
      <c r="G72293" t="s">
        <v>74259</v>
      </c>
      <c r="H72293" t="s">
        <v>74260</v>
      </c>
      <c r="I72293" t="s">
        <v>1097</v>
      </c>
      <c r="J72293" t="s">
        <v>1098</v>
      </c>
      <c r="K72293" t="s">
        <v>29</v>
      </c>
      <c r="L72293" t="s">
        <v>30</v>
      </c>
      <c r="M72293" t="s">
        <v>228139</v>
      </c>
      <c r="N72293" t="s">
        <v>32</v>
      </c>
      <c r="O72293" t="s">
        <v>33</v>
      </c>
      <c r="P72293" t="s">
        <v>1098</v>
      </c>
      <c r="Q72293" t="s">
        <v>74262</v>
      </c>
      <c r="R72293" t="s">
        <v>84</v>
      </c>
      <c r="S72293" t="s">
        <v>84</v>
      </c>
      <c r="T72293" t="s">
        <v>36</v>
      </c>
    </row>
    <row r="72294" spans="1:20" x14ac:dyDescent="0.25">
      <c r="A72294" t="s">
        <v>20</v>
      </c>
      <c r="B72294" t="s">
        <v>228140</v>
      </c>
      <c r="C72294" t="s">
        <v>228141</v>
      </c>
      <c r="D72294" t="s">
        <v>228142</v>
      </c>
      <c r="E72294">
        <v>17.399999999999999</v>
      </c>
      <c r="F72294" t="s">
        <v>24</v>
      </c>
      <c r="G72294" t="s">
        <v>74259</v>
      </c>
      <c r="H72294" t="s">
        <v>74260</v>
      </c>
      <c r="I72294" t="s">
        <v>1097</v>
      </c>
      <c r="J72294" t="s">
        <v>1098</v>
      </c>
      <c r="K72294" t="s">
        <v>29</v>
      </c>
      <c r="L72294" t="s">
        <v>30</v>
      </c>
      <c r="M72294" t="s">
        <v>228143</v>
      </c>
      <c r="N72294" t="s">
        <v>32</v>
      </c>
      <c r="O72294" t="s">
        <v>33</v>
      </c>
      <c r="P72294" t="s">
        <v>1098</v>
      </c>
      <c r="Q72294" t="s">
        <v>74262</v>
      </c>
      <c r="R72294" t="s">
        <v>35</v>
      </c>
      <c r="S72294" t="s">
        <v>84</v>
      </c>
      <c r="T72294" t="s">
        <v>36</v>
      </c>
    </row>
    <row r="72295" spans="1:20" x14ac:dyDescent="0.25">
      <c r="A72295" t="s">
        <v>20</v>
      </c>
      <c r="B72295" t="s">
        <v>228144</v>
      </c>
      <c r="C72295" t="s">
        <v>228145</v>
      </c>
      <c r="D72295" t="s">
        <v>228146</v>
      </c>
      <c r="E72295">
        <v>17.05</v>
      </c>
      <c r="F72295" t="s">
        <v>24</v>
      </c>
      <c r="G72295" t="s">
        <v>74259</v>
      </c>
      <c r="H72295" t="s">
        <v>74260</v>
      </c>
      <c r="I72295" t="s">
        <v>1097</v>
      </c>
      <c r="J72295" t="s">
        <v>1098</v>
      </c>
      <c r="K72295" t="s">
        <v>29</v>
      </c>
      <c r="L72295" t="s">
        <v>30</v>
      </c>
      <c r="M72295" t="s">
        <v>228147</v>
      </c>
      <c r="N72295" t="s">
        <v>32</v>
      </c>
      <c r="O72295" t="s">
        <v>33</v>
      </c>
      <c r="P72295" t="s">
        <v>1098</v>
      </c>
      <c r="Q72295" t="s">
        <v>74262</v>
      </c>
      <c r="R72295" t="s">
        <v>35</v>
      </c>
      <c r="S72295" t="s">
        <v>84</v>
      </c>
      <c r="T72295" t="s">
        <v>36</v>
      </c>
    </row>
    <row r="72296" spans="1:20" x14ac:dyDescent="0.25">
      <c r="A72296" t="s">
        <v>20</v>
      </c>
      <c r="B72296" t="s">
        <v>228148</v>
      </c>
      <c r="C72296" t="s">
        <v>228149</v>
      </c>
      <c r="D72296" t="s">
        <v>228138</v>
      </c>
      <c r="E72296">
        <v>19.28</v>
      </c>
      <c r="F72296" t="s">
        <v>24</v>
      </c>
      <c r="G72296" t="s">
        <v>74259</v>
      </c>
      <c r="H72296" t="s">
        <v>74260</v>
      </c>
      <c r="I72296" t="s">
        <v>1097</v>
      </c>
      <c r="J72296" t="s">
        <v>1098</v>
      </c>
      <c r="K72296" t="s">
        <v>29</v>
      </c>
      <c r="L72296" t="s">
        <v>30</v>
      </c>
      <c r="M72296" t="s">
        <v>228150</v>
      </c>
      <c r="N72296" t="s">
        <v>32</v>
      </c>
      <c r="O72296" t="s">
        <v>33</v>
      </c>
      <c r="P72296" t="s">
        <v>1098</v>
      </c>
      <c r="Q72296" t="s">
        <v>74262</v>
      </c>
      <c r="R72296" t="s">
        <v>35</v>
      </c>
      <c r="S72296" t="s">
        <v>84</v>
      </c>
      <c r="T72296" t="s">
        <v>36</v>
      </c>
    </row>
    <row r="72297" spans="1:20" x14ac:dyDescent="0.25">
      <c r="A72297" t="s">
        <v>20</v>
      </c>
      <c r="B72297" t="s">
        <v>228151</v>
      </c>
      <c r="C72297" t="s">
        <v>228152</v>
      </c>
      <c r="D72297" t="s">
        <v>228153</v>
      </c>
      <c r="E72297">
        <v>14.97</v>
      </c>
      <c r="F72297" t="s">
        <v>24</v>
      </c>
      <c r="G72297" t="s">
        <v>74259</v>
      </c>
      <c r="H72297" t="s">
        <v>74260</v>
      </c>
      <c r="I72297" t="s">
        <v>1097</v>
      </c>
      <c r="J72297" t="s">
        <v>1098</v>
      </c>
      <c r="K72297" t="s">
        <v>29</v>
      </c>
      <c r="L72297" t="s">
        <v>30</v>
      </c>
      <c r="M72297" t="s">
        <v>228154</v>
      </c>
      <c r="N72297" t="s">
        <v>32</v>
      </c>
      <c r="O72297" t="s">
        <v>33</v>
      </c>
      <c r="P72297" t="s">
        <v>1098</v>
      </c>
      <c r="Q72297" t="s">
        <v>74262</v>
      </c>
      <c r="R72297" t="s">
        <v>35</v>
      </c>
      <c r="S72297" t="s">
        <v>84</v>
      </c>
      <c r="T72297" t="s">
        <v>36</v>
      </c>
    </row>
    <row r="72298" spans="1:20" x14ac:dyDescent="0.25">
      <c r="A72298" t="s">
        <v>20</v>
      </c>
      <c r="B72298" t="s">
        <v>228155</v>
      </c>
      <c r="C72298" t="s">
        <v>228156</v>
      </c>
      <c r="D72298" t="s">
        <v>228142</v>
      </c>
      <c r="E72298">
        <v>24.48</v>
      </c>
      <c r="F72298" t="s">
        <v>24</v>
      </c>
      <c r="G72298" t="s">
        <v>74259</v>
      </c>
      <c r="H72298" t="s">
        <v>74260</v>
      </c>
      <c r="I72298" t="s">
        <v>1097</v>
      </c>
      <c r="J72298" t="s">
        <v>1098</v>
      </c>
      <c r="K72298" t="s">
        <v>29</v>
      </c>
      <c r="L72298" t="s">
        <v>30</v>
      </c>
      <c r="M72298" t="s">
        <v>228157</v>
      </c>
      <c r="N72298" t="s">
        <v>32</v>
      </c>
      <c r="O72298" t="s">
        <v>33</v>
      </c>
      <c r="P72298" t="s">
        <v>1098</v>
      </c>
      <c r="Q72298" t="s">
        <v>74262</v>
      </c>
      <c r="R72298" t="s">
        <v>84</v>
      </c>
      <c r="S72298" t="s">
        <v>84</v>
      </c>
      <c r="T72298" t="s">
        <v>36</v>
      </c>
    </row>
    <row r="72299" spans="1:20" x14ac:dyDescent="0.25">
      <c r="A72299" t="s">
        <v>20</v>
      </c>
      <c r="B72299" t="s">
        <v>228158</v>
      </c>
      <c r="C72299" t="s">
        <v>228159</v>
      </c>
      <c r="D72299" t="s">
        <v>228160</v>
      </c>
      <c r="E72299">
        <v>17.48</v>
      </c>
      <c r="F72299" t="s">
        <v>24</v>
      </c>
      <c r="G72299" t="s">
        <v>74259</v>
      </c>
      <c r="H72299" t="s">
        <v>74260</v>
      </c>
      <c r="I72299" t="s">
        <v>1097</v>
      </c>
      <c r="J72299" t="s">
        <v>1098</v>
      </c>
      <c r="K72299" t="s">
        <v>29</v>
      </c>
      <c r="L72299" t="s">
        <v>30</v>
      </c>
      <c r="M72299" t="s">
        <v>228161</v>
      </c>
      <c r="N72299" t="s">
        <v>32</v>
      </c>
      <c r="O72299" t="s">
        <v>33</v>
      </c>
      <c r="P72299" t="s">
        <v>1098</v>
      </c>
      <c r="Q72299" t="s">
        <v>74262</v>
      </c>
      <c r="R72299" t="s">
        <v>35</v>
      </c>
      <c r="S72299" t="s">
        <v>84</v>
      </c>
      <c r="T72299" t="s">
        <v>36</v>
      </c>
    </row>
    <row r="72300" spans="1:20" x14ac:dyDescent="0.25">
      <c r="A72300" t="s">
        <v>20</v>
      </c>
      <c r="B72300" t="s">
        <v>228162</v>
      </c>
      <c r="C72300" t="s">
        <v>228163</v>
      </c>
      <c r="D72300" t="s">
        <v>228138</v>
      </c>
      <c r="E72300">
        <v>24.18</v>
      </c>
      <c r="F72300" t="s">
        <v>24</v>
      </c>
      <c r="G72300" t="s">
        <v>74259</v>
      </c>
      <c r="H72300" t="s">
        <v>74260</v>
      </c>
      <c r="I72300" t="s">
        <v>1097</v>
      </c>
      <c r="J72300" t="s">
        <v>1098</v>
      </c>
      <c r="K72300" t="s">
        <v>29</v>
      </c>
      <c r="L72300" t="s">
        <v>30</v>
      </c>
      <c r="M72300" t="s">
        <v>228164</v>
      </c>
      <c r="N72300" t="s">
        <v>32</v>
      </c>
      <c r="O72300" t="s">
        <v>33</v>
      </c>
      <c r="P72300" t="s">
        <v>1098</v>
      </c>
      <c r="Q72300" t="s">
        <v>74262</v>
      </c>
      <c r="R72300" t="s">
        <v>84</v>
      </c>
      <c r="S72300" t="s">
        <v>84</v>
      </c>
      <c r="T72300" t="s">
        <v>36</v>
      </c>
    </row>
    <row r="72301" spans="1:20" x14ac:dyDescent="0.25">
      <c r="A72301" t="s">
        <v>20</v>
      </c>
      <c r="B72301" t="s">
        <v>228165</v>
      </c>
      <c r="C72301" t="s">
        <v>228166</v>
      </c>
      <c r="D72301" t="s">
        <v>228167</v>
      </c>
      <c r="E72301">
        <v>28.28</v>
      </c>
      <c r="F72301" t="s">
        <v>24</v>
      </c>
      <c r="G72301" t="s">
        <v>74259</v>
      </c>
      <c r="H72301" t="s">
        <v>74260</v>
      </c>
      <c r="I72301" t="s">
        <v>1097</v>
      </c>
      <c r="J72301" t="s">
        <v>1098</v>
      </c>
      <c r="K72301" t="s">
        <v>29</v>
      </c>
      <c r="L72301" t="s">
        <v>30</v>
      </c>
      <c r="M72301" t="s">
        <v>228168</v>
      </c>
      <c r="N72301" t="s">
        <v>32</v>
      </c>
      <c r="O72301" t="s">
        <v>33</v>
      </c>
      <c r="P72301" t="s">
        <v>1098</v>
      </c>
      <c r="Q72301" t="s">
        <v>74262</v>
      </c>
      <c r="R72301" t="s">
        <v>35</v>
      </c>
      <c r="S72301" t="s">
        <v>84</v>
      </c>
      <c r="T72301" t="s">
        <v>36</v>
      </c>
    </row>
    <row r="72302" spans="1:20" x14ac:dyDescent="0.25">
      <c r="A72302" t="s">
        <v>20</v>
      </c>
      <c r="B72302" t="s">
        <v>228169</v>
      </c>
      <c r="C72302" t="s">
        <v>228170</v>
      </c>
      <c r="D72302" t="s">
        <v>228171</v>
      </c>
      <c r="E72302">
        <v>18.91</v>
      </c>
      <c r="F72302" t="s">
        <v>24</v>
      </c>
      <c r="G72302" t="s">
        <v>74259</v>
      </c>
      <c r="H72302" t="s">
        <v>74260</v>
      </c>
      <c r="I72302" t="s">
        <v>1097</v>
      </c>
      <c r="J72302" t="s">
        <v>1098</v>
      </c>
      <c r="K72302" t="s">
        <v>29</v>
      </c>
      <c r="L72302" t="s">
        <v>30</v>
      </c>
      <c r="M72302" t="s">
        <v>228172</v>
      </c>
      <c r="N72302" t="s">
        <v>32</v>
      </c>
      <c r="O72302" t="s">
        <v>33</v>
      </c>
      <c r="P72302" t="s">
        <v>1098</v>
      </c>
      <c r="Q72302" t="s">
        <v>74262</v>
      </c>
      <c r="R72302" t="s">
        <v>35</v>
      </c>
      <c r="S72302" t="s">
        <v>84</v>
      </c>
      <c r="T72302" t="s">
        <v>36</v>
      </c>
    </row>
    <row r="72303" spans="1:20" x14ac:dyDescent="0.25">
      <c r="A72303" t="s">
        <v>20</v>
      </c>
      <c r="B72303" t="s">
        <v>228173</v>
      </c>
      <c r="C72303" t="s">
        <v>228174</v>
      </c>
      <c r="D72303" t="s">
        <v>228138</v>
      </c>
      <c r="E72303">
        <v>22.07</v>
      </c>
      <c r="F72303" t="s">
        <v>24</v>
      </c>
      <c r="G72303" t="s">
        <v>74259</v>
      </c>
      <c r="H72303" t="s">
        <v>74260</v>
      </c>
      <c r="I72303" t="s">
        <v>1097</v>
      </c>
      <c r="J72303" t="s">
        <v>1098</v>
      </c>
      <c r="K72303" t="s">
        <v>29</v>
      </c>
      <c r="L72303" t="s">
        <v>30</v>
      </c>
      <c r="M72303" t="s">
        <v>228175</v>
      </c>
      <c r="N72303" t="s">
        <v>32</v>
      </c>
      <c r="O72303" t="s">
        <v>33</v>
      </c>
      <c r="P72303" t="s">
        <v>1098</v>
      </c>
      <c r="Q72303" t="s">
        <v>74262</v>
      </c>
      <c r="R72303" t="s">
        <v>84</v>
      </c>
      <c r="S72303" t="s">
        <v>84</v>
      </c>
      <c r="T72303" t="s">
        <v>36</v>
      </c>
    </row>
    <row r="72304" spans="1:20" x14ac:dyDescent="0.25">
      <c r="A72304" t="s">
        <v>20</v>
      </c>
      <c r="B72304" t="s">
        <v>228176</v>
      </c>
      <c r="C72304" t="s">
        <v>228177</v>
      </c>
      <c r="D72304" t="s">
        <v>228178</v>
      </c>
      <c r="E72304">
        <v>30.23</v>
      </c>
      <c r="F72304" t="s">
        <v>24</v>
      </c>
      <c r="G72304" t="s">
        <v>74259</v>
      </c>
      <c r="H72304" t="s">
        <v>74260</v>
      </c>
      <c r="I72304" t="s">
        <v>1097</v>
      </c>
      <c r="J72304" t="s">
        <v>1098</v>
      </c>
      <c r="K72304" t="s">
        <v>29</v>
      </c>
      <c r="L72304" t="s">
        <v>30</v>
      </c>
      <c r="M72304" t="s">
        <v>228179</v>
      </c>
      <c r="N72304" t="s">
        <v>32</v>
      </c>
      <c r="O72304" t="s">
        <v>33</v>
      </c>
      <c r="P72304" t="s">
        <v>1098</v>
      </c>
      <c r="Q72304" t="s">
        <v>74262</v>
      </c>
      <c r="R72304" t="s">
        <v>35</v>
      </c>
      <c r="S72304" t="s">
        <v>84</v>
      </c>
      <c r="T72304" t="s">
        <v>36</v>
      </c>
    </row>
    <row r="72305" spans="1:20" x14ac:dyDescent="0.25">
      <c r="A72305" t="s">
        <v>20</v>
      </c>
      <c r="B72305" t="s">
        <v>228180</v>
      </c>
      <c r="C72305" t="s">
        <v>228181</v>
      </c>
      <c r="D72305" t="s">
        <v>228178</v>
      </c>
      <c r="E72305">
        <v>34.19</v>
      </c>
      <c r="F72305" t="s">
        <v>24</v>
      </c>
      <c r="G72305" t="s">
        <v>74259</v>
      </c>
      <c r="H72305" t="s">
        <v>74260</v>
      </c>
      <c r="I72305" t="s">
        <v>1097</v>
      </c>
      <c r="J72305" t="s">
        <v>1098</v>
      </c>
      <c r="K72305" t="s">
        <v>29</v>
      </c>
      <c r="L72305" t="s">
        <v>30</v>
      </c>
      <c r="M72305" t="s">
        <v>228182</v>
      </c>
      <c r="N72305" t="s">
        <v>32</v>
      </c>
      <c r="O72305" t="s">
        <v>33</v>
      </c>
      <c r="P72305" t="s">
        <v>1098</v>
      </c>
      <c r="Q72305" t="s">
        <v>74262</v>
      </c>
      <c r="R72305" t="s">
        <v>35</v>
      </c>
      <c r="S72305" t="s">
        <v>84</v>
      </c>
      <c r="T72305" t="s">
        <v>36</v>
      </c>
    </row>
    <row r="72306" spans="1:20" x14ac:dyDescent="0.25">
      <c r="A72306" t="s">
        <v>20</v>
      </c>
      <c r="B72306" t="s">
        <v>228183</v>
      </c>
      <c r="C72306" t="s">
        <v>228184</v>
      </c>
      <c r="D72306" t="s">
        <v>228178</v>
      </c>
      <c r="E72306">
        <v>32.94</v>
      </c>
      <c r="F72306" t="s">
        <v>24</v>
      </c>
      <c r="G72306" t="s">
        <v>74259</v>
      </c>
      <c r="H72306" t="s">
        <v>74260</v>
      </c>
      <c r="I72306" t="s">
        <v>1097</v>
      </c>
      <c r="J72306" t="s">
        <v>1098</v>
      </c>
      <c r="K72306" t="s">
        <v>29</v>
      </c>
      <c r="L72306" t="s">
        <v>30</v>
      </c>
      <c r="M72306" t="s">
        <v>228185</v>
      </c>
      <c r="N72306" t="s">
        <v>32</v>
      </c>
      <c r="O72306" t="s">
        <v>33</v>
      </c>
      <c r="P72306" t="s">
        <v>1098</v>
      </c>
      <c r="Q72306" t="s">
        <v>74262</v>
      </c>
      <c r="R72306" t="s">
        <v>35</v>
      </c>
      <c r="S72306" t="s">
        <v>84</v>
      </c>
      <c r="T72306" t="s">
        <v>36</v>
      </c>
    </row>
    <row r="72307" spans="1:20" x14ac:dyDescent="0.25">
      <c r="A72307" t="s">
        <v>20</v>
      </c>
      <c r="B72307" t="s">
        <v>228186</v>
      </c>
      <c r="C72307" t="s">
        <v>228187</v>
      </c>
      <c r="D72307" t="s">
        <v>228178</v>
      </c>
      <c r="E72307">
        <v>36.340000000000003</v>
      </c>
      <c r="F72307" t="s">
        <v>24</v>
      </c>
      <c r="G72307" t="s">
        <v>74259</v>
      </c>
      <c r="H72307" t="s">
        <v>74260</v>
      </c>
      <c r="I72307" t="s">
        <v>1097</v>
      </c>
      <c r="J72307" t="s">
        <v>1098</v>
      </c>
      <c r="K72307" t="s">
        <v>29</v>
      </c>
      <c r="L72307" t="s">
        <v>30</v>
      </c>
      <c r="M72307" t="s">
        <v>228188</v>
      </c>
      <c r="N72307" t="s">
        <v>32</v>
      </c>
      <c r="O72307" t="s">
        <v>33</v>
      </c>
      <c r="P72307" t="s">
        <v>1098</v>
      </c>
      <c r="Q72307" t="s">
        <v>74262</v>
      </c>
      <c r="R72307" t="s">
        <v>35</v>
      </c>
      <c r="S72307" t="s">
        <v>84</v>
      </c>
      <c r="T72307" t="s">
        <v>36</v>
      </c>
    </row>
    <row r="72308" spans="1:20" x14ac:dyDescent="0.25">
      <c r="A72308" t="s">
        <v>20</v>
      </c>
      <c r="B72308" t="s">
        <v>228189</v>
      </c>
      <c r="C72308" t="s">
        <v>228190</v>
      </c>
      <c r="D72308" t="s">
        <v>228191</v>
      </c>
      <c r="E72308">
        <v>4.0999999999999996</v>
      </c>
      <c r="F72308" t="s">
        <v>24</v>
      </c>
      <c r="G72308" t="s">
        <v>74259</v>
      </c>
      <c r="H72308" t="s">
        <v>74260</v>
      </c>
      <c r="I72308" t="s">
        <v>1097</v>
      </c>
      <c r="J72308" t="s">
        <v>1098</v>
      </c>
      <c r="K72308" t="s">
        <v>29</v>
      </c>
      <c r="L72308" t="s">
        <v>30</v>
      </c>
      <c r="M72308" t="s">
        <v>228192</v>
      </c>
      <c r="N72308" t="s">
        <v>32</v>
      </c>
      <c r="O72308" t="s">
        <v>33</v>
      </c>
      <c r="P72308" t="s">
        <v>1098</v>
      </c>
      <c r="Q72308" t="s">
        <v>74262</v>
      </c>
      <c r="R72308" t="s">
        <v>35</v>
      </c>
      <c r="S72308" t="s">
        <v>1185</v>
      </c>
      <c r="T72308" t="s">
        <v>36</v>
      </c>
    </row>
    <row r="72309" spans="1:20" x14ac:dyDescent="0.25">
      <c r="A72309" t="s">
        <v>20</v>
      </c>
      <c r="B72309" t="s">
        <v>228193</v>
      </c>
      <c r="C72309" t="s">
        <v>228194</v>
      </c>
      <c r="D72309" t="s">
        <v>228195</v>
      </c>
      <c r="E72309">
        <v>47.96</v>
      </c>
      <c r="F72309" t="s">
        <v>24</v>
      </c>
      <c r="G72309" t="s">
        <v>74259</v>
      </c>
      <c r="H72309" t="s">
        <v>74260</v>
      </c>
      <c r="I72309" t="s">
        <v>1097</v>
      </c>
      <c r="J72309" t="s">
        <v>1098</v>
      </c>
      <c r="K72309" t="s">
        <v>29</v>
      </c>
      <c r="L72309" t="s">
        <v>30</v>
      </c>
      <c r="M72309" t="s">
        <v>228196</v>
      </c>
      <c r="N72309" t="s">
        <v>32</v>
      </c>
      <c r="O72309" t="s">
        <v>33</v>
      </c>
      <c r="P72309" t="s">
        <v>1098</v>
      </c>
      <c r="Q72309" t="s">
        <v>74262</v>
      </c>
      <c r="R72309" t="s">
        <v>35</v>
      </c>
      <c r="S72309" t="s">
        <v>35</v>
      </c>
      <c r="T72309" t="s">
        <v>36</v>
      </c>
    </row>
    <row r="72310" spans="1:20" x14ac:dyDescent="0.25">
      <c r="A72310" t="s">
        <v>20</v>
      </c>
      <c r="B72310" t="s">
        <v>228197</v>
      </c>
      <c r="C72310" t="s">
        <v>228198</v>
      </c>
      <c r="D72310" t="s">
        <v>228199</v>
      </c>
      <c r="E72310">
        <v>302.35000000000002</v>
      </c>
      <c r="F72310" t="s">
        <v>24</v>
      </c>
      <c r="G72310" t="s">
        <v>81171</v>
      </c>
      <c r="H72310" t="s">
        <v>74070</v>
      </c>
      <c r="I72310" t="s">
        <v>1097</v>
      </c>
      <c r="J72310" t="s">
        <v>1098</v>
      </c>
      <c r="K72310" t="s">
        <v>29</v>
      </c>
      <c r="L72310" t="s">
        <v>30</v>
      </c>
      <c r="M72310" t="s">
        <v>228200</v>
      </c>
      <c r="N72310" t="s">
        <v>32</v>
      </c>
      <c r="O72310" t="s">
        <v>33</v>
      </c>
      <c r="P72310" t="s">
        <v>1098</v>
      </c>
      <c r="Q72310" t="s">
        <v>81173</v>
      </c>
      <c r="R72310" t="s">
        <v>35</v>
      </c>
      <c r="S72310" t="s">
        <v>35</v>
      </c>
      <c r="T72310" t="s">
        <v>36</v>
      </c>
    </row>
    <row r="72311" spans="1:20" x14ac:dyDescent="0.25">
      <c r="A72311" t="s">
        <v>20</v>
      </c>
      <c r="B72311" t="s">
        <v>228201</v>
      </c>
      <c r="C72311" t="s">
        <v>228202</v>
      </c>
      <c r="D72311" t="s">
        <v>228199</v>
      </c>
      <c r="E72311">
        <v>302.35000000000002</v>
      </c>
      <c r="F72311" t="s">
        <v>24</v>
      </c>
      <c r="G72311" t="s">
        <v>81171</v>
      </c>
      <c r="H72311" t="s">
        <v>74070</v>
      </c>
      <c r="I72311" t="s">
        <v>1097</v>
      </c>
      <c r="J72311" t="s">
        <v>1098</v>
      </c>
      <c r="K72311" t="s">
        <v>29</v>
      </c>
      <c r="L72311" t="s">
        <v>30</v>
      </c>
      <c r="M72311" t="s">
        <v>228203</v>
      </c>
      <c r="N72311" t="s">
        <v>32</v>
      </c>
      <c r="O72311" t="s">
        <v>33</v>
      </c>
      <c r="P72311" t="s">
        <v>1098</v>
      </c>
      <c r="Q72311" t="s">
        <v>81173</v>
      </c>
      <c r="R72311" t="s">
        <v>35</v>
      </c>
      <c r="S72311" t="s">
        <v>35</v>
      </c>
      <c r="T72311" t="s">
        <v>36</v>
      </c>
    </row>
    <row r="72312" spans="1:20" x14ac:dyDescent="0.25">
      <c r="A72312" t="s">
        <v>20</v>
      </c>
      <c r="B72312" t="s">
        <v>228204</v>
      </c>
      <c r="C72312" t="s">
        <v>228205</v>
      </c>
      <c r="D72312" t="s">
        <v>228199</v>
      </c>
      <c r="E72312">
        <v>302.35000000000002</v>
      </c>
      <c r="F72312" t="s">
        <v>24</v>
      </c>
      <c r="G72312" t="s">
        <v>81171</v>
      </c>
      <c r="H72312" t="s">
        <v>74070</v>
      </c>
      <c r="I72312" t="s">
        <v>1097</v>
      </c>
      <c r="J72312" t="s">
        <v>1098</v>
      </c>
      <c r="K72312" t="s">
        <v>29</v>
      </c>
      <c r="L72312" t="s">
        <v>30</v>
      </c>
      <c r="M72312" t="s">
        <v>228206</v>
      </c>
      <c r="N72312" t="s">
        <v>32</v>
      </c>
      <c r="O72312" t="s">
        <v>33</v>
      </c>
      <c r="P72312" t="s">
        <v>1098</v>
      </c>
      <c r="Q72312" t="s">
        <v>81173</v>
      </c>
      <c r="R72312" t="s">
        <v>35</v>
      </c>
      <c r="S72312" t="s">
        <v>35</v>
      </c>
      <c r="T72312" t="s">
        <v>36</v>
      </c>
    </row>
    <row r="72313" spans="1:20" x14ac:dyDescent="0.25">
      <c r="A72313" t="s">
        <v>20</v>
      </c>
      <c r="B72313" t="s">
        <v>228207</v>
      </c>
      <c r="C72313" t="s">
        <v>228208</v>
      </c>
      <c r="D72313" t="s">
        <v>228199</v>
      </c>
      <c r="E72313">
        <v>359.85</v>
      </c>
      <c r="F72313" t="s">
        <v>24</v>
      </c>
      <c r="G72313" t="s">
        <v>81171</v>
      </c>
      <c r="H72313" t="s">
        <v>74070</v>
      </c>
      <c r="I72313" t="s">
        <v>1097</v>
      </c>
      <c r="J72313" t="s">
        <v>1098</v>
      </c>
      <c r="K72313" t="s">
        <v>29</v>
      </c>
      <c r="L72313" t="s">
        <v>30</v>
      </c>
      <c r="M72313" t="s">
        <v>228209</v>
      </c>
      <c r="N72313" t="s">
        <v>32</v>
      </c>
      <c r="O72313" t="s">
        <v>33</v>
      </c>
      <c r="P72313" t="s">
        <v>1098</v>
      </c>
      <c r="Q72313" t="s">
        <v>81173</v>
      </c>
      <c r="R72313" t="s">
        <v>35</v>
      </c>
      <c r="S72313" t="s">
        <v>35</v>
      </c>
      <c r="T72313" t="s">
        <v>36</v>
      </c>
    </row>
    <row r="72314" spans="1:20" x14ac:dyDescent="0.25">
      <c r="A72314" t="s">
        <v>20</v>
      </c>
      <c r="B72314" t="s">
        <v>228210</v>
      </c>
      <c r="C72314" t="s">
        <v>228211</v>
      </c>
      <c r="D72314" t="s">
        <v>228199</v>
      </c>
      <c r="E72314">
        <v>359.85</v>
      </c>
      <c r="F72314" t="s">
        <v>24</v>
      </c>
      <c r="G72314" t="s">
        <v>81171</v>
      </c>
      <c r="H72314" t="s">
        <v>74070</v>
      </c>
      <c r="I72314" t="s">
        <v>1097</v>
      </c>
      <c r="J72314" t="s">
        <v>1098</v>
      </c>
      <c r="K72314" t="s">
        <v>29</v>
      </c>
      <c r="L72314" t="s">
        <v>30</v>
      </c>
      <c r="M72314" t="s">
        <v>228212</v>
      </c>
      <c r="N72314" t="s">
        <v>32</v>
      </c>
      <c r="O72314" t="s">
        <v>33</v>
      </c>
      <c r="P72314" t="s">
        <v>1098</v>
      </c>
      <c r="Q72314" t="s">
        <v>81173</v>
      </c>
      <c r="R72314" t="s">
        <v>35</v>
      </c>
      <c r="S72314" t="s">
        <v>35</v>
      </c>
      <c r="T72314" t="s">
        <v>36</v>
      </c>
    </row>
    <row r="72315" spans="1:20" x14ac:dyDescent="0.25">
      <c r="A72315" t="s">
        <v>20</v>
      </c>
      <c r="B72315" t="s">
        <v>228213</v>
      </c>
      <c r="C72315" t="s">
        <v>228214</v>
      </c>
      <c r="D72315" t="s">
        <v>228199</v>
      </c>
      <c r="E72315">
        <v>359.85</v>
      </c>
      <c r="F72315" t="s">
        <v>24</v>
      </c>
      <c r="G72315" t="s">
        <v>81171</v>
      </c>
      <c r="H72315" t="s">
        <v>74070</v>
      </c>
      <c r="I72315" t="s">
        <v>1097</v>
      </c>
      <c r="J72315" t="s">
        <v>1098</v>
      </c>
      <c r="K72315" t="s">
        <v>29</v>
      </c>
      <c r="L72315" t="s">
        <v>30</v>
      </c>
      <c r="M72315" t="s">
        <v>228215</v>
      </c>
      <c r="N72315" t="s">
        <v>32</v>
      </c>
      <c r="O72315" t="s">
        <v>33</v>
      </c>
      <c r="P72315" t="s">
        <v>1098</v>
      </c>
      <c r="Q72315" t="s">
        <v>81173</v>
      </c>
      <c r="R72315" t="s">
        <v>35</v>
      </c>
      <c r="S72315" t="s">
        <v>35</v>
      </c>
      <c r="T72315" t="s">
        <v>36</v>
      </c>
    </row>
    <row r="72316" spans="1:20" x14ac:dyDescent="0.25">
      <c r="A72316" t="s">
        <v>20</v>
      </c>
      <c r="B72316" t="s">
        <v>228216</v>
      </c>
      <c r="C72316" t="s">
        <v>228217</v>
      </c>
      <c r="D72316" t="s">
        <v>228199</v>
      </c>
      <c r="E72316">
        <v>432.09</v>
      </c>
      <c r="F72316" t="s">
        <v>24</v>
      </c>
      <c r="G72316" t="s">
        <v>81171</v>
      </c>
      <c r="H72316" t="s">
        <v>74070</v>
      </c>
      <c r="I72316" t="s">
        <v>1097</v>
      </c>
      <c r="J72316" t="s">
        <v>1098</v>
      </c>
      <c r="K72316" t="s">
        <v>29</v>
      </c>
      <c r="L72316" t="s">
        <v>30</v>
      </c>
      <c r="M72316" t="s">
        <v>228218</v>
      </c>
      <c r="N72316" t="s">
        <v>32</v>
      </c>
      <c r="O72316" t="s">
        <v>33</v>
      </c>
      <c r="P72316" t="s">
        <v>1098</v>
      </c>
      <c r="Q72316" t="s">
        <v>81173</v>
      </c>
      <c r="R72316" t="s">
        <v>35</v>
      </c>
      <c r="S72316" t="s">
        <v>35</v>
      </c>
      <c r="T72316" t="s">
        <v>36</v>
      </c>
    </row>
    <row r="72317" spans="1:20" x14ac:dyDescent="0.25">
      <c r="A72317" t="s">
        <v>20</v>
      </c>
      <c r="B72317" t="s">
        <v>228219</v>
      </c>
      <c r="C72317" t="s">
        <v>228220</v>
      </c>
      <c r="D72317" t="s">
        <v>228199</v>
      </c>
      <c r="E72317">
        <v>432.09</v>
      </c>
      <c r="F72317" t="s">
        <v>24</v>
      </c>
      <c r="G72317" t="s">
        <v>81171</v>
      </c>
      <c r="H72317" t="s">
        <v>74070</v>
      </c>
      <c r="I72317" t="s">
        <v>1097</v>
      </c>
      <c r="J72317" t="s">
        <v>1098</v>
      </c>
      <c r="K72317" t="s">
        <v>29</v>
      </c>
      <c r="L72317" t="s">
        <v>30</v>
      </c>
      <c r="M72317" t="s">
        <v>228221</v>
      </c>
      <c r="N72317" t="s">
        <v>32</v>
      </c>
      <c r="O72317" t="s">
        <v>33</v>
      </c>
      <c r="P72317" t="s">
        <v>1098</v>
      </c>
      <c r="Q72317" t="s">
        <v>81173</v>
      </c>
      <c r="R72317" t="s">
        <v>35</v>
      </c>
      <c r="S72317" t="s">
        <v>35</v>
      </c>
      <c r="T72317" t="s">
        <v>36</v>
      </c>
    </row>
    <row r="72318" spans="1:20" x14ac:dyDescent="0.25">
      <c r="A72318" t="s">
        <v>20</v>
      </c>
      <c r="B72318" t="s">
        <v>228222</v>
      </c>
      <c r="C72318" t="s">
        <v>228223</v>
      </c>
      <c r="D72318" t="s">
        <v>228224</v>
      </c>
      <c r="E72318">
        <v>580.21</v>
      </c>
      <c r="F72318" t="s">
        <v>24</v>
      </c>
      <c r="G72318" t="s">
        <v>81171</v>
      </c>
      <c r="H72318" t="s">
        <v>74070</v>
      </c>
      <c r="I72318" t="s">
        <v>1097</v>
      </c>
      <c r="J72318" t="s">
        <v>1098</v>
      </c>
      <c r="K72318" t="s">
        <v>29</v>
      </c>
      <c r="L72318" t="s">
        <v>30</v>
      </c>
      <c r="M72318" t="s">
        <v>228225</v>
      </c>
      <c r="N72318" t="s">
        <v>32</v>
      </c>
      <c r="O72318" t="s">
        <v>33</v>
      </c>
      <c r="P72318" t="s">
        <v>1098</v>
      </c>
      <c r="Q72318" t="s">
        <v>81173</v>
      </c>
      <c r="R72318" t="s">
        <v>35</v>
      </c>
      <c r="S72318" t="s">
        <v>35</v>
      </c>
      <c r="T72318" t="s">
        <v>36</v>
      </c>
    </row>
    <row r="72319" spans="1:20" x14ac:dyDescent="0.25">
      <c r="A72319" t="s">
        <v>20</v>
      </c>
      <c r="B72319" t="s">
        <v>228226</v>
      </c>
      <c r="C72319" t="s">
        <v>228227</v>
      </c>
      <c r="D72319" t="s">
        <v>228199</v>
      </c>
      <c r="E72319">
        <v>631.61</v>
      </c>
      <c r="F72319" t="s">
        <v>24</v>
      </c>
      <c r="G72319" t="s">
        <v>81171</v>
      </c>
      <c r="H72319" t="s">
        <v>74070</v>
      </c>
      <c r="I72319" t="s">
        <v>1097</v>
      </c>
      <c r="J72319" t="s">
        <v>1098</v>
      </c>
      <c r="K72319" t="s">
        <v>29</v>
      </c>
      <c r="L72319" t="s">
        <v>30</v>
      </c>
      <c r="M72319" t="s">
        <v>228228</v>
      </c>
      <c r="N72319" t="s">
        <v>32</v>
      </c>
      <c r="O72319" t="s">
        <v>33</v>
      </c>
      <c r="P72319" t="s">
        <v>1098</v>
      </c>
      <c r="Q72319" t="s">
        <v>81173</v>
      </c>
      <c r="R72319" t="s">
        <v>35</v>
      </c>
      <c r="S72319" t="s">
        <v>35</v>
      </c>
      <c r="T72319" t="s">
        <v>36</v>
      </c>
    </row>
    <row r="72320" spans="1:20" x14ac:dyDescent="0.25">
      <c r="A72320" t="s">
        <v>20</v>
      </c>
      <c r="B72320" t="s">
        <v>228229</v>
      </c>
      <c r="C72320" t="s">
        <v>228230</v>
      </c>
      <c r="D72320" t="s">
        <v>227384</v>
      </c>
      <c r="E72320">
        <v>523.39</v>
      </c>
      <c r="F72320" t="s">
        <v>24</v>
      </c>
      <c r="G72320" t="s">
        <v>81171</v>
      </c>
      <c r="H72320" t="s">
        <v>74070</v>
      </c>
      <c r="I72320" t="s">
        <v>1097</v>
      </c>
      <c r="J72320" t="s">
        <v>1098</v>
      </c>
      <c r="K72320" t="s">
        <v>29</v>
      </c>
      <c r="L72320" t="s">
        <v>30</v>
      </c>
      <c r="M72320" t="s">
        <v>228231</v>
      </c>
      <c r="N72320" t="s">
        <v>32</v>
      </c>
      <c r="O72320" t="s">
        <v>33</v>
      </c>
      <c r="P72320" t="s">
        <v>1098</v>
      </c>
      <c r="Q72320" t="s">
        <v>81173</v>
      </c>
      <c r="R72320" t="s">
        <v>35</v>
      </c>
      <c r="S72320" t="s">
        <v>35</v>
      </c>
      <c r="T72320" t="s">
        <v>36</v>
      </c>
    </row>
    <row r="72321" spans="1:20" x14ac:dyDescent="0.25">
      <c r="A72321" t="s">
        <v>20</v>
      </c>
      <c r="B72321" t="s">
        <v>228232</v>
      </c>
      <c r="C72321" t="s">
        <v>228233</v>
      </c>
      <c r="D72321" t="s">
        <v>227384</v>
      </c>
      <c r="E72321">
        <v>537.02</v>
      </c>
      <c r="F72321" t="s">
        <v>24</v>
      </c>
      <c r="G72321" t="s">
        <v>81171</v>
      </c>
      <c r="H72321" t="s">
        <v>74070</v>
      </c>
      <c r="I72321" t="s">
        <v>1097</v>
      </c>
      <c r="J72321" t="s">
        <v>1098</v>
      </c>
      <c r="K72321" t="s">
        <v>29</v>
      </c>
      <c r="L72321" t="s">
        <v>30</v>
      </c>
      <c r="M72321" t="s">
        <v>228234</v>
      </c>
      <c r="N72321" t="s">
        <v>32</v>
      </c>
      <c r="O72321" t="s">
        <v>33</v>
      </c>
      <c r="P72321" t="s">
        <v>1098</v>
      </c>
      <c r="Q72321" t="s">
        <v>81173</v>
      </c>
      <c r="R72321" t="s">
        <v>35</v>
      </c>
      <c r="S72321" t="s">
        <v>35</v>
      </c>
      <c r="T72321" t="s">
        <v>36</v>
      </c>
    </row>
    <row r="72322" spans="1:20" x14ac:dyDescent="0.25">
      <c r="A72322" t="s">
        <v>20</v>
      </c>
      <c r="B72322" t="s">
        <v>228235</v>
      </c>
      <c r="C72322" t="s">
        <v>228236</v>
      </c>
      <c r="D72322" t="s">
        <v>227384</v>
      </c>
      <c r="E72322">
        <v>468.69</v>
      </c>
      <c r="F72322" t="s">
        <v>24</v>
      </c>
      <c r="G72322" t="s">
        <v>81171</v>
      </c>
      <c r="H72322" t="s">
        <v>74070</v>
      </c>
      <c r="I72322" t="s">
        <v>1097</v>
      </c>
      <c r="J72322" t="s">
        <v>1098</v>
      </c>
      <c r="K72322" t="s">
        <v>29</v>
      </c>
      <c r="L72322" t="s">
        <v>30</v>
      </c>
      <c r="M72322" t="s">
        <v>228237</v>
      </c>
      <c r="N72322" t="s">
        <v>32</v>
      </c>
      <c r="O72322" t="s">
        <v>33</v>
      </c>
      <c r="P72322" t="s">
        <v>1098</v>
      </c>
      <c r="Q72322" t="s">
        <v>81173</v>
      </c>
      <c r="R72322" t="s">
        <v>35</v>
      </c>
      <c r="S72322" t="s">
        <v>35</v>
      </c>
      <c r="T72322" t="s">
        <v>36</v>
      </c>
    </row>
    <row r="72323" spans="1:20" x14ac:dyDescent="0.25">
      <c r="A72323" t="s">
        <v>20</v>
      </c>
      <c r="B72323" t="s">
        <v>228238</v>
      </c>
      <c r="C72323" t="s">
        <v>228239</v>
      </c>
      <c r="D72323" t="s">
        <v>227384</v>
      </c>
      <c r="E72323">
        <v>498.13</v>
      </c>
      <c r="F72323" t="s">
        <v>24</v>
      </c>
      <c r="G72323" t="s">
        <v>81171</v>
      </c>
      <c r="H72323" t="s">
        <v>74070</v>
      </c>
      <c r="I72323" t="s">
        <v>1097</v>
      </c>
      <c r="J72323" t="s">
        <v>1098</v>
      </c>
      <c r="K72323" t="s">
        <v>29</v>
      </c>
      <c r="L72323" t="s">
        <v>30</v>
      </c>
      <c r="M72323" t="s">
        <v>228240</v>
      </c>
      <c r="N72323" t="s">
        <v>32</v>
      </c>
      <c r="O72323" t="s">
        <v>33</v>
      </c>
      <c r="P72323" t="s">
        <v>1098</v>
      </c>
      <c r="Q72323" t="s">
        <v>81173</v>
      </c>
      <c r="R72323" t="s">
        <v>35</v>
      </c>
      <c r="S72323" t="s">
        <v>35</v>
      </c>
      <c r="T72323" t="s">
        <v>36</v>
      </c>
    </row>
    <row r="72324" spans="1:20" x14ac:dyDescent="0.25">
      <c r="A72324" t="s">
        <v>20</v>
      </c>
      <c r="B72324" t="s">
        <v>228241</v>
      </c>
      <c r="C72324" t="s">
        <v>228242</v>
      </c>
      <c r="D72324" t="s">
        <v>228243</v>
      </c>
      <c r="E72324">
        <v>283.49</v>
      </c>
      <c r="F72324" t="s">
        <v>24</v>
      </c>
      <c r="G72324" t="s">
        <v>81171</v>
      </c>
      <c r="H72324" t="s">
        <v>74070</v>
      </c>
      <c r="I72324" t="s">
        <v>1097</v>
      </c>
      <c r="J72324" t="s">
        <v>1098</v>
      </c>
      <c r="K72324" t="s">
        <v>29</v>
      </c>
      <c r="L72324" t="s">
        <v>1353</v>
      </c>
      <c r="M72324" t="s">
        <v>228244</v>
      </c>
      <c r="N72324" t="s">
        <v>32</v>
      </c>
      <c r="O72324" t="s">
        <v>33</v>
      </c>
      <c r="P72324" t="s">
        <v>1098</v>
      </c>
      <c r="Q72324" t="s">
        <v>81173</v>
      </c>
      <c r="R72324" t="s">
        <v>35</v>
      </c>
      <c r="S72324" t="s">
        <v>35</v>
      </c>
      <c r="T72324" t="s">
        <v>36</v>
      </c>
    </row>
    <row r="72325" spans="1:20" x14ac:dyDescent="0.25">
      <c r="A72325" t="s">
        <v>20</v>
      </c>
      <c r="B72325" t="s">
        <v>228245</v>
      </c>
      <c r="C72325" t="s">
        <v>228246</v>
      </c>
      <c r="D72325" t="s">
        <v>228243</v>
      </c>
      <c r="E72325">
        <v>561.62</v>
      </c>
      <c r="F72325" t="s">
        <v>24</v>
      </c>
      <c r="G72325" t="s">
        <v>81171</v>
      </c>
      <c r="H72325" t="s">
        <v>74070</v>
      </c>
      <c r="I72325" t="s">
        <v>1097</v>
      </c>
      <c r="J72325" t="s">
        <v>1098</v>
      </c>
      <c r="K72325" t="s">
        <v>29</v>
      </c>
      <c r="L72325" t="s">
        <v>1353</v>
      </c>
      <c r="M72325" t="s">
        <v>228247</v>
      </c>
      <c r="N72325" t="s">
        <v>32</v>
      </c>
      <c r="O72325" t="s">
        <v>33</v>
      </c>
      <c r="P72325" t="s">
        <v>1098</v>
      </c>
      <c r="Q72325" t="s">
        <v>81173</v>
      </c>
      <c r="R72325" t="s">
        <v>35</v>
      </c>
      <c r="S72325" t="s">
        <v>35</v>
      </c>
      <c r="T72325" t="s">
        <v>36</v>
      </c>
    </row>
    <row r="72326" spans="1:20" x14ac:dyDescent="0.25">
      <c r="A72326" t="s">
        <v>20</v>
      </c>
      <c r="B72326" t="s">
        <v>228248</v>
      </c>
      <c r="C72326" t="s">
        <v>228249</v>
      </c>
      <c r="D72326" t="s">
        <v>228243</v>
      </c>
      <c r="E72326">
        <v>540.32000000000005</v>
      </c>
      <c r="F72326" t="s">
        <v>24</v>
      </c>
      <c r="G72326" t="s">
        <v>81171</v>
      </c>
      <c r="H72326" t="s">
        <v>74070</v>
      </c>
      <c r="I72326" t="s">
        <v>1097</v>
      </c>
      <c r="J72326" t="s">
        <v>1098</v>
      </c>
      <c r="K72326" t="s">
        <v>29</v>
      </c>
      <c r="L72326" t="s">
        <v>1353</v>
      </c>
      <c r="M72326" t="s">
        <v>228250</v>
      </c>
      <c r="N72326" t="s">
        <v>32</v>
      </c>
      <c r="O72326" t="s">
        <v>33</v>
      </c>
      <c r="P72326" t="s">
        <v>1098</v>
      </c>
      <c r="Q72326" t="s">
        <v>81173</v>
      </c>
      <c r="R72326" t="s">
        <v>35</v>
      </c>
      <c r="S72326" t="s">
        <v>35</v>
      </c>
      <c r="T72326" t="s">
        <v>36</v>
      </c>
    </row>
    <row r="72327" spans="1:20" x14ac:dyDescent="0.25">
      <c r="A72327" t="s">
        <v>20</v>
      </c>
      <c r="B72327" t="s">
        <v>228251</v>
      </c>
      <c r="C72327" t="s">
        <v>228252</v>
      </c>
      <c r="D72327" t="s">
        <v>228243</v>
      </c>
      <c r="E72327">
        <v>791.85</v>
      </c>
      <c r="F72327" t="s">
        <v>24</v>
      </c>
      <c r="G72327" t="s">
        <v>81171</v>
      </c>
      <c r="H72327" t="s">
        <v>74070</v>
      </c>
      <c r="I72327" t="s">
        <v>1097</v>
      </c>
      <c r="J72327" t="s">
        <v>1098</v>
      </c>
      <c r="K72327" t="s">
        <v>29</v>
      </c>
      <c r="L72327" t="s">
        <v>1353</v>
      </c>
      <c r="M72327" t="s">
        <v>228253</v>
      </c>
      <c r="N72327" t="s">
        <v>32</v>
      </c>
      <c r="O72327" t="s">
        <v>33</v>
      </c>
      <c r="P72327" t="s">
        <v>1098</v>
      </c>
      <c r="Q72327" t="s">
        <v>81173</v>
      </c>
      <c r="R72327" t="s">
        <v>35</v>
      </c>
      <c r="S72327" t="s">
        <v>35</v>
      </c>
      <c r="T72327" t="s">
        <v>36</v>
      </c>
    </row>
    <row r="72328" spans="1:20" x14ac:dyDescent="0.25">
      <c r="A72328" t="s">
        <v>20</v>
      </c>
      <c r="B72328" t="s">
        <v>228254</v>
      </c>
      <c r="C72328" t="s">
        <v>228255</v>
      </c>
      <c r="D72328" t="s">
        <v>228243</v>
      </c>
      <c r="E72328">
        <v>769.23</v>
      </c>
      <c r="F72328" t="s">
        <v>24</v>
      </c>
      <c r="G72328" t="s">
        <v>81171</v>
      </c>
      <c r="H72328" t="s">
        <v>74070</v>
      </c>
      <c r="I72328" t="s">
        <v>1097</v>
      </c>
      <c r="J72328" t="s">
        <v>1098</v>
      </c>
      <c r="K72328" t="s">
        <v>29</v>
      </c>
      <c r="L72328" t="s">
        <v>1353</v>
      </c>
      <c r="M72328" t="s">
        <v>228256</v>
      </c>
      <c r="N72328" t="s">
        <v>32</v>
      </c>
      <c r="O72328" t="s">
        <v>33</v>
      </c>
      <c r="P72328" t="s">
        <v>1098</v>
      </c>
      <c r="Q72328" t="s">
        <v>81173</v>
      </c>
      <c r="R72328" t="s">
        <v>35</v>
      </c>
      <c r="S72328" t="s">
        <v>35</v>
      </c>
      <c r="T72328" t="s">
        <v>36</v>
      </c>
    </row>
    <row r="72329" spans="1:20" x14ac:dyDescent="0.25">
      <c r="A72329" t="s">
        <v>20</v>
      </c>
      <c r="B72329" t="s">
        <v>228257</v>
      </c>
      <c r="C72329" t="s">
        <v>228258</v>
      </c>
      <c r="D72329" t="s">
        <v>228243</v>
      </c>
      <c r="E72329">
        <v>769.23</v>
      </c>
      <c r="F72329" t="s">
        <v>24</v>
      </c>
      <c r="G72329" t="s">
        <v>81171</v>
      </c>
      <c r="H72329" t="s">
        <v>74070</v>
      </c>
      <c r="I72329" t="s">
        <v>1097</v>
      </c>
      <c r="J72329" t="s">
        <v>1098</v>
      </c>
      <c r="K72329" t="s">
        <v>29</v>
      </c>
      <c r="L72329" t="s">
        <v>1353</v>
      </c>
      <c r="M72329" t="s">
        <v>228259</v>
      </c>
      <c r="N72329" t="s">
        <v>32</v>
      </c>
      <c r="O72329" t="s">
        <v>33</v>
      </c>
      <c r="P72329" t="s">
        <v>1098</v>
      </c>
      <c r="Q72329" t="s">
        <v>81173</v>
      </c>
      <c r="R72329" t="s">
        <v>35</v>
      </c>
      <c r="S72329" t="s">
        <v>35</v>
      </c>
      <c r="T72329" t="s">
        <v>36</v>
      </c>
    </row>
    <row r="72330" spans="1:20" x14ac:dyDescent="0.25">
      <c r="A72330" t="s">
        <v>20</v>
      </c>
      <c r="B72330" t="s">
        <v>228260</v>
      </c>
      <c r="C72330" t="s">
        <v>228261</v>
      </c>
      <c r="D72330" t="s">
        <v>228243</v>
      </c>
      <c r="E72330">
        <v>745.28</v>
      </c>
      <c r="F72330" t="s">
        <v>24</v>
      </c>
      <c r="G72330" t="s">
        <v>81171</v>
      </c>
      <c r="H72330" t="s">
        <v>74070</v>
      </c>
      <c r="I72330" t="s">
        <v>1097</v>
      </c>
      <c r="J72330" t="s">
        <v>1098</v>
      </c>
      <c r="K72330" t="s">
        <v>29</v>
      </c>
      <c r="L72330" t="s">
        <v>1353</v>
      </c>
      <c r="M72330" t="s">
        <v>228262</v>
      </c>
      <c r="N72330" t="s">
        <v>32</v>
      </c>
      <c r="O72330" t="s">
        <v>33</v>
      </c>
      <c r="P72330" t="s">
        <v>1098</v>
      </c>
      <c r="Q72330" t="s">
        <v>81173</v>
      </c>
      <c r="R72330" t="s">
        <v>35</v>
      </c>
      <c r="S72330" t="s">
        <v>35</v>
      </c>
      <c r="T72330" t="s">
        <v>36</v>
      </c>
    </row>
    <row r="72331" spans="1:20" x14ac:dyDescent="0.25">
      <c r="A72331" t="s">
        <v>20</v>
      </c>
      <c r="B72331" t="s">
        <v>228263</v>
      </c>
      <c r="C72331" t="s">
        <v>228264</v>
      </c>
      <c r="D72331" t="s">
        <v>228243</v>
      </c>
      <c r="E72331">
        <v>1007.46</v>
      </c>
      <c r="F72331" t="s">
        <v>24</v>
      </c>
      <c r="G72331" t="s">
        <v>81171</v>
      </c>
      <c r="H72331" t="s">
        <v>74070</v>
      </c>
      <c r="I72331" t="s">
        <v>1097</v>
      </c>
      <c r="J72331" t="s">
        <v>1098</v>
      </c>
      <c r="K72331" t="s">
        <v>29</v>
      </c>
      <c r="L72331" t="s">
        <v>1353</v>
      </c>
      <c r="M72331" t="s">
        <v>228265</v>
      </c>
      <c r="N72331" t="s">
        <v>32</v>
      </c>
      <c r="O72331" t="s">
        <v>33</v>
      </c>
      <c r="P72331" t="s">
        <v>1098</v>
      </c>
      <c r="Q72331" t="s">
        <v>81173</v>
      </c>
      <c r="R72331" t="s">
        <v>35</v>
      </c>
      <c r="S72331" t="s">
        <v>35</v>
      </c>
      <c r="T72331" t="s">
        <v>36</v>
      </c>
    </row>
    <row r="72332" spans="1:20" x14ac:dyDescent="0.25">
      <c r="A72332" t="s">
        <v>20</v>
      </c>
      <c r="B72332" t="s">
        <v>228266</v>
      </c>
      <c r="C72332" t="s">
        <v>228267</v>
      </c>
      <c r="D72332" t="s">
        <v>228243</v>
      </c>
      <c r="E72332">
        <v>1231.05</v>
      </c>
      <c r="F72332" t="s">
        <v>24</v>
      </c>
      <c r="G72332" t="s">
        <v>81171</v>
      </c>
      <c r="H72332" t="s">
        <v>74070</v>
      </c>
      <c r="I72332" t="s">
        <v>1097</v>
      </c>
      <c r="J72332" t="s">
        <v>1098</v>
      </c>
      <c r="K72332" t="s">
        <v>29</v>
      </c>
      <c r="L72332" t="s">
        <v>1353</v>
      </c>
      <c r="M72332" t="s">
        <v>228268</v>
      </c>
      <c r="N72332" t="s">
        <v>32</v>
      </c>
      <c r="O72332" t="s">
        <v>33</v>
      </c>
      <c r="P72332" t="s">
        <v>1098</v>
      </c>
      <c r="Q72332" t="s">
        <v>81173</v>
      </c>
      <c r="R72332" t="s">
        <v>35</v>
      </c>
      <c r="S72332" t="s">
        <v>35</v>
      </c>
      <c r="T72332" t="s">
        <v>36</v>
      </c>
    </row>
    <row r="72333" spans="1:20" x14ac:dyDescent="0.25">
      <c r="A72333" t="s">
        <v>20</v>
      </c>
      <c r="B72333" t="s">
        <v>228269</v>
      </c>
      <c r="C72333" t="s">
        <v>228270</v>
      </c>
      <c r="D72333" t="s">
        <v>228243</v>
      </c>
      <c r="E72333">
        <v>1208.4100000000001</v>
      </c>
      <c r="F72333" t="s">
        <v>24</v>
      </c>
      <c r="G72333" t="s">
        <v>81171</v>
      </c>
      <c r="H72333" t="s">
        <v>74070</v>
      </c>
      <c r="I72333" t="s">
        <v>1097</v>
      </c>
      <c r="J72333" t="s">
        <v>1098</v>
      </c>
      <c r="K72333" t="s">
        <v>29</v>
      </c>
      <c r="L72333" t="s">
        <v>1353</v>
      </c>
      <c r="M72333" t="s">
        <v>228271</v>
      </c>
      <c r="N72333" t="s">
        <v>32</v>
      </c>
      <c r="O72333" t="s">
        <v>33</v>
      </c>
      <c r="P72333" t="s">
        <v>1098</v>
      </c>
      <c r="Q72333" t="s">
        <v>81173</v>
      </c>
      <c r="R72333" t="s">
        <v>35</v>
      </c>
      <c r="S72333" t="s">
        <v>35</v>
      </c>
      <c r="T72333" t="s">
        <v>36</v>
      </c>
    </row>
    <row r="72334" spans="1:20" x14ac:dyDescent="0.25">
      <c r="A72334" t="s">
        <v>20</v>
      </c>
      <c r="B72334" t="s">
        <v>228272</v>
      </c>
      <c r="C72334" t="s">
        <v>228273</v>
      </c>
      <c r="D72334" t="s">
        <v>227410</v>
      </c>
      <c r="E72334">
        <v>971.02</v>
      </c>
      <c r="F72334" t="s">
        <v>24</v>
      </c>
      <c r="G72334" t="s">
        <v>81171</v>
      </c>
      <c r="H72334" t="s">
        <v>74070</v>
      </c>
      <c r="I72334" t="s">
        <v>1097</v>
      </c>
      <c r="J72334" t="s">
        <v>1098</v>
      </c>
      <c r="K72334" t="s">
        <v>29</v>
      </c>
      <c r="L72334" t="s">
        <v>30</v>
      </c>
      <c r="M72334" t="s">
        <v>228274</v>
      </c>
      <c r="N72334" t="s">
        <v>32</v>
      </c>
      <c r="O72334" t="s">
        <v>33</v>
      </c>
      <c r="P72334" t="s">
        <v>1098</v>
      </c>
      <c r="Q72334" t="s">
        <v>81173</v>
      </c>
      <c r="R72334" t="s">
        <v>35</v>
      </c>
      <c r="S72334" t="s">
        <v>35</v>
      </c>
      <c r="T72334" t="s">
        <v>36</v>
      </c>
    </row>
    <row r="72335" spans="1:20" x14ac:dyDescent="0.25">
      <c r="A72335" t="s">
        <v>20</v>
      </c>
      <c r="B72335" t="s">
        <v>228275</v>
      </c>
      <c r="C72335" t="s">
        <v>228276</v>
      </c>
      <c r="D72335" t="s">
        <v>228243</v>
      </c>
      <c r="E72335">
        <v>1181.8</v>
      </c>
      <c r="F72335" t="s">
        <v>24</v>
      </c>
      <c r="G72335" t="s">
        <v>81171</v>
      </c>
      <c r="H72335" t="s">
        <v>74070</v>
      </c>
      <c r="I72335" t="s">
        <v>1097</v>
      </c>
      <c r="J72335" t="s">
        <v>1098</v>
      </c>
      <c r="K72335" t="s">
        <v>29</v>
      </c>
      <c r="L72335" t="s">
        <v>1353</v>
      </c>
      <c r="M72335" t="s">
        <v>228277</v>
      </c>
      <c r="N72335" t="s">
        <v>32</v>
      </c>
      <c r="O72335" t="s">
        <v>33</v>
      </c>
      <c r="P72335" t="s">
        <v>1098</v>
      </c>
      <c r="Q72335" t="s">
        <v>81173</v>
      </c>
      <c r="R72335" t="s">
        <v>35</v>
      </c>
      <c r="S72335" t="s">
        <v>35</v>
      </c>
      <c r="T72335" t="s">
        <v>36</v>
      </c>
    </row>
    <row r="72336" spans="1:20" x14ac:dyDescent="0.25">
      <c r="A72336" t="s">
        <v>20</v>
      </c>
      <c r="B72336" t="s">
        <v>228278</v>
      </c>
      <c r="C72336" t="s">
        <v>228279</v>
      </c>
      <c r="D72336" t="s">
        <v>228243</v>
      </c>
      <c r="E72336">
        <v>1159.18</v>
      </c>
      <c r="F72336" t="s">
        <v>24</v>
      </c>
      <c r="G72336" t="s">
        <v>81171</v>
      </c>
      <c r="H72336" t="s">
        <v>74070</v>
      </c>
      <c r="I72336" t="s">
        <v>1097</v>
      </c>
      <c r="J72336" t="s">
        <v>1098</v>
      </c>
      <c r="K72336" t="s">
        <v>29</v>
      </c>
      <c r="L72336" t="s">
        <v>1353</v>
      </c>
      <c r="M72336" t="s">
        <v>228280</v>
      </c>
      <c r="N72336" t="s">
        <v>32</v>
      </c>
      <c r="O72336" t="s">
        <v>33</v>
      </c>
      <c r="P72336" t="s">
        <v>1098</v>
      </c>
      <c r="Q72336" t="s">
        <v>81173</v>
      </c>
      <c r="R72336" t="s">
        <v>35</v>
      </c>
      <c r="S72336" t="s">
        <v>35</v>
      </c>
      <c r="T72336" t="s">
        <v>36</v>
      </c>
    </row>
    <row r="72337" spans="1:20" x14ac:dyDescent="0.25">
      <c r="A72337" t="s">
        <v>20</v>
      </c>
      <c r="B72337" t="s">
        <v>228281</v>
      </c>
      <c r="C72337" t="s">
        <v>228282</v>
      </c>
      <c r="D72337" t="s">
        <v>228283</v>
      </c>
      <c r="E72337">
        <v>125.41</v>
      </c>
      <c r="F72337" t="s">
        <v>24</v>
      </c>
      <c r="G72337" t="s">
        <v>74091</v>
      </c>
      <c r="H72337" t="s">
        <v>1096</v>
      </c>
      <c r="I72337" t="s">
        <v>1097</v>
      </c>
      <c r="J72337" t="s">
        <v>1098</v>
      </c>
      <c r="K72337" t="s">
        <v>29</v>
      </c>
      <c r="L72337" t="s">
        <v>30</v>
      </c>
      <c r="M72337" t="s">
        <v>228284</v>
      </c>
      <c r="N72337" t="s">
        <v>32</v>
      </c>
      <c r="O72337" t="s">
        <v>33</v>
      </c>
      <c r="P72337" t="s">
        <v>1098</v>
      </c>
      <c r="Q72337" t="s">
        <v>74093</v>
      </c>
      <c r="R72337" t="s">
        <v>35</v>
      </c>
      <c r="S72337" t="s">
        <v>35</v>
      </c>
      <c r="T72337" t="s">
        <v>36</v>
      </c>
    </row>
    <row r="72338" spans="1:20" x14ac:dyDescent="0.25">
      <c r="A72338" t="s">
        <v>20</v>
      </c>
      <c r="B72338" t="s">
        <v>228285</v>
      </c>
      <c r="C72338" t="s">
        <v>228286</v>
      </c>
      <c r="D72338" t="s">
        <v>228283</v>
      </c>
      <c r="E72338">
        <v>282.3</v>
      </c>
      <c r="F72338" t="s">
        <v>24</v>
      </c>
      <c r="G72338" t="s">
        <v>1107</v>
      </c>
      <c r="H72338" t="s">
        <v>1108</v>
      </c>
      <c r="I72338" t="s">
        <v>1109</v>
      </c>
      <c r="J72338" t="s">
        <v>28</v>
      </c>
      <c r="K72338" t="s">
        <v>29</v>
      </c>
      <c r="L72338" t="s">
        <v>30</v>
      </c>
      <c r="M72338" t="s">
        <v>228287</v>
      </c>
      <c r="N72338" t="s">
        <v>32</v>
      </c>
      <c r="O72338" t="s">
        <v>33</v>
      </c>
      <c r="P72338" t="s">
        <v>1098</v>
      </c>
      <c r="Q72338" t="s">
        <v>74101</v>
      </c>
      <c r="R72338" t="s">
        <v>35</v>
      </c>
      <c r="S72338" t="s">
        <v>35</v>
      </c>
      <c r="T72338" t="s">
        <v>36</v>
      </c>
    </row>
    <row r="72339" spans="1:20" x14ac:dyDescent="0.25">
      <c r="A72339" t="s">
        <v>20</v>
      </c>
      <c r="B72339" t="s">
        <v>228288</v>
      </c>
      <c r="C72339" t="s">
        <v>228289</v>
      </c>
      <c r="D72339" t="s">
        <v>228283</v>
      </c>
      <c r="E72339">
        <v>179.18</v>
      </c>
      <c r="F72339" t="s">
        <v>24</v>
      </c>
      <c r="G72339" t="s">
        <v>74099</v>
      </c>
      <c r="H72339" t="s">
        <v>1096</v>
      </c>
      <c r="I72339" t="s">
        <v>1097</v>
      </c>
      <c r="J72339" t="s">
        <v>1098</v>
      </c>
      <c r="K72339" t="s">
        <v>29</v>
      </c>
      <c r="L72339" t="s">
        <v>30</v>
      </c>
      <c r="M72339" t="s">
        <v>228290</v>
      </c>
      <c r="N72339" t="s">
        <v>32</v>
      </c>
      <c r="O72339" t="s">
        <v>33</v>
      </c>
      <c r="P72339" t="s">
        <v>1098</v>
      </c>
      <c r="Q72339" t="s">
        <v>74101</v>
      </c>
      <c r="R72339" t="s">
        <v>35</v>
      </c>
      <c r="S72339" t="s">
        <v>35</v>
      </c>
      <c r="T72339" t="s">
        <v>36</v>
      </c>
    </row>
    <row r="72340" spans="1:20" x14ac:dyDescent="0.25">
      <c r="A72340" t="s">
        <v>20</v>
      </c>
      <c r="B72340" t="s">
        <v>228291</v>
      </c>
      <c r="C72340" t="s">
        <v>228292</v>
      </c>
      <c r="D72340" t="s">
        <v>228283</v>
      </c>
      <c r="E72340">
        <v>125.41</v>
      </c>
      <c r="F72340" t="s">
        <v>24</v>
      </c>
      <c r="G72340" t="s">
        <v>74091</v>
      </c>
      <c r="H72340" t="s">
        <v>1096</v>
      </c>
      <c r="I72340" t="s">
        <v>1097</v>
      </c>
      <c r="J72340" t="s">
        <v>1098</v>
      </c>
      <c r="K72340" t="s">
        <v>29</v>
      </c>
      <c r="L72340" t="s">
        <v>30</v>
      </c>
      <c r="M72340" t="s">
        <v>228293</v>
      </c>
      <c r="N72340" t="s">
        <v>32</v>
      </c>
      <c r="O72340" t="s">
        <v>33</v>
      </c>
      <c r="P72340" t="s">
        <v>1098</v>
      </c>
      <c r="Q72340" t="s">
        <v>74093</v>
      </c>
      <c r="R72340" t="s">
        <v>35</v>
      </c>
      <c r="S72340" t="s">
        <v>35</v>
      </c>
      <c r="T72340" t="s">
        <v>36</v>
      </c>
    </row>
    <row r="72341" spans="1:20" x14ac:dyDescent="0.25">
      <c r="A72341" t="s">
        <v>20</v>
      </c>
      <c r="B72341" t="s">
        <v>228294</v>
      </c>
      <c r="C72341" t="s">
        <v>228295</v>
      </c>
      <c r="D72341" t="s">
        <v>228283</v>
      </c>
      <c r="E72341">
        <v>143.21</v>
      </c>
      <c r="F72341" t="s">
        <v>24</v>
      </c>
      <c r="G72341" t="s">
        <v>74091</v>
      </c>
      <c r="H72341" t="s">
        <v>1096</v>
      </c>
      <c r="I72341" t="s">
        <v>1097</v>
      </c>
      <c r="J72341" t="s">
        <v>1098</v>
      </c>
      <c r="K72341" t="s">
        <v>29</v>
      </c>
      <c r="L72341" t="s">
        <v>30</v>
      </c>
      <c r="M72341" t="s">
        <v>228296</v>
      </c>
      <c r="N72341" t="s">
        <v>32</v>
      </c>
      <c r="O72341" t="s">
        <v>33</v>
      </c>
      <c r="P72341" t="s">
        <v>1098</v>
      </c>
      <c r="Q72341" t="s">
        <v>74093</v>
      </c>
      <c r="R72341" t="s">
        <v>35</v>
      </c>
      <c r="S72341" t="s">
        <v>35</v>
      </c>
      <c r="T72341" t="s">
        <v>36</v>
      </c>
    </row>
    <row r="72342" spans="1:20" x14ac:dyDescent="0.25">
      <c r="A72342" t="s">
        <v>20</v>
      </c>
      <c r="B72342" t="s">
        <v>228297</v>
      </c>
      <c r="C72342" t="s">
        <v>228298</v>
      </c>
      <c r="D72342" t="s">
        <v>228283</v>
      </c>
      <c r="E72342">
        <v>125.41</v>
      </c>
      <c r="F72342" t="s">
        <v>24</v>
      </c>
      <c r="G72342" t="s">
        <v>74091</v>
      </c>
      <c r="H72342" t="s">
        <v>1096</v>
      </c>
      <c r="I72342" t="s">
        <v>1097</v>
      </c>
      <c r="J72342" t="s">
        <v>1098</v>
      </c>
      <c r="K72342" t="s">
        <v>29</v>
      </c>
      <c r="L72342" t="s">
        <v>30</v>
      </c>
      <c r="M72342" t="s">
        <v>228299</v>
      </c>
      <c r="N72342" t="s">
        <v>32</v>
      </c>
      <c r="O72342" t="s">
        <v>33</v>
      </c>
      <c r="P72342" t="s">
        <v>1098</v>
      </c>
      <c r="Q72342" t="s">
        <v>74093</v>
      </c>
      <c r="R72342" t="s">
        <v>35</v>
      </c>
      <c r="S72342" t="s">
        <v>35</v>
      </c>
      <c r="T72342" t="s">
        <v>36</v>
      </c>
    </row>
    <row r="72343" spans="1:20" x14ac:dyDescent="0.25">
      <c r="A72343" t="s">
        <v>20</v>
      </c>
      <c r="B72343" t="s">
        <v>228300</v>
      </c>
      <c r="C72343" t="s">
        <v>228301</v>
      </c>
      <c r="D72343" t="s">
        <v>228283</v>
      </c>
      <c r="E72343">
        <v>282.3</v>
      </c>
      <c r="F72343" t="s">
        <v>24</v>
      </c>
      <c r="G72343" t="s">
        <v>1107</v>
      </c>
      <c r="H72343" t="s">
        <v>1108</v>
      </c>
      <c r="I72343" t="s">
        <v>1109</v>
      </c>
      <c r="J72343" t="s">
        <v>28</v>
      </c>
      <c r="K72343" t="s">
        <v>29</v>
      </c>
      <c r="L72343" t="s">
        <v>30</v>
      </c>
      <c r="M72343" t="s">
        <v>228302</v>
      </c>
      <c r="N72343" t="s">
        <v>32</v>
      </c>
      <c r="O72343" t="s">
        <v>33</v>
      </c>
      <c r="P72343" t="s">
        <v>1098</v>
      </c>
      <c r="Q72343" t="s">
        <v>74101</v>
      </c>
      <c r="R72343" t="s">
        <v>35</v>
      </c>
      <c r="S72343" t="s">
        <v>35</v>
      </c>
      <c r="T72343" t="s">
        <v>36</v>
      </c>
    </row>
    <row r="72344" spans="1:20" x14ac:dyDescent="0.25">
      <c r="A72344" t="s">
        <v>20</v>
      </c>
      <c r="B72344" t="s">
        <v>228303</v>
      </c>
      <c r="C72344" t="s">
        <v>228304</v>
      </c>
      <c r="D72344" t="s">
        <v>228283</v>
      </c>
      <c r="E72344">
        <v>207.43</v>
      </c>
      <c r="F72344" t="s">
        <v>24</v>
      </c>
      <c r="G72344" t="s">
        <v>1107</v>
      </c>
      <c r="H72344" t="s">
        <v>1108</v>
      </c>
      <c r="I72344" t="s">
        <v>1109</v>
      </c>
      <c r="J72344" t="s">
        <v>28</v>
      </c>
      <c r="K72344" t="s">
        <v>29</v>
      </c>
      <c r="L72344" t="s">
        <v>3691</v>
      </c>
      <c r="M72344" t="s">
        <v>228305</v>
      </c>
      <c r="N72344" t="s">
        <v>32</v>
      </c>
      <c r="O72344" t="s">
        <v>33</v>
      </c>
      <c r="P72344" t="s">
        <v>1098</v>
      </c>
      <c r="Q72344" t="s">
        <v>74093</v>
      </c>
      <c r="R72344" t="s">
        <v>35</v>
      </c>
      <c r="S72344" t="s">
        <v>35</v>
      </c>
      <c r="T72344" t="s">
        <v>36</v>
      </c>
    </row>
    <row r="72345" spans="1:20" x14ac:dyDescent="0.25">
      <c r="A72345" t="s">
        <v>20</v>
      </c>
      <c r="B72345" t="s">
        <v>228306</v>
      </c>
      <c r="C72345" t="s">
        <v>228307</v>
      </c>
      <c r="D72345" t="s">
        <v>228283</v>
      </c>
      <c r="E72345">
        <v>197.87</v>
      </c>
      <c r="F72345" t="s">
        <v>24</v>
      </c>
      <c r="G72345" t="s">
        <v>74099</v>
      </c>
      <c r="H72345" t="s">
        <v>1096</v>
      </c>
      <c r="I72345" t="s">
        <v>1097</v>
      </c>
      <c r="J72345" t="s">
        <v>1098</v>
      </c>
      <c r="K72345" t="s">
        <v>29</v>
      </c>
      <c r="L72345" t="s">
        <v>30</v>
      </c>
      <c r="M72345" t="s">
        <v>228308</v>
      </c>
      <c r="N72345" t="s">
        <v>32</v>
      </c>
      <c r="O72345" t="s">
        <v>33</v>
      </c>
      <c r="P72345" t="s">
        <v>1098</v>
      </c>
      <c r="Q72345" t="s">
        <v>74101</v>
      </c>
      <c r="R72345" t="s">
        <v>35</v>
      </c>
      <c r="S72345" t="s">
        <v>35</v>
      </c>
      <c r="T72345" t="s">
        <v>36</v>
      </c>
    </row>
    <row r="72346" spans="1:20" x14ac:dyDescent="0.25">
      <c r="A72346" t="s">
        <v>20</v>
      </c>
      <c r="B72346" t="s">
        <v>228309</v>
      </c>
      <c r="C72346" t="s">
        <v>228310</v>
      </c>
      <c r="D72346" t="s">
        <v>228283</v>
      </c>
      <c r="E72346">
        <v>179.18</v>
      </c>
      <c r="F72346" t="s">
        <v>24</v>
      </c>
      <c r="G72346" t="s">
        <v>74099</v>
      </c>
      <c r="H72346" t="s">
        <v>1096</v>
      </c>
      <c r="I72346" t="s">
        <v>1097</v>
      </c>
      <c r="J72346" t="s">
        <v>1098</v>
      </c>
      <c r="K72346" t="s">
        <v>29</v>
      </c>
      <c r="L72346" t="s">
        <v>30</v>
      </c>
      <c r="M72346" t="s">
        <v>228311</v>
      </c>
      <c r="N72346" t="s">
        <v>32</v>
      </c>
      <c r="O72346" t="s">
        <v>33</v>
      </c>
      <c r="P72346" t="s">
        <v>1098</v>
      </c>
      <c r="Q72346" t="s">
        <v>74101</v>
      </c>
      <c r="R72346" t="s">
        <v>35</v>
      </c>
      <c r="S72346" t="s">
        <v>35</v>
      </c>
      <c r="T72346" t="s">
        <v>36</v>
      </c>
    </row>
    <row r="72347" spans="1:20" x14ac:dyDescent="0.25">
      <c r="A72347" t="s">
        <v>20</v>
      </c>
      <c r="B72347" t="s">
        <v>228312</v>
      </c>
      <c r="C72347" t="s">
        <v>228313</v>
      </c>
      <c r="D72347" t="s">
        <v>228283</v>
      </c>
      <c r="E72347">
        <v>197.87</v>
      </c>
      <c r="F72347" t="s">
        <v>24</v>
      </c>
      <c r="G72347" t="s">
        <v>74099</v>
      </c>
      <c r="H72347" t="s">
        <v>1096</v>
      </c>
      <c r="I72347" t="s">
        <v>1097</v>
      </c>
      <c r="J72347" t="s">
        <v>1098</v>
      </c>
      <c r="K72347" t="s">
        <v>29</v>
      </c>
      <c r="L72347" t="s">
        <v>30</v>
      </c>
      <c r="M72347" t="s">
        <v>228314</v>
      </c>
      <c r="N72347" t="s">
        <v>32</v>
      </c>
      <c r="O72347" t="s">
        <v>33</v>
      </c>
      <c r="P72347" t="s">
        <v>1098</v>
      </c>
      <c r="Q72347" t="s">
        <v>74101</v>
      </c>
      <c r="R72347" t="s">
        <v>35</v>
      </c>
      <c r="S72347" t="s">
        <v>35</v>
      </c>
      <c r="T72347" t="s">
        <v>36</v>
      </c>
    </row>
    <row r="72348" spans="1:20" x14ac:dyDescent="0.25">
      <c r="A72348" t="s">
        <v>20</v>
      </c>
      <c r="B72348" t="s">
        <v>228315</v>
      </c>
      <c r="C72348" t="s">
        <v>228316</v>
      </c>
      <c r="D72348" t="s">
        <v>228283</v>
      </c>
      <c r="E72348">
        <v>179.18</v>
      </c>
      <c r="F72348" t="s">
        <v>24</v>
      </c>
      <c r="G72348" t="s">
        <v>74099</v>
      </c>
      <c r="H72348" t="s">
        <v>1096</v>
      </c>
      <c r="I72348" t="s">
        <v>1097</v>
      </c>
      <c r="J72348" t="s">
        <v>1098</v>
      </c>
      <c r="K72348" t="s">
        <v>29</v>
      </c>
      <c r="L72348" t="s">
        <v>30</v>
      </c>
      <c r="M72348" t="s">
        <v>228317</v>
      </c>
      <c r="N72348" t="s">
        <v>32</v>
      </c>
      <c r="O72348" t="s">
        <v>33</v>
      </c>
      <c r="P72348" t="s">
        <v>1098</v>
      </c>
      <c r="Q72348" t="s">
        <v>74101</v>
      </c>
      <c r="R72348" t="s">
        <v>35</v>
      </c>
      <c r="S72348" t="s">
        <v>35</v>
      </c>
      <c r="T72348" t="s">
        <v>36</v>
      </c>
    </row>
    <row r="72349" spans="1:20" x14ac:dyDescent="0.25">
      <c r="A72349" t="s">
        <v>20</v>
      </c>
      <c r="B72349" t="s">
        <v>228318</v>
      </c>
      <c r="C72349" t="s">
        <v>228319</v>
      </c>
      <c r="D72349" t="s">
        <v>228283</v>
      </c>
      <c r="E72349">
        <v>143.21</v>
      </c>
      <c r="F72349" t="s">
        <v>24</v>
      </c>
      <c r="G72349" t="s">
        <v>74091</v>
      </c>
      <c r="H72349" t="s">
        <v>1096</v>
      </c>
      <c r="I72349" t="s">
        <v>1097</v>
      </c>
      <c r="J72349" t="s">
        <v>1098</v>
      </c>
      <c r="K72349" t="s">
        <v>29</v>
      </c>
      <c r="L72349" t="s">
        <v>30</v>
      </c>
      <c r="M72349" t="s">
        <v>228320</v>
      </c>
      <c r="N72349" t="s">
        <v>32</v>
      </c>
      <c r="O72349" t="s">
        <v>33</v>
      </c>
      <c r="P72349" t="s">
        <v>1098</v>
      </c>
      <c r="Q72349" t="s">
        <v>74093</v>
      </c>
      <c r="R72349" t="s">
        <v>35</v>
      </c>
      <c r="S72349" t="s">
        <v>35</v>
      </c>
      <c r="T72349" t="s">
        <v>36</v>
      </c>
    </row>
    <row r="72350" spans="1:20" x14ac:dyDescent="0.25">
      <c r="A72350" t="s">
        <v>20</v>
      </c>
      <c r="B72350" t="s">
        <v>228321</v>
      </c>
      <c r="C72350" t="s">
        <v>228322</v>
      </c>
      <c r="D72350" t="s">
        <v>228283</v>
      </c>
      <c r="E72350">
        <v>125.41</v>
      </c>
      <c r="F72350" t="s">
        <v>24</v>
      </c>
      <c r="G72350" t="s">
        <v>74091</v>
      </c>
      <c r="H72350" t="s">
        <v>1096</v>
      </c>
      <c r="I72350" t="s">
        <v>1097</v>
      </c>
      <c r="J72350" t="s">
        <v>1098</v>
      </c>
      <c r="K72350" t="s">
        <v>29</v>
      </c>
      <c r="L72350" t="s">
        <v>30</v>
      </c>
      <c r="M72350" t="s">
        <v>228323</v>
      </c>
      <c r="N72350" t="s">
        <v>32</v>
      </c>
      <c r="O72350" t="s">
        <v>33</v>
      </c>
      <c r="P72350" t="s">
        <v>1098</v>
      </c>
      <c r="Q72350" t="s">
        <v>74093</v>
      </c>
      <c r="R72350" t="s">
        <v>35</v>
      </c>
      <c r="S72350" t="s">
        <v>35</v>
      </c>
      <c r="T72350" t="s">
        <v>36</v>
      </c>
    </row>
    <row r="72351" spans="1:20" x14ac:dyDescent="0.25">
      <c r="A72351" t="s">
        <v>20</v>
      </c>
      <c r="B72351" t="s">
        <v>228324</v>
      </c>
      <c r="C72351" t="s">
        <v>228325</v>
      </c>
      <c r="D72351" t="s">
        <v>228283</v>
      </c>
      <c r="E72351">
        <v>143.21</v>
      </c>
      <c r="F72351" t="s">
        <v>24</v>
      </c>
      <c r="G72351" t="s">
        <v>74091</v>
      </c>
      <c r="H72351" t="s">
        <v>1096</v>
      </c>
      <c r="I72351" t="s">
        <v>1097</v>
      </c>
      <c r="J72351" t="s">
        <v>1098</v>
      </c>
      <c r="K72351" t="s">
        <v>29</v>
      </c>
      <c r="L72351" t="s">
        <v>30</v>
      </c>
      <c r="M72351" t="s">
        <v>228326</v>
      </c>
      <c r="N72351" t="s">
        <v>32</v>
      </c>
      <c r="O72351" t="s">
        <v>33</v>
      </c>
      <c r="P72351" t="s">
        <v>1098</v>
      </c>
      <c r="Q72351" t="s">
        <v>74093</v>
      </c>
      <c r="R72351" t="s">
        <v>35</v>
      </c>
      <c r="S72351" t="s">
        <v>35</v>
      </c>
      <c r="T72351" t="s">
        <v>36</v>
      </c>
    </row>
    <row r="72352" spans="1:20" x14ac:dyDescent="0.25">
      <c r="A72352" t="s">
        <v>20</v>
      </c>
      <c r="B72352" t="s">
        <v>228327</v>
      </c>
      <c r="C72352" t="s">
        <v>228328</v>
      </c>
      <c r="D72352" t="s">
        <v>228283</v>
      </c>
      <c r="E72352">
        <v>125.41</v>
      </c>
      <c r="F72352" t="s">
        <v>24</v>
      </c>
      <c r="G72352" t="s">
        <v>74091</v>
      </c>
      <c r="H72352" t="s">
        <v>1096</v>
      </c>
      <c r="I72352" t="s">
        <v>1097</v>
      </c>
      <c r="J72352" t="s">
        <v>1098</v>
      </c>
      <c r="K72352" t="s">
        <v>29</v>
      </c>
      <c r="L72352" t="s">
        <v>30</v>
      </c>
      <c r="M72352" t="s">
        <v>228329</v>
      </c>
      <c r="N72352" t="s">
        <v>32</v>
      </c>
      <c r="O72352" t="s">
        <v>33</v>
      </c>
      <c r="P72352" t="s">
        <v>1098</v>
      </c>
      <c r="Q72352" t="s">
        <v>74093</v>
      </c>
      <c r="R72352" t="s">
        <v>35</v>
      </c>
      <c r="S72352" t="s">
        <v>35</v>
      </c>
      <c r="T72352" t="s">
        <v>36</v>
      </c>
    </row>
    <row r="72353" spans="1:20" x14ac:dyDescent="0.25">
      <c r="A72353" t="s">
        <v>20</v>
      </c>
      <c r="B72353" t="s">
        <v>228330</v>
      </c>
      <c r="C72353" t="s">
        <v>228331</v>
      </c>
      <c r="D72353" t="s">
        <v>14205</v>
      </c>
      <c r="E72353">
        <v>536.39</v>
      </c>
      <c r="F72353" t="s">
        <v>24</v>
      </c>
      <c r="G72353" t="s">
        <v>12506</v>
      </c>
      <c r="H72353" t="s">
        <v>12507</v>
      </c>
      <c r="I72353" t="s">
        <v>12508</v>
      </c>
      <c r="J72353" t="s">
        <v>12509</v>
      </c>
      <c r="K72353" t="s">
        <v>29</v>
      </c>
      <c r="L72353" t="s">
        <v>30</v>
      </c>
      <c r="M72353" t="s">
        <v>228332</v>
      </c>
      <c r="N72353" t="s">
        <v>32</v>
      </c>
      <c r="O72353" t="s">
        <v>33</v>
      </c>
      <c r="P72353" t="s">
        <v>12509</v>
      </c>
      <c r="Q72353" t="s">
        <v>12511</v>
      </c>
      <c r="R72353" t="s">
        <v>35</v>
      </c>
      <c r="S72353" t="s">
        <v>35</v>
      </c>
      <c r="T72353" t="s">
        <v>36</v>
      </c>
    </row>
    <row r="72354" spans="1:20" x14ac:dyDescent="0.25">
      <c r="A72354" t="s">
        <v>20</v>
      </c>
      <c r="B72354" t="s">
        <v>228333</v>
      </c>
      <c r="C72354" t="s">
        <v>228334</v>
      </c>
      <c r="D72354" t="s">
        <v>12505</v>
      </c>
      <c r="E72354">
        <v>755.05</v>
      </c>
      <c r="F72354" t="s">
        <v>24</v>
      </c>
      <c r="G72354" t="s">
        <v>12506</v>
      </c>
      <c r="H72354" t="s">
        <v>12507</v>
      </c>
      <c r="I72354" t="s">
        <v>12508</v>
      </c>
      <c r="J72354" t="s">
        <v>12509</v>
      </c>
      <c r="K72354" t="s">
        <v>29</v>
      </c>
      <c r="L72354" t="s">
        <v>30</v>
      </c>
      <c r="M72354" t="s">
        <v>228335</v>
      </c>
      <c r="N72354" t="s">
        <v>32</v>
      </c>
      <c r="O72354" t="s">
        <v>33</v>
      </c>
      <c r="P72354" t="s">
        <v>12509</v>
      </c>
      <c r="Q72354" t="s">
        <v>12511</v>
      </c>
      <c r="R72354" t="s">
        <v>35</v>
      </c>
      <c r="S72354" t="s">
        <v>35</v>
      </c>
      <c r="T72354" t="s">
        <v>36</v>
      </c>
    </row>
    <row r="72355" spans="1:20" x14ac:dyDescent="0.25">
      <c r="A72355" t="s">
        <v>20</v>
      </c>
      <c r="B72355" t="s">
        <v>228336</v>
      </c>
      <c r="C72355" t="s">
        <v>228337</v>
      </c>
      <c r="D72355" t="s">
        <v>14205</v>
      </c>
      <c r="E72355">
        <v>538.70000000000005</v>
      </c>
      <c r="F72355" t="s">
        <v>24</v>
      </c>
      <c r="G72355" t="s">
        <v>12506</v>
      </c>
      <c r="H72355" t="s">
        <v>12507</v>
      </c>
      <c r="I72355" t="s">
        <v>12508</v>
      </c>
      <c r="J72355" t="s">
        <v>12509</v>
      </c>
      <c r="K72355" t="s">
        <v>29</v>
      </c>
      <c r="L72355" t="s">
        <v>30</v>
      </c>
      <c r="M72355" t="s">
        <v>228338</v>
      </c>
      <c r="N72355" t="s">
        <v>32</v>
      </c>
      <c r="O72355" t="s">
        <v>33</v>
      </c>
      <c r="P72355" t="s">
        <v>12509</v>
      </c>
      <c r="Q72355" t="s">
        <v>12511</v>
      </c>
      <c r="R72355" t="s">
        <v>35</v>
      </c>
      <c r="S72355" t="s">
        <v>35</v>
      </c>
      <c r="T72355" t="s">
        <v>36</v>
      </c>
    </row>
    <row r="72356" spans="1:20" x14ac:dyDescent="0.25">
      <c r="A72356" t="s">
        <v>20</v>
      </c>
      <c r="B72356" t="s">
        <v>228339</v>
      </c>
      <c r="C72356" t="s">
        <v>228340</v>
      </c>
      <c r="D72356" t="s">
        <v>14205</v>
      </c>
      <c r="E72356">
        <v>539.88</v>
      </c>
      <c r="F72356" t="s">
        <v>24</v>
      </c>
      <c r="G72356" t="s">
        <v>12506</v>
      </c>
      <c r="H72356" t="s">
        <v>12507</v>
      </c>
      <c r="I72356" t="s">
        <v>12508</v>
      </c>
      <c r="J72356" t="s">
        <v>12509</v>
      </c>
      <c r="K72356" t="s">
        <v>29</v>
      </c>
      <c r="L72356" t="s">
        <v>30</v>
      </c>
      <c r="M72356" t="s">
        <v>228341</v>
      </c>
      <c r="N72356" t="s">
        <v>32</v>
      </c>
      <c r="O72356" t="s">
        <v>33</v>
      </c>
      <c r="P72356" t="s">
        <v>12509</v>
      </c>
      <c r="Q72356" t="s">
        <v>12511</v>
      </c>
      <c r="R72356" t="s">
        <v>35</v>
      </c>
      <c r="S72356" t="s">
        <v>35</v>
      </c>
      <c r="T72356" t="s">
        <v>36</v>
      </c>
    </row>
    <row r="72357" spans="1:20" x14ac:dyDescent="0.25">
      <c r="A72357" t="s">
        <v>20</v>
      </c>
      <c r="B72357" t="s">
        <v>228342</v>
      </c>
      <c r="C72357" t="s">
        <v>228343</v>
      </c>
      <c r="D72357" t="s">
        <v>14205</v>
      </c>
      <c r="E72357">
        <v>541.07000000000005</v>
      </c>
      <c r="F72357" t="s">
        <v>24</v>
      </c>
      <c r="G72357" t="s">
        <v>12506</v>
      </c>
      <c r="H72357" t="s">
        <v>12507</v>
      </c>
      <c r="I72357" t="s">
        <v>12508</v>
      </c>
      <c r="J72357" t="s">
        <v>12509</v>
      </c>
      <c r="K72357" t="s">
        <v>29</v>
      </c>
      <c r="L72357" t="s">
        <v>30</v>
      </c>
      <c r="M72357" t="s">
        <v>228344</v>
      </c>
      <c r="N72357" t="s">
        <v>32</v>
      </c>
      <c r="O72357" t="s">
        <v>33</v>
      </c>
      <c r="P72357" t="s">
        <v>12509</v>
      </c>
      <c r="Q72357" t="s">
        <v>12511</v>
      </c>
      <c r="R72357" t="s">
        <v>35</v>
      </c>
      <c r="S72357" t="s">
        <v>35</v>
      </c>
      <c r="T72357" t="s">
        <v>36</v>
      </c>
    </row>
    <row r="72358" spans="1:20" x14ac:dyDescent="0.25">
      <c r="A72358" t="s">
        <v>20</v>
      </c>
      <c r="B72358" t="s">
        <v>228345</v>
      </c>
      <c r="C72358" t="s">
        <v>228346</v>
      </c>
      <c r="D72358" t="s">
        <v>14205</v>
      </c>
      <c r="E72358">
        <v>438.13</v>
      </c>
      <c r="F72358" t="s">
        <v>24</v>
      </c>
      <c r="G72358" t="s">
        <v>12506</v>
      </c>
      <c r="H72358" t="s">
        <v>12507</v>
      </c>
      <c r="I72358" t="s">
        <v>12508</v>
      </c>
      <c r="J72358" t="s">
        <v>12509</v>
      </c>
      <c r="K72358" t="s">
        <v>29</v>
      </c>
      <c r="L72358" t="s">
        <v>30</v>
      </c>
      <c r="M72358" t="s">
        <v>228347</v>
      </c>
      <c r="N72358" t="s">
        <v>32</v>
      </c>
      <c r="O72358" t="s">
        <v>33</v>
      </c>
      <c r="P72358" t="s">
        <v>12509</v>
      </c>
      <c r="Q72358" t="s">
        <v>12511</v>
      </c>
      <c r="R72358" t="s">
        <v>35</v>
      </c>
      <c r="S72358" t="s">
        <v>35</v>
      </c>
      <c r="T72358" t="s">
        <v>36</v>
      </c>
    </row>
    <row r="72359" spans="1:20" x14ac:dyDescent="0.25">
      <c r="A72359" t="s">
        <v>20</v>
      </c>
      <c r="B72359" t="s">
        <v>228348</v>
      </c>
      <c r="C72359" t="s">
        <v>228349</v>
      </c>
      <c r="D72359" t="s">
        <v>12505</v>
      </c>
      <c r="E72359">
        <v>755.05</v>
      </c>
      <c r="F72359" t="s">
        <v>24</v>
      </c>
      <c r="G72359" t="s">
        <v>12506</v>
      </c>
      <c r="H72359" t="s">
        <v>12507</v>
      </c>
      <c r="I72359" t="s">
        <v>12508</v>
      </c>
      <c r="J72359" t="s">
        <v>12509</v>
      </c>
      <c r="K72359" t="s">
        <v>29</v>
      </c>
      <c r="L72359" t="s">
        <v>30</v>
      </c>
      <c r="M72359" t="s">
        <v>228350</v>
      </c>
      <c r="N72359" t="s">
        <v>32</v>
      </c>
      <c r="O72359" t="s">
        <v>33</v>
      </c>
      <c r="P72359" t="s">
        <v>12509</v>
      </c>
      <c r="Q72359" t="s">
        <v>12511</v>
      </c>
      <c r="R72359" t="s">
        <v>35</v>
      </c>
      <c r="S72359" t="s">
        <v>35</v>
      </c>
      <c r="T72359" t="s">
        <v>36</v>
      </c>
    </row>
    <row r="72360" spans="1:20" x14ac:dyDescent="0.25">
      <c r="A72360" t="s">
        <v>20</v>
      </c>
      <c r="B72360" t="s">
        <v>228351</v>
      </c>
      <c r="C72360" t="s">
        <v>228352</v>
      </c>
      <c r="D72360" t="s">
        <v>12505</v>
      </c>
      <c r="E72360">
        <v>755.05</v>
      </c>
      <c r="F72360" t="s">
        <v>24</v>
      </c>
      <c r="G72360" t="s">
        <v>12506</v>
      </c>
      <c r="H72360" t="s">
        <v>12507</v>
      </c>
      <c r="I72360" t="s">
        <v>12508</v>
      </c>
      <c r="J72360" t="s">
        <v>12509</v>
      </c>
      <c r="K72360" t="s">
        <v>29</v>
      </c>
      <c r="L72360" t="s">
        <v>30</v>
      </c>
      <c r="M72360" t="s">
        <v>228353</v>
      </c>
      <c r="N72360" t="s">
        <v>32</v>
      </c>
      <c r="O72360" t="s">
        <v>33</v>
      </c>
      <c r="P72360" t="s">
        <v>12509</v>
      </c>
      <c r="Q72360" t="s">
        <v>12511</v>
      </c>
      <c r="R72360" t="s">
        <v>35</v>
      </c>
      <c r="S72360" t="s">
        <v>35</v>
      </c>
      <c r="T72360" t="s">
        <v>36</v>
      </c>
    </row>
    <row r="72361" spans="1:20" x14ac:dyDescent="0.25">
      <c r="A72361" t="s">
        <v>20</v>
      </c>
      <c r="B72361" t="s">
        <v>228354</v>
      </c>
      <c r="C72361" t="s">
        <v>228355</v>
      </c>
      <c r="D72361" t="s">
        <v>12505</v>
      </c>
      <c r="E72361">
        <v>755.05</v>
      </c>
      <c r="F72361" t="s">
        <v>24</v>
      </c>
      <c r="G72361" t="s">
        <v>12506</v>
      </c>
      <c r="H72361" t="s">
        <v>12507</v>
      </c>
      <c r="I72361" t="s">
        <v>12508</v>
      </c>
      <c r="J72361" t="s">
        <v>12509</v>
      </c>
      <c r="K72361" t="s">
        <v>29</v>
      </c>
      <c r="L72361" t="s">
        <v>30</v>
      </c>
      <c r="M72361" t="s">
        <v>228356</v>
      </c>
      <c r="N72361" t="s">
        <v>32</v>
      </c>
      <c r="O72361" t="s">
        <v>33</v>
      </c>
      <c r="P72361" t="s">
        <v>12509</v>
      </c>
      <c r="Q72361" t="s">
        <v>12511</v>
      </c>
      <c r="R72361" t="s">
        <v>35</v>
      </c>
      <c r="S72361" t="s">
        <v>35</v>
      </c>
      <c r="T72361" t="s">
        <v>36</v>
      </c>
    </row>
    <row r="72362" spans="1:20" x14ac:dyDescent="0.25">
      <c r="A72362" t="s">
        <v>20</v>
      </c>
      <c r="B72362" t="s">
        <v>228357</v>
      </c>
      <c r="C72362" t="s">
        <v>228358</v>
      </c>
      <c r="D72362" t="s">
        <v>12505</v>
      </c>
      <c r="E72362">
        <v>755.05</v>
      </c>
      <c r="F72362" t="s">
        <v>24</v>
      </c>
      <c r="G72362" t="s">
        <v>12506</v>
      </c>
      <c r="H72362" t="s">
        <v>12507</v>
      </c>
      <c r="I72362" t="s">
        <v>12508</v>
      </c>
      <c r="J72362" t="s">
        <v>12509</v>
      </c>
      <c r="K72362" t="s">
        <v>29</v>
      </c>
      <c r="L72362" t="s">
        <v>30</v>
      </c>
      <c r="M72362" t="s">
        <v>228359</v>
      </c>
      <c r="N72362" t="s">
        <v>32</v>
      </c>
      <c r="O72362" t="s">
        <v>33</v>
      </c>
      <c r="P72362" t="s">
        <v>12509</v>
      </c>
      <c r="Q72362" t="s">
        <v>12511</v>
      </c>
      <c r="R72362" t="s">
        <v>35</v>
      </c>
      <c r="S72362" t="s">
        <v>35</v>
      </c>
      <c r="T72362" t="s">
        <v>36</v>
      </c>
    </row>
    <row r="72363" spans="1:20" x14ac:dyDescent="0.25">
      <c r="A72363" t="s">
        <v>20</v>
      </c>
      <c r="B72363" t="s">
        <v>228360</v>
      </c>
      <c r="C72363" t="s">
        <v>228361</v>
      </c>
      <c r="D72363" t="s">
        <v>12505</v>
      </c>
      <c r="E72363">
        <v>755.05</v>
      </c>
      <c r="F72363" t="s">
        <v>24</v>
      </c>
      <c r="G72363" t="s">
        <v>12506</v>
      </c>
      <c r="H72363" t="s">
        <v>12507</v>
      </c>
      <c r="I72363" t="s">
        <v>12508</v>
      </c>
      <c r="J72363" t="s">
        <v>12509</v>
      </c>
      <c r="K72363" t="s">
        <v>29</v>
      </c>
      <c r="L72363" t="s">
        <v>30</v>
      </c>
      <c r="M72363" t="s">
        <v>228362</v>
      </c>
      <c r="N72363" t="s">
        <v>32</v>
      </c>
      <c r="O72363" t="s">
        <v>33</v>
      </c>
      <c r="P72363" t="s">
        <v>12509</v>
      </c>
      <c r="Q72363" t="s">
        <v>12511</v>
      </c>
      <c r="R72363" t="s">
        <v>35</v>
      </c>
      <c r="S72363" t="s">
        <v>35</v>
      </c>
      <c r="T72363" t="s">
        <v>36</v>
      </c>
    </row>
    <row r="72364" spans="1:20" x14ac:dyDescent="0.25">
      <c r="A72364" t="s">
        <v>20</v>
      </c>
      <c r="B72364" t="s">
        <v>228363</v>
      </c>
      <c r="C72364" t="s">
        <v>228364</v>
      </c>
      <c r="D72364" t="s">
        <v>12505</v>
      </c>
      <c r="E72364">
        <v>755.05</v>
      </c>
      <c r="F72364" t="s">
        <v>24</v>
      </c>
      <c r="G72364" t="s">
        <v>12506</v>
      </c>
      <c r="H72364" t="s">
        <v>12507</v>
      </c>
      <c r="I72364" t="s">
        <v>12508</v>
      </c>
      <c r="J72364" t="s">
        <v>12509</v>
      </c>
      <c r="K72364" t="s">
        <v>29</v>
      </c>
      <c r="L72364" t="s">
        <v>30</v>
      </c>
      <c r="M72364" t="s">
        <v>228365</v>
      </c>
      <c r="N72364" t="s">
        <v>32</v>
      </c>
      <c r="O72364" t="s">
        <v>33</v>
      </c>
      <c r="P72364" t="s">
        <v>12509</v>
      </c>
      <c r="Q72364" t="s">
        <v>12511</v>
      </c>
      <c r="R72364" t="s">
        <v>35</v>
      </c>
      <c r="S72364" t="s">
        <v>35</v>
      </c>
      <c r="T72364" t="s">
        <v>36</v>
      </c>
    </row>
    <row r="72365" spans="1:20" x14ac:dyDescent="0.25">
      <c r="A72365" t="s">
        <v>20</v>
      </c>
      <c r="B72365" t="s">
        <v>228366</v>
      </c>
      <c r="C72365" t="s">
        <v>228367</v>
      </c>
      <c r="D72365" t="s">
        <v>12505</v>
      </c>
      <c r="E72365">
        <v>755.05</v>
      </c>
      <c r="F72365" t="s">
        <v>24</v>
      </c>
      <c r="G72365" t="s">
        <v>12506</v>
      </c>
      <c r="H72365" t="s">
        <v>12507</v>
      </c>
      <c r="I72365" t="s">
        <v>12508</v>
      </c>
      <c r="J72365" t="s">
        <v>12509</v>
      </c>
      <c r="K72365" t="s">
        <v>29</v>
      </c>
      <c r="L72365" t="s">
        <v>30</v>
      </c>
      <c r="M72365" t="s">
        <v>228368</v>
      </c>
      <c r="N72365" t="s">
        <v>32</v>
      </c>
      <c r="O72365" t="s">
        <v>33</v>
      </c>
      <c r="P72365" t="s">
        <v>12509</v>
      </c>
      <c r="Q72365" t="s">
        <v>12511</v>
      </c>
      <c r="R72365" t="s">
        <v>35</v>
      </c>
      <c r="S72365" t="s">
        <v>35</v>
      </c>
      <c r="T72365" t="s">
        <v>36</v>
      </c>
    </row>
    <row r="72366" spans="1:20" x14ac:dyDescent="0.25">
      <c r="A72366" t="s">
        <v>20</v>
      </c>
      <c r="B72366" t="s">
        <v>228369</v>
      </c>
      <c r="C72366" t="s">
        <v>228370</v>
      </c>
      <c r="D72366" t="s">
        <v>12505</v>
      </c>
      <c r="E72366">
        <v>755.05</v>
      </c>
      <c r="F72366" t="s">
        <v>24</v>
      </c>
      <c r="G72366" t="s">
        <v>12506</v>
      </c>
      <c r="H72366" t="s">
        <v>12507</v>
      </c>
      <c r="I72366" t="s">
        <v>12508</v>
      </c>
      <c r="J72366" t="s">
        <v>12509</v>
      </c>
      <c r="K72366" t="s">
        <v>29</v>
      </c>
      <c r="L72366" t="s">
        <v>30</v>
      </c>
      <c r="M72366" t="s">
        <v>228371</v>
      </c>
      <c r="N72366" t="s">
        <v>32</v>
      </c>
      <c r="O72366" t="s">
        <v>33</v>
      </c>
      <c r="P72366" t="s">
        <v>12509</v>
      </c>
      <c r="Q72366" t="s">
        <v>12511</v>
      </c>
      <c r="R72366" t="s">
        <v>35</v>
      </c>
      <c r="S72366" t="s">
        <v>35</v>
      </c>
      <c r="T72366" t="s">
        <v>36</v>
      </c>
    </row>
    <row r="72367" spans="1:20" x14ac:dyDescent="0.25">
      <c r="A72367" t="s">
        <v>20</v>
      </c>
      <c r="B72367" t="s">
        <v>228372</v>
      </c>
      <c r="C72367" t="s">
        <v>228373</v>
      </c>
      <c r="D72367" t="s">
        <v>12505</v>
      </c>
      <c r="E72367">
        <v>755.05</v>
      </c>
      <c r="F72367" t="s">
        <v>24</v>
      </c>
      <c r="G72367" t="s">
        <v>12506</v>
      </c>
      <c r="H72367" t="s">
        <v>12507</v>
      </c>
      <c r="I72367" t="s">
        <v>12508</v>
      </c>
      <c r="J72367" t="s">
        <v>12509</v>
      </c>
      <c r="K72367" t="s">
        <v>29</v>
      </c>
      <c r="L72367" t="s">
        <v>30</v>
      </c>
      <c r="M72367" t="s">
        <v>228374</v>
      </c>
      <c r="N72367" t="s">
        <v>32</v>
      </c>
      <c r="O72367" t="s">
        <v>33</v>
      </c>
      <c r="P72367" t="s">
        <v>12509</v>
      </c>
      <c r="Q72367" t="s">
        <v>12511</v>
      </c>
      <c r="R72367" t="s">
        <v>35</v>
      </c>
      <c r="S72367" t="s">
        <v>35</v>
      </c>
      <c r="T72367" t="s">
        <v>36</v>
      </c>
    </row>
    <row r="72368" spans="1:20" x14ac:dyDescent="0.25">
      <c r="A72368" t="s">
        <v>20</v>
      </c>
      <c r="B72368" t="s">
        <v>228375</v>
      </c>
      <c r="C72368" t="s">
        <v>228376</v>
      </c>
      <c r="D72368" t="s">
        <v>12505</v>
      </c>
      <c r="E72368">
        <v>755.05</v>
      </c>
      <c r="F72368" t="s">
        <v>24</v>
      </c>
      <c r="G72368" t="s">
        <v>12506</v>
      </c>
      <c r="H72368" t="s">
        <v>12507</v>
      </c>
      <c r="I72368" t="s">
        <v>12508</v>
      </c>
      <c r="J72368" t="s">
        <v>12509</v>
      </c>
      <c r="K72368" t="s">
        <v>29</v>
      </c>
      <c r="L72368" t="s">
        <v>30</v>
      </c>
      <c r="M72368" t="s">
        <v>228377</v>
      </c>
      <c r="N72368" t="s">
        <v>32</v>
      </c>
      <c r="O72368" t="s">
        <v>33</v>
      </c>
      <c r="P72368" t="s">
        <v>12509</v>
      </c>
      <c r="Q72368" t="s">
        <v>12511</v>
      </c>
      <c r="R72368" t="s">
        <v>35</v>
      </c>
      <c r="S72368" t="s">
        <v>35</v>
      </c>
      <c r="T72368" t="s">
        <v>36</v>
      </c>
    </row>
    <row r="72369" spans="1:20" x14ac:dyDescent="0.25">
      <c r="A72369" t="s">
        <v>20</v>
      </c>
      <c r="B72369" t="s">
        <v>228378</v>
      </c>
      <c r="C72369" t="s">
        <v>228379</v>
      </c>
      <c r="D72369" t="s">
        <v>12505</v>
      </c>
      <c r="E72369">
        <v>755.05</v>
      </c>
      <c r="F72369" t="s">
        <v>24</v>
      </c>
      <c r="G72369" t="s">
        <v>12506</v>
      </c>
      <c r="H72369" t="s">
        <v>12507</v>
      </c>
      <c r="I72369" t="s">
        <v>12508</v>
      </c>
      <c r="J72369" t="s">
        <v>12509</v>
      </c>
      <c r="K72369" t="s">
        <v>29</v>
      </c>
      <c r="L72369" t="s">
        <v>30</v>
      </c>
      <c r="M72369" t="s">
        <v>228380</v>
      </c>
      <c r="N72369" t="s">
        <v>32</v>
      </c>
      <c r="O72369" t="s">
        <v>33</v>
      </c>
      <c r="P72369" t="s">
        <v>12509</v>
      </c>
      <c r="Q72369" t="s">
        <v>12511</v>
      </c>
      <c r="R72369" t="s">
        <v>35</v>
      </c>
      <c r="S72369" t="s">
        <v>35</v>
      </c>
      <c r="T72369" t="s">
        <v>36</v>
      </c>
    </row>
    <row r="72370" spans="1:20" x14ac:dyDescent="0.25">
      <c r="A72370" t="s">
        <v>20</v>
      </c>
      <c r="B72370" t="s">
        <v>228381</v>
      </c>
      <c r="C72370" t="s">
        <v>228382</v>
      </c>
      <c r="D72370" t="s">
        <v>12505</v>
      </c>
      <c r="E72370">
        <v>755.05</v>
      </c>
      <c r="F72370" t="s">
        <v>24</v>
      </c>
      <c r="G72370" t="s">
        <v>12506</v>
      </c>
      <c r="H72370" t="s">
        <v>12507</v>
      </c>
      <c r="I72370" t="s">
        <v>12508</v>
      </c>
      <c r="J72370" t="s">
        <v>12509</v>
      </c>
      <c r="K72370" t="s">
        <v>29</v>
      </c>
      <c r="L72370" t="s">
        <v>30</v>
      </c>
      <c r="M72370" t="s">
        <v>228383</v>
      </c>
      <c r="N72370" t="s">
        <v>32</v>
      </c>
      <c r="O72370" t="s">
        <v>33</v>
      </c>
      <c r="P72370" t="s">
        <v>12509</v>
      </c>
      <c r="Q72370" t="s">
        <v>12511</v>
      </c>
      <c r="R72370" t="s">
        <v>35</v>
      </c>
      <c r="S72370" t="s">
        <v>35</v>
      </c>
      <c r="T72370" t="s">
        <v>36</v>
      </c>
    </row>
    <row r="72371" spans="1:20" x14ac:dyDescent="0.25">
      <c r="A72371" t="s">
        <v>20</v>
      </c>
      <c r="B72371" t="s">
        <v>228384</v>
      </c>
      <c r="C72371" t="s">
        <v>228385</v>
      </c>
      <c r="D72371" t="s">
        <v>12505</v>
      </c>
      <c r="E72371">
        <v>755.05</v>
      </c>
      <c r="F72371" t="s">
        <v>24</v>
      </c>
      <c r="G72371" t="s">
        <v>12506</v>
      </c>
      <c r="H72371" t="s">
        <v>12507</v>
      </c>
      <c r="I72371" t="s">
        <v>12508</v>
      </c>
      <c r="J72371" t="s">
        <v>12509</v>
      </c>
      <c r="K72371" t="s">
        <v>29</v>
      </c>
      <c r="L72371" t="s">
        <v>30</v>
      </c>
      <c r="M72371" t="s">
        <v>228386</v>
      </c>
      <c r="N72371" t="s">
        <v>32</v>
      </c>
      <c r="O72371" t="s">
        <v>33</v>
      </c>
      <c r="P72371" t="s">
        <v>12509</v>
      </c>
      <c r="Q72371" t="s">
        <v>12511</v>
      </c>
      <c r="R72371" t="s">
        <v>35</v>
      </c>
      <c r="S72371" t="s">
        <v>35</v>
      </c>
      <c r="T72371" t="s">
        <v>36</v>
      </c>
    </row>
    <row r="72372" spans="1:20" x14ac:dyDescent="0.25">
      <c r="A72372" t="s">
        <v>20</v>
      </c>
      <c r="B72372" t="s">
        <v>228387</v>
      </c>
      <c r="C72372" t="s">
        <v>228388</v>
      </c>
      <c r="D72372" t="s">
        <v>12505</v>
      </c>
      <c r="E72372">
        <v>755.05</v>
      </c>
      <c r="F72372" t="s">
        <v>24</v>
      </c>
      <c r="G72372" t="s">
        <v>12506</v>
      </c>
      <c r="H72372" t="s">
        <v>12507</v>
      </c>
      <c r="I72372" t="s">
        <v>12508</v>
      </c>
      <c r="J72372" t="s">
        <v>12509</v>
      </c>
      <c r="K72372" t="s">
        <v>29</v>
      </c>
      <c r="L72372" t="s">
        <v>30</v>
      </c>
      <c r="M72372" t="s">
        <v>228389</v>
      </c>
      <c r="N72372" t="s">
        <v>32</v>
      </c>
      <c r="O72372" t="s">
        <v>33</v>
      </c>
      <c r="P72372" t="s">
        <v>12509</v>
      </c>
      <c r="Q72372" t="s">
        <v>12511</v>
      </c>
      <c r="R72372" t="s">
        <v>35</v>
      </c>
      <c r="S72372" t="s">
        <v>35</v>
      </c>
      <c r="T72372" t="s">
        <v>36</v>
      </c>
    </row>
    <row r="72373" spans="1:20" x14ac:dyDescent="0.25">
      <c r="A72373" t="s">
        <v>20</v>
      </c>
      <c r="B72373" t="s">
        <v>228390</v>
      </c>
      <c r="C72373" t="s">
        <v>228391</v>
      </c>
      <c r="D72373" t="s">
        <v>12505</v>
      </c>
      <c r="E72373">
        <v>755.05</v>
      </c>
      <c r="F72373" t="s">
        <v>24</v>
      </c>
      <c r="G72373" t="s">
        <v>12506</v>
      </c>
      <c r="H72373" t="s">
        <v>12507</v>
      </c>
      <c r="I72373" t="s">
        <v>12508</v>
      </c>
      <c r="J72373" t="s">
        <v>12509</v>
      </c>
      <c r="K72373" t="s">
        <v>29</v>
      </c>
      <c r="L72373" t="s">
        <v>30</v>
      </c>
      <c r="M72373" t="s">
        <v>228392</v>
      </c>
      <c r="N72373" t="s">
        <v>32</v>
      </c>
      <c r="O72373" t="s">
        <v>33</v>
      </c>
      <c r="P72373" t="s">
        <v>12509</v>
      </c>
      <c r="Q72373" t="s">
        <v>12511</v>
      </c>
      <c r="R72373" t="s">
        <v>35</v>
      </c>
      <c r="S72373" t="s">
        <v>35</v>
      </c>
      <c r="T72373" t="s">
        <v>36</v>
      </c>
    </row>
    <row r="72374" spans="1:20" x14ac:dyDescent="0.25">
      <c r="A72374" t="s">
        <v>20</v>
      </c>
      <c r="B72374" t="s">
        <v>228393</v>
      </c>
      <c r="C72374" t="s">
        <v>228394</v>
      </c>
      <c r="D72374" t="s">
        <v>12505</v>
      </c>
      <c r="E72374">
        <v>755.05</v>
      </c>
      <c r="F72374" t="s">
        <v>24</v>
      </c>
      <c r="G72374" t="s">
        <v>12506</v>
      </c>
      <c r="H72374" t="s">
        <v>12507</v>
      </c>
      <c r="I72374" t="s">
        <v>12508</v>
      </c>
      <c r="J72374" t="s">
        <v>12509</v>
      </c>
      <c r="K72374" t="s">
        <v>29</v>
      </c>
      <c r="L72374" t="s">
        <v>30</v>
      </c>
      <c r="M72374" t="s">
        <v>228395</v>
      </c>
      <c r="N72374" t="s">
        <v>32</v>
      </c>
      <c r="O72374" t="s">
        <v>33</v>
      </c>
      <c r="P72374" t="s">
        <v>12509</v>
      </c>
      <c r="Q72374" t="s">
        <v>12511</v>
      </c>
      <c r="R72374" t="s">
        <v>35</v>
      </c>
      <c r="S72374" t="s">
        <v>35</v>
      </c>
      <c r="T72374" t="s">
        <v>36</v>
      </c>
    </row>
    <row r="72375" spans="1:20" x14ac:dyDescent="0.25">
      <c r="A72375" t="s">
        <v>20</v>
      </c>
      <c r="B72375" t="s">
        <v>228396</v>
      </c>
      <c r="C72375" t="s">
        <v>228397</v>
      </c>
      <c r="D72375" t="s">
        <v>14205</v>
      </c>
      <c r="E72375">
        <v>534.04</v>
      </c>
      <c r="F72375" t="s">
        <v>24</v>
      </c>
      <c r="G72375" t="s">
        <v>12506</v>
      </c>
      <c r="H72375" t="s">
        <v>12507</v>
      </c>
      <c r="I72375" t="s">
        <v>12508</v>
      </c>
      <c r="J72375" t="s">
        <v>12509</v>
      </c>
      <c r="K72375" t="s">
        <v>29</v>
      </c>
      <c r="L72375" t="s">
        <v>30</v>
      </c>
      <c r="M72375" t="s">
        <v>228398</v>
      </c>
      <c r="N72375" t="s">
        <v>32</v>
      </c>
      <c r="O72375" t="s">
        <v>33</v>
      </c>
      <c r="P72375" t="s">
        <v>12509</v>
      </c>
      <c r="Q72375" t="s">
        <v>12511</v>
      </c>
      <c r="R72375" t="s">
        <v>35</v>
      </c>
      <c r="S72375" t="s">
        <v>35</v>
      </c>
      <c r="T72375" t="s">
        <v>36</v>
      </c>
    </row>
    <row r="72376" spans="1:20" x14ac:dyDescent="0.25">
      <c r="A72376" t="s">
        <v>20</v>
      </c>
      <c r="B72376" t="s">
        <v>228399</v>
      </c>
      <c r="C72376" t="s">
        <v>228400</v>
      </c>
      <c r="D72376" t="s">
        <v>14205</v>
      </c>
      <c r="E72376">
        <v>535.21</v>
      </c>
      <c r="F72376" t="s">
        <v>24</v>
      </c>
      <c r="G72376" t="s">
        <v>12506</v>
      </c>
      <c r="H72376" t="s">
        <v>12507</v>
      </c>
      <c r="I72376" t="s">
        <v>12508</v>
      </c>
      <c r="J72376" t="s">
        <v>12509</v>
      </c>
      <c r="K72376" t="s">
        <v>29</v>
      </c>
      <c r="L72376" t="s">
        <v>30</v>
      </c>
      <c r="M72376" t="s">
        <v>228401</v>
      </c>
      <c r="N72376" t="s">
        <v>32</v>
      </c>
      <c r="O72376" t="s">
        <v>33</v>
      </c>
      <c r="P72376" t="s">
        <v>12509</v>
      </c>
      <c r="Q72376" t="s">
        <v>12511</v>
      </c>
      <c r="R72376" t="s">
        <v>35</v>
      </c>
      <c r="S72376" t="s">
        <v>35</v>
      </c>
      <c r="T72376" t="s">
        <v>36</v>
      </c>
    </row>
    <row r="72377" spans="1:20" x14ac:dyDescent="0.25">
      <c r="A72377" t="s">
        <v>20</v>
      </c>
      <c r="B72377" t="s">
        <v>228402</v>
      </c>
      <c r="C72377" t="s">
        <v>228403</v>
      </c>
      <c r="D72377" t="s">
        <v>12505</v>
      </c>
      <c r="E72377">
        <v>755.05</v>
      </c>
      <c r="F72377" t="s">
        <v>24</v>
      </c>
      <c r="G72377" t="s">
        <v>12506</v>
      </c>
      <c r="H72377" t="s">
        <v>12507</v>
      </c>
      <c r="I72377" t="s">
        <v>12508</v>
      </c>
      <c r="J72377" t="s">
        <v>12509</v>
      </c>
      <c r="K72377" t="s">
        <v>29</v>
      </c>
      <c r="L72377" t="s">
        <v>30</v>
      </c>
      <c r="M72377" t="s">
        <v>228404</v>
      </c>
      <c r="N72377" t="s">
        <v>32</v>
      </c>
      <c r="O72377" t="s">
        <v>33</v>
      </c>
      <c r="P72377" t="s">
        <v>12509</v>
      </c>
      <c r="Q72377" t="s">
        <v>12511</v>
      </c>
      <c r="R72377" t="s">
        <v>35</v>
      </c>
      <c r="S72377" t="s">
        <v>35</v>
      </c>
      <c r="T72377" t="s">
        <v>36</v>
      </c>
    </row>
    <row r="72378" spans="1:20" x14ac:dyDescent="0.25">
      <c r="A72378" t="s">
        <v>20</v>
      </c>
      <c r="B72378" t="s">
        <v>228405</v>
      </c>
      <c r="C72378" t="s">
        <v>228406</v>
      </c>
      <c r="D72378" t="s">
        <v>14205</v>
      </c>
      <c r="E72378">
        <v>535.21</v>
      </c>
      <c r="F72378" t="s">
        <v>24</v>
      </c>
      <c r="G72378" t="s">
        <v>12506</v>
      </c>
      <c r="H72378" t="s">
        <v>12507</v>
      </c>
      <c r="I72378" t="s">
        <v>12508</v>
      </c>
      <c r="J72378" t="s">
        <v>12509</v>
      </c>
      <c r="K72378" t="s">
        <v>29</v>
      </c>
      <c r="L72378" t="s">
        <v>30</v>
      </c>
      <c r="M72378" t="s">
        <v>228407</v>
      </c>
      <c r="N72378" t="s">
        <v>32</v>
      </c>
      <c r="O72378" t="s">
        <v>33</v>
      </c>
      <c r="P72378" t="s">
        <v>12509</v>
      </c>
      <c r="Q72378" t="s">
        <v>12511</v>
      </c>
      <c r="R72378" t="s">
        <v>35</v>
      </c>
      <c r="S72378" t="s">
        <v>35</v>
      </c>
      <c r="T72378" t="s">
        <v>36</v>
      </c>
    </row>
    <row r="72379" spans="1:20" x14ac:dyDescent="0.25">
      <c r="A72379" t="s">
        <v>20</v>
      </c>
      <c r="B72379" t="s">
        <v>228408</v>
      </c>
      <c r="C72379" t="s">
        <v>228409</v>
      </c>
      <c r="D72379" t="s">
        <v>12505</v>
      </c>
      <c r="E72379">
        <v>755.05</v>
      </c>
      <c r="F72379" t="s">
        <v>24</v>
      </c>
      <c r="G72379" t="s">
        <v>12506</v>
      </c>
      <c r="H72379" t="s">
        <v>12507</v>
      </c>
      <c r="I72379" t="s">
        <v>12508</v>
      </c>
      <c r="J72379" t="s">
        <v>12509</v>
      </c>
      <c r="K72379" t="s">
        <v>29</v>
      </c>
      <c r="L72379" t="s">
        <v>30</v>
      </c>
      <c r="M72379" t="s">
        <v>228410</v>
      </c>
      <c r="N72379" t="s">
        <v>32</v>
      </c>
      <c r="O72379" t="s">
        <v>33</v>
      </c>
      <c r="P72379" t="s">
        <v>12509</v>
      </c>
      <c r="Q72379" t="s">
        <v>12511</v>
      </c>
      <c r="R72379" t="s">
        <v>35</v>
      </c>
      <c r="S72379" t="s">
        <v>35</v>
      </c>
      <c r="T72379" t="s">
        <v>36</v>
      </c>
    </row>
    <row r="72380" spans="1:20" x14ac:dyDescent="0.25">
      <c r="A72380" t="s">
        <v>20</v>
      </c>
      <c r="B72380" t="s">
        <v>228411</v>
      </c>
      <c r="C72380" t="s">
        <v>228412</v>
      </c>
      <c r="D72380" t="s">
        <v>12505</v>
      </c>
      <c r="E72380">
        <v>755.05</v>
      </c>
      <c r="F72380" t="s">
        <v>24</v>
      </c>
      <c r="G72380" t="s">
        <v>12506</v>
      </c>
      <c r="H72380" t="s">
        <v>12507</v>
      </c>
      <c r="I72380" t="s">
        <v>12508</v>
      </c>
      <c r="J72380" t="s">
        <v>12509</v>
      </c>
      <c r="K72380" t="s">
        <v>29</v>
      </c>
      <c r="L72380" t="s">
        <v>30</v>
      </c>
      <c r="M72380" t="s">
        <v>228413</v>
      </c>
      <c r="N72380" t="s">
        <v>32</v>
      </c>
      <c r="O72380" t="s">
        <v>33</v>
      </c>
      <c r="P72380" t="s">
        <v>12509</v>
      </c>
      <c r="Q72380" t="s">
        <v>12511</v>
      </c>
      <c r="R72380" t="s">
        <v>35</v>
      </c>
      <c r="S72380" t="s">
        <v>35</v>
      </c>
      <c r="T72380" t="s">
        <v>36</v>
      </c>
    </row>
    <row r="72381" spans="1:20" x14ac:dyDescent="0.25">
      <c r="A72381" t="s">
        <v>20</v>
      </c>
      <c r="B72381" t="s">
        <v>228414</v>
      </c>
      <c r="C72381" t="s">
        <v>228415</v>
      </c>
      <c r="D72381" t="s">
        <v>12505</v>
      </c>
      <c r="E72381">
        <v>755.05</v>
      </c>
      <c r="F72381" t="s">
        <v>24</v>
      </c>
      <c r="G72381" t="s">
        <v>12506</v>
      </c>
      <c r="H72381" t="s">
        <v>12507</v>
      </c>
      <c r="I72381" t="s">
        <v>12508</v>
      </c>
      <c r="J72381" t="s">
        <v>12509</v>
      </c>
      <c r="K72381" t="s">
        <v>29</v>
      </c>
      <c r="L72381" t="s">
        <v>30</v>
      </c>
      <c r="M72381" t="s">
        <v>228416</v>
      </c>
      <c r="N72381" t="s">
        <v>32</v>
      </c>
      <c r="O72381" t="s">
        <v>33</v>
      </c>
      <c r="P72381" t="s">
        <v>12509</v>
      </c>
      <c r="Q72381" t="s">
        <v>12511</v>
      </c>
      <c r="R72381" t="s">
        <v>35</v>
      </c>
      <c r="S72381" t="s">
        <v>35</v>
      </c>
      <c r="T72381" t="s">
        <v>36</v>
      </c>
    </row>
    <row r="72382" spans="1:20" x14ac:dyDescent="0.25">
      <c r="A72382" t="s">
        <v>20</v>
      </c>
      <c r="B72382" t="s">
        <v>228417</v>
      </c>
      <c r="C72382" t="s">
        <v>228418</v>
      </c>
      <c r="D72382" t="s">
        <v>12505</v>
      </c>
      <c r="E72382">
        <v>755.05</v>
      </c>
      <c r="F72382" t="s">
        <v>24</v>
      </c>
      <c r="G72382" t="s">
        <v>12506</v>
      </c>
      <c r="H72382" t="s">
        <v>12507</v>
      </c>
      <c r="I72382" t="s">
        <v>12508</v>
      </c>
      <c r="J72382" t="s">
        <v>12509</v>
      </c>
      <c r="K72382" t="s">
        <v>29</v>
      </c>
      <c r="L72382" t="s">
        <v>30</v>
      </c>
      <c r="M72382" t="s">
        <v>228419</v>
      </c>
      <c r="N72382" t="s">
        <v>32</v>
      </c>
      <c r="O72382" t="s">
        <v>33</v>
      </c>
      <c r="P72382" t="s">
        <v>12509</v>
      </c>
      <c r="Q72382" t="s">
        <v>12511</v>
      </c>
      <c r="R72382" t="s">
        <v>35</v>
      </c>
      <c r="S72382" t="s">
        <v>35</v>
      </c>
      <c r="T72382" t="s">
        <v>36</v>
      </c>
    </row>
    <row r="72383" spans="1:20" x14ac:dyDescent="0.25">
      <c r="A72383" t="s">
        <v>20</v>
      </c>
      <c r="B72383" t="s">
        <v>228420</v>
      </c>
      <c r="C72383" t="s">
        <v>228421</v>
      </c>
      <c r="D72383" t="s">
        <v>12505</v>
      </c>
      <c r="E72383">
        <v>755.05</v>
      </c>
      <c r="F72383" t="s">
        <v>24</v>
      </c>
      <c r="G72383" t="s">
        <v>12506</v>
      </c>
      <c r="H72383" t="s">
        <v>12507</v>
      </c>
      <c r="I72383" t="s">
        <v>12508</v>
      </c>
      <c r="J72383" t="s">
        <v>12509</v>
      </c>
      <c r="K72383" t="s">
        <v>29</v>
      </c>
      <c r="L72383" t="s">
        <v>30</v>
      </c>
      <c r="M72383" t="s">
        <v>228422</v>
      </c>
      <c r="N72383" t="s">
        <v>32</v>
      </c>
      <c r="O72383" t="s">
        <v>33</v>
      </c>
      <c r="P72383" t="s">
        <v>12509</v>
      </c>
      <c r="Q72383" t="s">
        <v>12511</v>
      </c>
      <c r="R72383" t="s">
        <v>35</v>
      </c>
      <c r="S72383" t="s">
        <v>35</v>
      </c>
      <c r="T72383" t="s">
        <v>36</v>
      </c>
    </row>
    <row r="72384" spans="1:20" x14ac:dyDescent="0.25">
      <c r="A72384" t="s">
        <v>20</v>
      </c>
      <c r="B72384" t="s">
        <v>228423</v>
      </c>
      <c r="C72384" t="s">
        <v>228424</v>
      </c>
      <c r="D72384" t="s">
        <v>12505</v>
      </c>
      <c r="E72384">
        <v>755.05</v>
      </c>
      <c r="F72384" t="s">
        <v>24</v>
      </c>
      <c r="G72384" t="s">
        <v>12506</v>
      </c>
      <c r="H72384" t="s">
        <v>12507</v>
      </c>
      <c r="I72384" t="s">
        <v>12508</v>
      </c>
      <c r="J72384" t="s">
        <v>12509</v>
      </c>
      <c r="K72384" t="s">
        <v>29</v>
      </c>
      <c r="L72384" t="s">
        <v>30</v>
      </c>
      <c r="M72384" t="s">
        <v>228425</v>
      </c>
      <c r="N72384" t="s">
        <v>32</v>
      </c>
      <c r="O72384" t="s">
        <v>33</v>
      </c>
      <c r="P72384" t="s">
        <v>12509</v>
      </c>
      <c r="Q72384" t="s">
        <v>12511</v>
      </c>
      <c r="R72384" t="s">
        <v>35</v>
      </c>
      <c r="S72384" t="s">
        <v>35</v>
      </c>
      <c r="T72384" t="s">
        <v>36</v>
      </c>
    </row>
    <row r="72385" spans="1:20" x14ac:dyDescent="0.25">
      <c r="A72385" t="s">
        <v>20</v>
      </c>
      <c r="B72385" t="s">
        <v>228426</v>
      </c>
      <c r="C72385" t="s">
        <v>228427</v>
      </c>
      <c r="D72385" t="s">
        <v>228283</v>
      </c>
      <c r="E72385">
        <v>125.41</v>
      </c>
      <c r="F72385" t="s">
        <v>24</v>
      </c>
      <c r="G72385" t="s">
        <v>74091</v>
      </c>
      <c r="H72385" t="s">
        <v>1096</v>
      </c>
      <c r="I72385" t="s">
        <v>1097</v>
      </c>
      <c r="J72385" t="s">
        <v>1098</v>
      </c>
      <c r="K72385" t="s">
        <v>29</v>
      </c>
      <c r="L72385" t="s">
        <v>30</v>
      </c>
      <c r="M72385" t="s">
        <v>228428</v>
      </c>
      <c r="N72385" t="s">
        <v>32</v>
      </c>
      <c r="O72385" t="s">
        <v>33</v>
      </c>
      <c r="P72385" t="s">
        <v>1098</v>
      </c>
      <c r="Q72385" t="s">
        <v>74093</v>
      </c>
      <c r="R72385" t="s">
        <v>35</v>
      </c>
      <c r="S72385" t="s">
        <v>35</v>
      </c>
      <c r="T72385" t="s">
        <v>36</v>
      </c>
    </row>
    <row r="72386" spans="1:20" x14ac:dyDescent="0.25">
      <c r="A72386" t="s">
        <v>20</v>
      </c>
      <c r="B72386" t="s">
        <v>228429</v>
      </c>
      <c r="C72386" t="s">
        <v>228430</v>
      </c>
      <c r="D72386" t="s">
        <v>228283</v>
      </c>
      <c r="E72386">
        <v>143.21</v>
      </c>
      <c r="F72386" t="s">
        <v>24</v>
      </c>
      <c r="G72386" t="s">
        <v>74091</v>
      </c>
      <c r="H72386" t="s">
        <v>1096</v>
      </c>
      <c r="I72386" t="s">
        <v>1097</v>
      </c>
      <c r="J72386" t="s">
        <v>1098</v>
      </c>
      <c r="K72386" t="s">
        <v>29</v>
      </c>
      <c r="L72386" t="s">
        <v>30</v>
      </c>
      <c r="M72386" t="s">
        <v>228431</v>
      </c>
      <c r="N72386" t="s">
        <v>32</v>
      </c>
      <c r="O72386" t="s">
        <v>33</v>
      </c>
      <c r="P72386" t="s">
        <v>1098</v>
      </c>
      <c r="Q72386" t="s">
        <v>74093</v>
      </c>
      <c r="R72386" t="s">
        <v>35</v>
      </c>
      <c r="S72386" t="s">
        <v>35</v>
      </c>
      <c r="T72386" t="s">
        <v>36</v>
      </c>
    </row>
    <row r="72387" spans="1:20" x14ac:dyDescent="0.25">
      <c r="A72387" t="s">
        <v>20</v>
      </c>
      <c r="B72387" t="s">
        <v>228432</v>
      </c>
      <c r="C72387" t="s">
        <v>228433</v>
      </c>
      <c r="D72387" t="s">
        <v>228283</v>
      </c>
      <c r="E72387">
        <v>125.41</v>
      </c>
      <c r="F72387" t="s">
        <v>24</v>
      </c>
      <c r="G72387" t="s">
        <v>74091</v>
      </c>
      <c r="H72387" t="s">
        <v>1096</v>
      </c>
      <c r="I72387" t="s">
        <v>1097</v>
      </c>
      <c r="J72387" t="s">
        <v>1098</v>
      </c>
      <c r="K72387" t="s">
        <v>29</v>
      </c>
      <c r="L72387" t="s">
        <v>30</v>
      </c>
      <c r="M72387" t="s">
        <v>228434</v>
      </c>
      <c r="N72387" t="s">
        <v>32</v>
      </c>
      <c r="O72387" t="s">
        <v>33</v>
      </c>
      <c r="P72387" t="s">
        <v>1098</v>
      </c>
      <c r="Q72387" t="s">
        <v>74093</v>
      </c>
      <c r="R72387" t="s">
        <v>35</v>
      </c>
      <c r="S72387" t="s">
        <v>35</v>
      </c>
      <c r="T72387" t="s">
        <v>36</v>
      </c>
    </row>
    <row r="72388" spans="1:20" x14ac:dyDescent="0.25">
      <c r="A72388" t="s">
        <v>20</v>
      </c>
      <c r="B72388" t="s">
        <v>228435</v>
      </c>
      <c r="C72388" t="s">
        <v>228436</v>
      </c>
      <c r="D72388" t="s">
        <v>228283</v>
      </c>
      <c r="E72388">
        <v>125.41</v>
      </c>
      <c r="F72388" t="s">
        <v>24</v>
      </c>
      <c r="G72388" t="s">
        <v>74091</v>
      </c>
      <c r="H72388" t="s">
        <v>1096</v>
      </c>
      <c r="I72388" t="s">
        <v>1097</v>
      </c>
      <c r="J72388" t="s">
        <v>1098</v>
      </c>
      <c r="K72388" t="s">
        <v>29</v>
      </c>
      <c r="L72388" t="s">
        <v>30</v>
      </c>
      <c r="M72388" t="s">
        <v>228437</v>
      </c>
      <c r="N72388" t="s">
        <v>32</v>
      </c>
      <c r="O72388" t="s">
        <v>33</v>
      </c>
      <c r="P72388" t="s">
        <v>1098</v>
      </c>
      <c r="Q72388" t="s">
        <v>74093</v>
      </c>
      <c r="R72388" t="s">
        <v>35</v>
      </c>
      <c r="S72388" t="s">
        <v>35</v>
      </c>
      <c r="T72388" t="s">
        <v>36</v>
      </c>
    </row>
    <row r="72389" spans="1:20" x14ac:dyDescent="0.25">
      <c r="A72389" t="s">
        <v>20</v>
      </c>
      <c r="B72389" t="s">
        <v>228438</v>
      </c>
      <c r="C72389" t="s">
        <v>228439</v>
      </c>
      <c r="D72389" t="s">
        <v>228283</v>
      </c>
      <c r="E72389">
        <v>143.21</v>
      </c>
      <c r="F72389" t="s">
        <v>24</v>
      </c>
      <c r="G72389" t="s">
        <v>74091</v>
      </c>
      <c r="H72389" t="s">
        <v>1096</v>
      </c>
      <c r="I72389" t="s">
        <v>1097</v>
      </c>
      <c r="J72389" t="s">
        <v>1098</v>
      </c>
      <c r="K72389" t="s">
        <v>29</v>
      </c>
      <c r="L72389" t="s">
        <v>30</v>
      </c>
      <c r="M72389" t="s">
        <v>228440</v>
      </c>
      <c r="N72389" t="s">
        <v>32</v>
      </c>
      <c r="O72389" t="s">
        <v>33</v>
      </c>
      <c r="P72389" t="s">
        <v>1098</v>
      </c>
      <c r="Q72389" t="s">
        <v>74093</v>
      </c>
      <c r="R72389" t="s">
        <v>35</v>
      </c>
      <c r="S72389" t="s">
        <v>35</v>
      </c>
      <c r="T72389" t="s">
        <v>36</v>
      </c>
    </row>
    <row r="72390" spans="1:20" x14ac:dyDescent="0.25">
      <c r="A72390" t="s">
        <v>20</v>
      </c>
      <c r="B72390" t="s">
        <v>228441</v>
      </c>
      <c r="C72390" t="s">
        <v>228442</v>
      </c>
      <c r="D72390" t="s">
        <v>228283</v>
      </c>
      <c r="E72390">
        <v>125.41</v>
      </c>
      <c r="F72390" t="s">
        <v>24</v>
      </c>
      <c r="G72390" t="s">
        <v>74091</v>
      </c>
      <c r="H72390" t="s">
        <v>1096</v>
      </c>
      <c r="I72390" t="s">
        <v>1097</v>
      </c>
      <c r="J72390" t="s">
        <v>1098</v>
      </c>
      <c r="K72390" t="s">
        <v>29</v>
      </c>
      <c r="L72390" t="s">
        <v>30</v>
      </c>
      <c r="M72390" t="s">
        <v>228443</v>
      </c>
      <c r="N72390" t="s">
        <v>32</v>
      </c>
      <c r="O72390" t="s">
        <v>33</v>
      </c>
      <c r="P72390" t="s">
        <v>1098</v>
      </c>
      <c r="Q72390" t="s">
        <v>74093</v>
      </c>
      <c r="R72390" t="s">
        <v>35</v>
      </c>
      <c r="S72390" t="s">
        <v>35</v>
      </c>
      <c r="T72390" t="s">
        <v>36</v>
      </c>
    </row>
    <row r="72391" spans="1:20" x14ac:dyDescent="0.25">
      <c r="A72391" t="s">
        <v>20</v>
      </c>
      <c r="B72391" t="s">
        <v>228444</v>
      </c>
      <c r="C72391" t="s">
        <v>228445</v>
      </c>
      <c r="D72391" t="s">
        <v>228283</v>
      </c>
      <c r="E72391">
        <v>179.18</v>
      </c>
      <c r="F72391" t="s">
        <v>24</v>
      </c>
      <c r="G72391" t="s">
        <v>74099</v>
      </c>
      <c r="H72391" t="s">
        <v>1096</v>
      </c>
      <c r="I72391" t="s">
        <v>1097</v>
      </c>
      <c r="J72391" t="s">
        <v>1098</v>
      </c>
      <c r="K72391" t="s">
        <v>29</v>
      </c>
      <c r="L72391" t="s">
        <v>30</v>
      </c>
      <c r="M72391" t="s">
        <v>228446</v>
      </c>
      <c r="N72391" t="s">
        <v>32</v>
      </c>
      <c r="O72391" t="s">
        <v>33</v>
      </c>
      <c r="P72391" t="s">
        <v>1098</v>
      </c>
      <c r="Q72391" t="s">
        <v>74101</v>
      </c>
      <c r="R72391" t="s">
        <v>35</v>
      </c>
      <c r="S72391" t="s">
        <v>35</v>
      </c>
      <c r="T72391" t="s">
        <v>36</v>
      </c>
    </row>
    <row r="72392" spans="1:20" x14ac:dyDescent="0.25">
      <c r="A72392" t="s">
        <v>20</v>
      </c>
      <c r="B72392" t="s">
        <v>228447</v>
      </c>
      <c r="C72392" t="s">
        <v>228448</v>
      </c>
      <c r="D72392" t="s">
        <v>228283</v>
      </c>
      <c r="E72392">
        <v>197.87</v>
      </c>
      <c r="F72392" t="s">
        <v>24</v>
      </c>
      <c r="G72392" t="s">
        <v>74099</v>
      </c>
      <c r="H72392" t="s">
        <v>1096</v>
      </c>
      <c r="I72392" t="s">
        <v>1097</v>
      </c>
      <c r="J72392" t="s">
        <v>1098</v>
      </c>
      <c r="K72392" t="s">
        <v>29</v>
      </c>
      <c r="L72392" t="s">
        <v>30</v>
      </c>
      <c r="M72392" t="s">
        <v>228449</v>
      </c>
      <c r="N72392" t="s">
        <v>32</v>
      </c>
      <c r="O72392" t="s">
        <v>33</v>
      </c>
      <c r="P72392" t="s">
        <v>1098</v>
      </c>
      <c r="Q72392" t="s">
        <v>74101</v>
      </c>
      <c r="R72392" t="s">
        <v>35</v>
      </c>
      <c r="S72392" t="s">
        <v>35</v>
      </c>
      <c r="T72392" t="s">
        <v>36</v>
      </c>
    </row>
    <row r="72393" spans="1:20" x14ac:dyDescent="0.25">
      <c r="A72393" t="s">
        <v>20</v>
      </c>
      <c r="B72393" t="s">
        <v>228450</v>
      </c>
      <c r="C72393" t="s">
        <v>228451</v>
      </c>
      <c r="D72393" t="s">
        <v>228283</v>
      </c>
      <c r="E72393">
        <v>179.18</v>
      </c>
      <c r="F72393" t="s">
        <v>24</v>
      </c>
      <c r="G72393" t="s">
        <v>74099</v>
      </c>
      <c r="H72393" t="s">
        <v>1096</v>
      </c>
      <c r="I72393" t="s">
        <v>1097</v>
      </c>
      <c r="J72393" t="s">
        <v>1098</v>
      </c>
      <c r="K72393" t="s">
        <v>29</v>
      </c>
      <c r="L72393" t="s">
        <v>30</v>
      </c>
      <c r="M72393" t="s">
        <v>228452</v>
      </c>
      <c r="N72393" t="s">
        <v>32</v>
      </c>
      <c r="O72393" t="s">
        <v>33</v>
      </c>
      <c r="P72393" t="s">
        <v>1098</v>
      </c>
      <c r="Q72393" t="s">
        <v>74101</v>
      </c>
      <c r="R72393" t="s">
        <v>35</v>
      </c>
      <c r="S72393" t="s">
        <v>35</v>
      </c>
      <c r="T72393" t="s">
        <v>36</v>
      </c>
    </row>
    <row r="72394" spans="1:20" x14ac:dyDescent="0.25">
      <c r="A72394" t="s">
        <v>20</v>
      </c>
      <c r="B72394" t="s">
        <v>228453</v>
      </c>
      <c r="C72394" t="s">
        <v>228454</v>
      </c>
      <c r="D72394" t="s">
        <v>228283</v>
      </c>
      <c r="E72394">
        <v>125.41</v>
      </c>
      <c r="F72394" t="s">
        <v>24</v>
      </c>
      <c r="G72394" t="s">
        <v>74091</v>
      </c>
      <c r="H72394" t="s">
        <v>1096</v>
      </c>
      <c r="I72394" t="s">
        <v>1097</v>
      </c>
      <c r="J72394" t="s">
        <v>1098</v>
      </c>
      <c r="K72394" t="s">
        <v>29</v>
      </c>
      <c r="L72394" t="s">
        <v>30</v>
      </c>
      <c r="M72394" t="s">
        <v>228455</v>
      </c>
      <c r="N72394" t="s">
        <v>32</v>
      </c>
      <c r="O72394" t="s">
        <v>33</v>
      </c>
      <c r="P72394" t="s">
        <v>1098</v>
      </c>
      <c r="Q72394" t="s">
        <v>74093</v>
      </c>
      <c r="R72394" t="s">
        <v>35</v>
      </c>
      <c r="S72394" t="s">
        <v>35</v>
      </c>
      <c r="T72394" t="s">
        <v>36</v>
      </c>
    </row>
    <row r="72395" spans="1:20" x14ac:dyDescent="0.25">
      <c r="A72395" t="s">
        <v>20</v>
      </c>
      <c r="B72395" t="s">
        <v>228456</v>
      </c>
      <c r="C72395" t="s">
        <v>228457</v>
      </c>
      <c r="D72395" t="s">
        <v>228283</v>
      </c>
      <c r="E72395">
        <v>143.21</v>
      </c>
      <c r="F72395" t="s">
        <v>24</v>
      </c>
      <c r="G72395" t="s">
        <v>74091</v>
      </c>
      <c r="H72395" t="s">
        <v>1096</v>
      </c>
      <c r="I72395" t="s">
        <v>1097</v>
      </c>
      <c r="J72395" t="s">
        <v>1098</v>
      </c>
      <c r="K72395" t="s">
        <v>29</v>
      </c>
      <c r="L72395" t="s">
        <v>30</v>
      </c>
      <c r="M72395" t="s">
        <v>228458</v>
      </c>
      <c r="N72395" t="s">
        <v>32</v>
      </c>
      <c r="O72395" t="s">
        <v>33</v>
      </c>
      <c r="P72395" t="s">
        <v>1098</v>
      </c>
      <c r="Q72395" t="s">
        <v>74093</v>
      </c>
      <c r="R72395" t="s">
        <v>35</v>
      </c>
      <c r="S72395" t="s">
        <v>35</v>
      </c>
      <c r="T72395" t="s">
        <v>36</v>
      </c>
    </row>
    <row r="72396" spans="1:20" x14ac:dyDescent="0.25">
      <c r="A72396" t="s">
        <v>20</v>
      </c>
      <c r="B72396" t="s">
        <v>228459</v>
      </c>
      <c r="C72396" t="s">
        <v>228460</v>
      </c>
      <c r="D72396" t="s">
        <v>228283</v>
      </c>
      <c r="E72396">
        <v>125.41</v>
      </c>
      <c r="F72396" t="s">
        <v>24</v>
      </c>
      <c r="G72396" t="s">
        <v>74091</v>
      </c>
      <c r="H72396" t="s">
        <v>1096</v>
      </c>
      <c r="I72396" t="s">
        <v>1097</v>
      </c>
      <c r="J72396" t="s">
        <v>1098</v>
      </c>
      <c r="K72396" t="s">
        <v>29</v>
      </c>
      <c r="L72396" t="s">
        <v>30</v>
      </c>
      <c r="M72396" t="s">
        <v>228461</v>
      </c>
      <c r="N72396" t="s">
        <v>32</v>
      </c>
      <c r="O72396" t="s">
        <v>33</v>
      </c>
      <c r="P72396" t="s">
        <v>1098</v>
      </c>
      <c r="Q72396" t="s">
        <v>74093</v>
      </c>
      <c r="R72396" t="s">
        <v>35</v>
      </c>
      <c r="S72396" t="s">
        <v>35</v>
      </c>
      <c r="T72396" t="s">
        <v>36</v>
      </c>
    </row>
    <row r="72397" spans="1:20" x14ac:dyDescent="0.25">
      <c r="A72397" t="s">
        <v>20</v>
      </c>
      <c r="B72397" t="s">
        <v>228462</v>
      </c>
      <c r="C72397" t="s">
        <v>228463</v>
      </c>
      <c r="D72397" t="s">
        <v>228283</v>
      </c>
      <c r="E72397">
        <v>143.21</v>
      </c>
      <c r="F72397" t="s">
        <v>24</v>
      </c>
      <c r="G72397" t="s">
        <v>74091</v>
      </c>
      <c r="H72397" t="s">
        <v>1096</v>
      </c>
      <c r="I72397" t="s">
        <v>1097</v>
      </c>
      <c r="J72397" t="s">
        <v>1098</v>
      </c>
      <c r="K72397" t="s">
        <v>29</v>
      </c>
      <c r="L72397" t="s">
        <v>30</v>
      </c>
      <c r="M72397" t="s">
        <v>228464</v>
      </c>
      <c r="N72397" t="s">
        <v>32</v>
      </c>
      <c r="O72397" t="s">
        <v>33</v>
      </c>
      <c r="P72397" t="s">
        <v>1098</v>
      </c>
      <c r="Q72397" t="s">
        <v>74093</v>
      </c>
      <c r="R72397" t="s">
        <v>35</v>
      </c>
      <c r="S72397" t="s">
        <v>35</v>
      </c>
      <c r="T72397" t="s">
        <v>36</v>
      </c>
    </row>
    <row r="72398" spans="1:20" x14ac:dyDescent="0.25">
      <c r="A72398" t="s">
        <v>20</v>
      </c>
      <c r="B72398" t="s">
        <v>228465</v>
      </c>
      <c r="C72398" t="s">
        <v>228466</v>
      </c>
      <c r="D72398" t="s">
        <v>228283</v>
      </c>
      <c r="E72398">
        <v>125.41</v>
      </c>
      <c r="F72398" t="s">
        <v>24</v>
      </c>
      <c r="G72398" t="s">
        <v>74091</v>
      </c>
      <c r="H72398" t="s">
        <v>1096</v>
      </c>
      <c r="I72398" t="s">
        <v>1097</v>
      </c>
      <c r="J72398" t="s">
        <v>1098</v>
      </c>
      <c r="K72398" t="s">
        <v>29</v>
      </c>
      <c r="L72398" t="s">
        <v>30</v>
      </c>
      <c r="M72398" t="s">
        <v>228467</v>
      </c>
      <c r="N72398" t="s">
        <v>32</v>
      </c>
      <c r="O72398" t="s">
        <v>33</v>
      </c>
      <c r="P72398" t="s">
        <v>1098</v>
      </c>
      <c r="Q72398" t="s">
        <v>74093</v>
      </c>
      <c r="R72398" t="s">
        <v>35</v>
      </c>
      <c r="S72398" t="s">
        <v>35</v>
      </c>
      <c r="T72398" t="s">
        <v>36</v>
      </c>
    </row>
    <row r="72399" spans="1:20" x14ac:dyDescent="0.25">
      <c r="A72399" t="s">
        <v>20</v>
      </c>
      <c r="B72399" t="s">
        <v>228468</v>
      </c>
      <c r="C72399" t="s">
        <v>228469</v>
      </c>
      <c r="D72399" t="s">
        <v>228283</v>
      </c>
      <c r="E72399">
        <v>125.41</v>
      </c>
      <c r="F72399" t="s">
        <v>24</v>
      </c>
      <c r="G72399" t="s">
        <v>74091</v>
      </c>
      <c r="H72399" t="s">
        <v>1096</v>
      </c>
      <c r="I72399" t="s">
        <v>1097</v>
      </c>
      <c r="J72399" t="s">
        <v>1098</v>
      </c>
      <c r="K72399" t="s">
        <v>29</v>
      </c>
      <c r="L72399" t="s">
        <v>30</v>
      </c>
      <c r="M72399" t="s">
        <v>228470</v>
      </c>
      <c r="N72399" t="s">
        <v>32</v>
      </c>
      <c r="O72399" t="s">
        <v>33</v>
      </c>
      <c r="P72399" t="s">
        <v>1098</v>
      </c>
      <c r="Q72399" t="s">
        <v>74093</v>
      </c>
      <c r="R72399" t="s">
        <v>35</v>
      </c>
      <c r="S72399" t="s">
        <v>35</v>
      </c>
      <c r="T72399" t="s">
        <v>36</v>
      </c>
    </row>
    <row r="72400" spans="1:20" x14ac:dyDescent="0.25">
      <c r="A72400" t="s">
        <v>20</v>
      </c>
      <c r="B72400" t="s">
        <v>228471</v>
      </c>
      <c r="C72400" t="s">
        <v>228472</v>
      </c>
      <c r="D72400" t="s">
        <v>228283</v>
      </c>
      <c r="E72400">
        <v>125.41</v>
      </c>
      <c r="F72400" t="s">
        <v>24</v>
      </c>
      <c r="G72400" t="s">
        <v>74091</v>
      </c>
      <c r="H72400" t="s">
        <v>1096</v>
      </c>
      <c r="I72400" t="s">
        <v>1097</v>
      </c>
      <c r="J72400" t="s">
        <v>1098</v>
      </c>
      <c r="K72400" t="s">
        <v>29</v>
      </c>
      <c r="L72400" t="s">
        <v>30</v>
      </c>
      <c r="M72400" t="s">
        <v>228473</v>
      </c>
      <c r="N72400" t="s">
        <v>32</v>
      </c>
      <c r="O72400" t="s">
        <v>33</v>
      </c>
      <c r="P72400" t="s">
        <v>1098</v>
      </c>
      <c r="Q72400" t="s">
        <v>74093</v>
      </c>
      <c r="R72400" t="s">
        <v>35</v>
      </c>
      <c r="S72400" t="s">
        <v>35</v>
      </c>
      <c r="T72400" t="s">
        <v>36</v>
      </c>
    </row>
    <row r="72401" spans="1:20" x14ac:dyDescent="0.25">
      <c r="A72401" t="s">
        <v>20</v>
      </c>
      <c r="B72401" t="s">
        <v>228474</v>
      </c>
      <c r="C72401" t="s">
        <v>228475</v>
      </c>
      <c r="D72401" t="s">
        <v>228283</v>
      </c>
      <c r="E72401">
        <v>125.41</v>
      </c>
      <c r="F72401" t="s">
        <v>24</v>
      </c>
      <c r="G72401" t="s">
        <v>74091</v>
      </c>
      <c r="H72401" t="s">
        <v>1096</v>
      </c>
      <c r="I72401" t="s">
        <v>1097</v>
      </c>
      <c r="J72401" t="s">
        <v>1098</v>
      </c>
      <c r="K72401" t="s">
        <v>29</v>
      </c>
      <c r="L72401" t="s">
        <v>30</v>
      </c>
      <c r="M72401" t="s">
        <v>228476</v>
      </c>
      <c r="N72401" t="s">
        <v>32</v>
      </c>
      <c r="O72401" t="s">
        <v>33</v>
      </c>
      <c r="P72401" t="s">
        <v>1098</v>
      </c>
      <c r="Q72401" t="s">
        <v>74093</v>
      </c>
      <c r="R72401" t="s">
        <v>35</v>
      </c>
      <c r="S72401" t="s">
        <v>35</v>
      </c>
      <c r="T72401" t="s">
        <v>36</v>
      </c>
    </row>
    <row r="72402" spans="1:20" x14ac:dyDescent="0.25">
      <c r="A72402" t="s">
        <v>20</v>
      </c>
      <c r="B72402" t="s">
        <v>228477</v>
      </c>
      <c r="C72402" t="s">
        <v>228478</v>
      </c>
      <c r="D72402" t="s">
        <v>228283</v>
      </c>
      <c r="E72402">
        <v>143.21</v>
      </c>
      <c r="F72402" t="s">
        <v>24</v>
      </c>
      <c r="G72402" t="s">
        <v>74091</v>
      </c>
      <c r="H72402" t="s">
        <v>1096</v>
      </c>
      <c r="I72402" t="s">
        <v>1097</v>
      </c>
      <c r="J72402" t="s">
        <v>1098</v>
      </c>
      <c r="K72402" t="s">
        <v>29</v>
      </c>
      <c r="L72402" t="s">
        <v>30</v>
      </c>
      <c r="M72402" t="s">
        <v>228479</v>
      </c>
      <c r="N72402" t="s">
        <v>32</v>
      </c>
      <c r="O72402" t="s">
        <v>33</v>
      </c>
      <c r="P72402" t="s">
        <v>1098</v>
      </c>
      <c r="Q72402" t="s">
        <v>74093</v>
      </c>
      <c r="R72402" t="s">
        <v>35</v>
      </c>
      <c r="S72402" t="s">
        <v>35</v>
      </c>
      <c r="T72402" t="s">
        <v>36</v>
      </c>
    </row>
    <row r="72403" spans="1:20" x14ac:dyDescent="0.25">
      <c r="A72403" t="s">
        <v>20</v>
      </c>
      <c r="B72403" t="s">
        <v>228480</v>
      </c>
      <c r="C72403" t="s">
        <v>228481</v>
      </c>
      <c r="D72403" t="s">
        <v>228283</v>
      </c>
      <c r="E72403">
        <v>125.41</v>
      </c>
      <c r="F72403" t="s">
        <v>24</v>
      </c>
      <c r="G72403" t="s">
        <v>74091</v>
      </c>
      <c r="H72403" t="s">
        <v>1096</v>
      </c>
      <c r="I72403" t="s">
        <v>1097</v>
      </c>
      <c r="J72403" t="s">
        <v>1098</v>
      </c>
      <c r="K72403" t="s">
        <v>29</v>
      </c>
      <c r="L72403" t="s">
        <v>30</v>
      </c>
      <c r="M72403" t="s">
        <v>228482</v>
      </c>
      <c r="N72403" t="s">
        <v>32</v>
      </c>
      <c r="O72403" t="s">
        <v>33</v>
      </c>
      <c r="P72403" t="s">
        <v>1098</v>
      </c>
      <c r="Q72403" t="s">
        <v>74093</v>
      </c>
      <c r="R72403" t="s">
        <v>35</v>
      </c>
      <c r="S72403" t="s">
        <v>35</v>
      </c>
      <c r="T72403" t="s">
        <v>36</v>
      </c>
    </row>
    <row r="72404" spans="1:20" x14ac:dyDescent="0.25">
      <c r="A72404" t="s">
        <v>20</v>
      </c>
      <c r="B72404" t="s">
        <v>228483</v>
      </c>
      <c r="C72404" t="s">
        <v>228484</v>
      </c>
      <c r="D72404" t="s">
        <v>228283</v>
      </c>
      <c r="E72404">
        <v>197.87</v>
      </c>
      <c r="F72404" t="s">
        <v>24</v>
      </c>
      <c r="G72404" t="s">
        <v>74099</v>
      </c>
      <c r="H72404" t="s">
        <v>1096</v>
      </c>
      <c r="I72404" t="s">
        <v>1097</v>
      </c>
      <c r="J72404" t="s">
        <v>1098</v>
      </c>
      <c r="K72404" t="s">
        <v>29</v>
      </c>
      <c r="L72404" t="s">
        <v>30</v>
      </c>
      <c r="M72404" t="s">
        <v>228485</v>
      </c>
      <c r="N72404" t="s">
        <v>32</v>
      </c>
      <c r="O72404" t="s">
        <v>33</v>
      </c>
      <c r="P72404" t="s">
        <v>1098</v>
      </c>
      <c r="Q72404" t="s">
        <v>74101</v>
      </c>
      <c r="R72404" t="s">
        <v>35</v>
      </c>
      <c r="S72404" t="s">
        <v>35</v>
      </c>
      <c r="T72404" t="s">
        <v>36</v>
      </c>
    </row>
    <row r="72405" spans="1:20" x14ac:dyDescent="0.25">
      <c r="A72405" t="s">
        <v>20</v>
      </c>
      <c r="B72405" t="s">
        <v>228486</v>
      </c>
      <c r="C72405" t="s">
        <v>228487</v>
      </c>
      <c r="D72405" t="s">
        <v>228283</v>
      </c>
      <c r="E72405">
        <v>179.18</v>
      </c>
      <c r="F72405" t="s">
        <v>24</v>
      </c>
      <c r="G72405" t="s">
        <v>74099</v>
      </c>
      <c r="H72405" t="s">
        <v>1096</v>
      </c>
      <c r="I72405" t="s">
        <v>1097</v>
      </c>
      <c r="J72405" t="s">
        <v>1098</v>
      </c>
      <c r="K72405" t="s">
        <v>29</v>
      </c>
      <c r="L72405" t="s">
        <v>30</v>
      </c>
      <c r="M72405" t="s">
        <v>228488</v>
      </c>
      <c r="N72405" t="s">
        <v>32</v>
      </c>
      <c r="O72405" t="s">
        <v>33</v>
      </c>
      <c r="P72405" t="s">
        <v>1098</v>
      </c>
      <c r="Q72405" t="s">
        <v>74101</v>
      </c>
      <c r="R72405" t="s">
        <v>35</v>
      </c>
      <c r="S72405" t="s">
        <v>35</v>
      </c>
      <c r="T72405" t="s">
        <v>36</v>
      </c>
    </row>
    <row r="72406" spans="1:20" x14ac:dyDescent="0.25">
      <c r="A72406" t="s">
        <v>20</v>
      </c>
      <c r="B72406" t="s">
        <v>228489</v>
      </c>
      <c r="C72406" t="s">
        <v>228490</v>
      </c>
      <c r="D72406" t="s">
        <v>228283</v>
      </c>
      <c r="E72406">
        <v>197.87</v>
      </c>
      <c r="F72406" t="s">
        <v>24</v>
      </c>
      <c r="G72406" t="s">
        <v>74099</v>
      </c>
      <c r="H72406" t="s">
        <v>1096</v>
      </c>
      <c r="I72406" t="s">
        <v>1097</v>
      </c>
      <c r="J72406" t="s">
        <v>1098</v>
      </c>
      <c r="K72406" t="s">
        <v>29</v>
      </c>
      <c r="L72406" t="s">
        <v>30</v>
      </c>
      <c r="M72406" t="s">
        <v>228491</v>
      </c>
      <c r="N72406" t="s">
        <v>32</v>
      </c>
      <c r="O72406" t="s">
        <v>33</v>
      </c>
      <c r="P72406" t="s">
        <v>1098</v>
      </c>
      <c r="Q72406" t="s">
        <v>74101</v>
      </c>
      <c r="R72406" t="s">
        <v>35</v>
      </c>
      <c r="S72406" t="s">
        <v>35</v>
      </c>
      <c r="T72406" t="s">
        <v>36</v>
      </c>
    </row>
    <row r="72407" spans="1:20" x14ac:dyDescent="0.25">
      <c r="A72407" t="s">
        <v>20</v>
      </c>
      <c r="B72407" t="s">
        <v>228492</v>
      </c>
      <c r="C72407" t="s">
        <v>228493</v>
      </c>
      <c r="D72407" t="s">
        <v>228283</v>
      </c>
      <c r="E72407">
        <v>179.18</v>
      </c>
      <c r="F72407" t="s">
        <v>24</v>
      </c>
      <c r="G72407" t="s">
        <v>74099</v>
      </c>
      <c r="H72407" t="s">
        <v>1096</v>
      </c>
      <c r="I72407" t="s">
        <v>1097</v>
      </c>
      <c r="J72407" t="s">
        <v>1098</v>
      </c>
      <c r="K72407" t="s">
        <v>29</v>
      </c>
      <c r="L72407" t="s">
        <v>30</v>
      </c>
      <c r="M72407" t="s">
        <v>228494</v>
      </c>
      <c r="N72407" t="s">
        <v>32</v>
      </c>
      <c r="O72407" t="s">
        <v>33</v>
      </c>
      <c r="P72407" t="s">
        <v>1098</v>
      </c>
      <c r="Q72407" t="s">
        <v>74101</v>
      </c>
      <c r="R72407" t="s">
        <v>35</v>
      </c>
      <c r="S72407" t="s">
        <v>35</v>
      </c>
      <c r="T72407" t="s">
        <v>36</v>
      </c>
    </row>
    <row r="72408" spans="1:20" x14ac:dyDescent="0.25">
      <c r="A72408" t="s">
        <v>20</v>
      </c>
      <c r="B72408" t="s">
        <v>228495</v>
      </c>
      <c r="C72408" t="s">
        <v>228496</v>
      </c>
      <c r="D72408" t="s">
        <v>228283</v>
      </c>
      <c r="E72408">
        <v>143.21</v>
      </c>
      <c r="F72408" t="s">
        <v>24</v>
      </c>
      <c r="G72408" t="s">
        <v>74091</v>
      </c>
      <c r="H72408" t="s">
        <v>1096</v>
      </c>
      <c r="I72408" t="s">
        <v>1097</v>
      </c>
      <c r="J72408" t="s">
        <v>1098</v>
      </c>
      <c r="K72408" t="s">
        <v>29</v>
      </c>
      <c r="L72408" t="s">
        <v>30</v>
      </c>
      <c r="M72408" t="s">
        <v>228497</v>
      </c>
      <c r="N72408" t="s">
        <v>32</v>
      </c>
      <c r="O72408" t="s">
        <v>33</v>
      </c>
      <c r="P72408" t="s">
        <v>1098</v>
      </c>
      <c r="Q72408" t="s">
        <v>74093</v>
      </c>
      <c r="R72408" t="s">
        <v>35</v>
      </c>
      <c r="S72408" t="s">
        <v>35</v>
      </c>
      <c r="T72408" t="s">
        <v>36</v>
      </c>
    </row>
    <row r="72409" spans="1:20" x14ac:dyDescent="0.25">
      <c r="A72409" t="s">
        <v>20</v>
      </c>
      <c r="B72409" t="s">
        <v>228498</v>
      </c>
      <c r="C72409" t="s">
        <v>228499</v>
      </c>
      <c r="D72409" t="s">
        <v>228283</v>
      </c>
      <c r="E72409">
        <v>125.41</v>
      </c>
      <c r="F72409" t="s">
        <v>24</v>
      </c>
      <c r="G72409" t="s">
        <v>74091</v>
      </c>
      <c r="H72409" t="s">
        <v>1096</v>
      </c>
      <c r="I72409" t="s">
        <v>1097</v>
      </c>
      <c r="J72409" t="s">
        <v>1098</v>
      </c>
      <c r="K72409" t="s">
        <v>29</v>
      </c>
      <c r="L72409" t="s">
        <v>30</v>
      </c>
      <c r="M72409" t="s">
        <v>228500</v>
      </c>
      <c r="N72409" t="s">
        <v>32</v>
      </c>
      <c r="O72409" t="s">
        <v>33</v>
      </c>
      <c r="P72409" t="s">
        <v>1098</v>
      </c>
      <c r="Q72409" t="s">
        <v>74093</v>
      </c>
      <c r="R72409" t="s">
        <v>35</v>
      </c>
      <c r="S72409" t="s">
        <v>35</v>
      </c>
      <c r="T72409" t="s">
        <v>36</v>
      </c>
    </row>
    <row r="72410" spans="1:20" x14ac:dyDescent="0.25">
      <c r="A72410" t="s">
        <v>20</v>
      </c>
      <c r="B72410" t="s">
        <v>228501</v>
      </c>
      <c r="C72410" t="s">
        <v>228502</v>
      </c>
      <c r="D72410" t="s">
        <v>228283</v>
      </c>
      <c r="E72410">
        <v>143.21</v>
      </c>
      <c r="F72410" t="s">
        <v>24</v>
      </c>
      <c r="G72410" t="s">
        <v>74091</v>
      </c>
      <c r="H72410" t="s">
        <v>1096</v>
      </c>
      <c r="I72410" t="s">
        <v>1097</v>
      </c>
      <c r="J72410" t="s">
        <v>1098</v>
      </c>
      <c r="K72410" t="s">
        <v>29</v>
      </c>
      <c r="L72410" t="s">
        <v>30</v>
      </c>
      <c r="M72410" t="s">
        <v>228503</v>
      </c>
      <c r="N72410" t="s">
        <v>32</v>
      </c>
      <c r="O72410" t="s">
        <v>33</v>
      </c>
      <c r="P72410" t="s">
        <v>1098</v>
      </c>
      <c r="Q72410" t="s">
        <v>74093</v>
      </c>
      <c r="R72410" t="s">
        <v>35</v>
      </c>
      <c r="S72410" t="s">
        <v>35</v>
      </c>
      <c r="T72410" t="s">
        <v>36</v>
      </c>
    </row>
    <row r="72411" spans="1:20" x14ac:dyDescent="0.25">
      <c r="A72411" t="s">
        <v>20</v>
      </c>
      <c r="B72411" t="s">
        <v>228504</v>
      </c>
      <c r="C72411" t="s">
        <v>228505</v>
      </c>
      <c r="D72411" t="s">
        <v>228283</v>
      </c>
      <c r="E72411">
        <v>125.41</v>
      </c>
      <c r="F72411" t="s">
        <v>24</v>
      </c>
      <c r="G72411" t="s">
        <v>74091</v>
      </c>
      <c r="H72411" t="s">
        <v>1096</v>
      </c>
      <c r="I72411" t="s">
        <v>1097</v>
      </c>
      <c r="J72411" t="s">
        <v>1098</v>
      </c>
      <c r="K72411" t="s">
        <v>29</v>
      </c>
      <c r="L72411" t="s">
        <v>30</v>
      </c>
      <c r="M72411" t="s">
        <v>228506</v>
      </c>
      <c r="N72411" t="s">
        <v>32</v>
      </c>
      <c r="O72411" t="s">
        <v>33</v>
      </c>
      <c r="P72411" t="s">
        <v>1098</v>
      </c>
      <c r="Q72411" t="s">
        <v>74093</v>
      </c>
      <c r="R72411" t="s">
        <v>35</v>
      </c>
      <c r="S72411" t="s">
        <v>35</v>
      </c>
      <c r="T72411" t="s">
        <v>36</v>
      </c>
    </row>
    <row r="72412" spans="1:20" x14ac:dyDescent="0.25">
      <c r="A72412" t="s">
        <v>20</v>
      </c>
      <c r="B72412" t="s">
        <v>228507</v>
      </c>
      <c r="C72412" t="s">
        <v>228508</v>
      </c>
      <c r="D72412" t="s">
        <v>228283</v>
      </c>
      <c r="E72412">
        <v>207.43</v>
      </c>
      <c r="F72412" t="s">
        <v>24</v>
      </c>
      <c r="G72412" t="s">
        <v>1107</v>
      </c>
      <c r="H72412" t="s">
        <v>1108</v>
      </c>
      <c r="I72412" t="s">
        <v>1109</v>
      </c>
      <c r="J72412" t="s">
        <v>28</v>
      </c>
      <c r="K72412" t="s">
        <v>29</v>
      </c>
      <c r="L72412" t="s">
        <v>3691</v>
      </c>
      <c r="M72412" t="s">
        <v>228509</v>
      </c>
      <c r="N72412" t="s">
        <v>32</v>
      </c>
      <c r="O72412" t="s">
        <v>33</v>
      </c>
      <c r="P72412" t="s">
        <v>1098</v>
      </c>
      <c r="Q72412" t="s">
        <v>74093</v>
      </c>
      <c r="R72412" t="s">
        <v>35</v>
      </c>
      <c r="S72412" t="s">
        <v>35</v>
      </c>
      <c r="T72412" t="s">
        <v>36</v>
      </c>
    </row>
    <row r="72413" spans="1:20" x14ac:dyDescent="0.25">
      <c r="A72413" t="s">
        <v>20</v>
      </c>
      <c r="B72413" t="s">
        <v>228510</v>
      </c>
      <c r="C72413" t="s">
        <v>228511</v>
      </c>
      <c r="D72413" t="s">
        <v>228283</v>
      </c>
      <c r="E72413">
        <v>125.41</v>
      </c>
      <c r="F72413" t="s">
        <v>24</v>
      </c>
      <c r="G72413" t="s">
        <v>74091</v>
      </c>
      <c r="H72413" t="s">
        <v>1096</v>
      </c>
      <c r="I72413" t="s">
        <v>1097</v>
      </c>
      <c r="J72413" t="s">
        <v>1098</v>
      </c>
      <c r="K72413" t="s">
        <v>29</v>
      </c>
      <c r="L72413" t="s">
        <v>30</v>
      </c>
      <c r="M72413" t="s">
        <v>228512</v>
      </c>
      <c r="N72413" t="s">
        <v>32</v>
      </c>
      <c r="O72413" t="s">
        <v>33</v>
      </c>
      <c r="P72413" t="s">
        <v>1098</v>
      </c>
      <c r="Q72413" t="s">
        <v>74093</v>
      </c>
      <c r="R72413" t="s">
        <v>35</v>
      </c>
      <c r="S72413" t="s">
        <v>35</v>
      </c>
      <c r="T72413" t="s">
        <v>36</v>
      </c>
    </row>
    <row r="72414" spans="1:20" x14ac:dyDescent="0.25">
      <c r="A72414" t="s">
        <v>20</v>
      </c>
      <c r="B72414" t="s">
        <v>228513</v>
      </c>
      <c r="C72414" t="s">
        <v>228514</v>
      </c>
      <c r="D72414" t="s">
        <v>228283</v>
      </c>
      <c r="E72414">
        <v>125.41</v>
      </c>
      <c r="F72414" t="s">
        <v>24</v>
      </c>
      <c r="G72414" t="s">
        <v>74091</v>
      </c>
      <c r="H72414" t="s">
        <v>1096</v>
      </c>
      <c r="I72414" t="s">
        <v>1097</v>
      </c>
      <c r="J72414" t="s">
        <v>1098</v>
      </c>
      <c r="K72414" t="s">
        <v>29</v>
      </c>
      <c r="L72414" t="s">
        <v>30</v>
      </c>
      <c r="M72414" t="s">
        <v>228515</v>
      </c>
      <c r="N72414" t="s">
        <v>32</v>
      </c>
      <c r="O72414" t="s">
        <v>33</v>
      </c>
      <c r="P72414" t="s">
        <v>1098</v>
      </c>
      <c r="Q72414" t="s">
        <v>74093</v>
      </c>
      <c r="R72414" t="s">
        <v>35</v>
      </c>
      <c r="S72414" t="s">
        <v>35</v>
      </c>
      <c r="T72414" t="s">
        <v>36</v>
      </c>
    </row>
    <row r="72415" spans="1:20" x14ac:dyDescent="0.25">
      <c r="A72415" t="s">
        <v>20</v>
      </c>
      <c r="B72415" t="s">
        <v>228516</v>
      </c>
      <c r="C72415" t="s">
        <v>228517</v>
      </c>
      <c r="D72415" t="s">
        <v>228283</v>
      </c>
      <c r="E72415">
        <v>161.03</v>
      </c>
      <c r="F72415" t="s">
        <v>24</v>
      </c>
      <c r="G72415" t="s">
        <v>74091</v>
      </c>
      <c r="H72415" t="s">
        <v>1096</v>
      </c>
      <c r="I72415" t="s">
        <v>1097</v>
      </c>
      <c r="J72415" t="s">
        <v>1098</v>
      </c>
      <c r="K72415" t="s">
        <v>29</v>
      </c>
      <c r="L72415" t="s">
        <v>30</v>
      </c>
      <c r="M72415" t="s">
        <v>228518</v>
      </c>
      <c r="N72415" t="s">
        <v>32</v>
      </c>
      <c r="O72415" t="s">
        <v>33</v>
      </c>
      <c r="P72415" t="s">
        <v>1098</v>
      </c>
      <c r="Q72415" t="s">
        <v>74093</v>
      </c>
      <c r="R72415" t="s">
        <v>35</v>
      </c>
      <c r="S72415" t="s">
        <v>35</v>
      </c>
      <c r="T72415" t="s">
        <v>36</v>
      </c>
    </row>
    <row r="72416" spans="1:20" x14ac:dyDescent="0.25">
      <c r="A72416" t="s">
        <v>20</v>
      </c>
      <c r="B72416" t="s">
        <v>228519</v>
      </c>
      <c r="C72416" t="s">
        <v>228520</v>
      </c>
      <c r="D72416" t="s">
        <v>228283</v>
      </c>
      <c r="E72416">
        <v>216.57</v>
      </c>
      <c r="F72416" t="s">
        <v>24</v>
      </c>
      <c r="G72416" t="s">
        <v>74099</v>
      </c>
      <c r="H72416" t="s">
        <v>1096</v>
      </c>
      <c r="I72416" t="s">
        <v>1097</v>
      </c>
      <c r="J72416" t="s">
        <v>1098</v>
      </c>
      <c r="K72416" t="s">
        <v>29</v>
      </c>
      <c r="L72416" t="s">
        <v>30</v>
      </c>
      <c r="M72416" t="s">
        <v>228521</v>
      </c>
      <c r="N72416" t="s">
        <v>32</v>
      </c>
      <c r="O72416" t="s">
        <v>33</v>
      </c>
      <c r="P72416" t="s">
        <v>1098</v>
      </c>
      <c r="Q72416" t="s">
        <v>74101</v>
      </c>
      <c r="R72416" t="s">
        <v>35</v>
      </c>
      <c r="S72416" t="s">
        <v>35</v>
      </c>
      <c r="T72416" t="s">
        <v>36</v>
      </c>
    </row>
    <row r="72417" spans="1:20" x14ac:dyDescent="0.25">
      <c r="A72417" t="s">
        <v>20</v>
      </c>
      <c r="B72417" t="s">
        <v>228522</v>
      </c>
      <c r="C72417" t="s">
        <v>228523</v>
      </c>
      <c r="D72417" t="s">
        <v>228283</v>
      </c>
      <c r="E72417">
        <v>216.57</v>
      </c>
      <c r="F72417" t="s">
        <v>24</v>
      </c>
      <c r="G72417" t="s">
        <v>74099</v>
      </c>
      <c r="H72417" t="s">
        <v>1096</v>
      </c>
      <c r="I72417" t="s">
        <v>1097</v>
      </c>
      <c r="J72417" t="s">
        <v>1098</v>
      </c>
      <c r="K72417" t="s">
        <v>29</v>
      </c>
      <c r="L72417" t="s">
        <v>30</v>
      </c>
      <c r="M72417" t="s">
        <v>228524</v>
      </c>
      <c r="N72417" t="s">
        <v>32</v>
      </c>
      <c r="O72417" t="s">
        <v>33</v>
      </c>
      <c r="P72417" t="s">
        <v>1098</v>
      </c>
      <c r="Q72417" t="s">
        <v>74101</v>
      </c>
      <c r="R72417" t="s">
        <v>35</v>
      </c>
      <c r="S72417" t="s">
        <v>35</v>
      </c>
      <c r="T72417" t="s">
        <v>36</v>
      </c>
    </row>
    <row r="72418" spans="1:20" x14ac:dyDescent="0.25">
      <c r="A72418" t="s">
        <v>20</v>
      </c>
      <c r="B72418" t="s">
        <v>228525</v>
      </c>
      <c r="C72418" t="s">
        <v>228526</v>
      </c>
      <c r="D72418" t="s">
        <v>228283</v>
      </c>
      <c r="E72418">
        <v>161.03</v>
      </c>
      <c r="F72418" t="s">
        <v>24</v>
      </c>
      <c r="G72418" t="s">
        <v>74091</v>
      </c>
      <c r="H72418" t="s">
        <v>1096</v>
      </c>
      <c r="I72418" t="s">
        <v>1097</v>
      </c>
      <c r="J72418" t="s">
        <v>1098</v>
      </c>
      <c r="K72418" t="s">
        <v>29</v>
      </c>
      <c r="L72418" t="s">
        <v>30</v>
      </c>
      <c r="M72418" t="s">
        <v>228527</v>
      </c>
      <c r="N72418" t="s">
        <v>32</v>
      </c>
      <c r="O72418" t="s">
        <v>33</v>
      </c>
      <c r="P72418" t="s">
        <v>1098</v>
      </c>
      <c r="Q72418" t="s">
        <v>74093</v>
      </c>
      <c r="R72418" t="s">
        <v>35</v>
      </c>
      <c r="S72418" t="s">
        <v>35</v>
      </c>
      <c r="T72418" t="s">
        <v>36</v>
      </c>
    </row>
    <row r="72419" spans="1:20" x14ac:dyDescent="0.25">
      <c r="A72419" t="s">
        <v>20</v>
      </c>
      <c r="B72419" t="s">
        <v>228528</v>
      </c>
      <c r="C72419" t="s">
        <v>228529</v>
      </c>
      <c r="D72419" t="s">
        <v>228283</v>
      </c>
      <c r="E72419">
        <v>216.57</v>
      </c>
      <c r="F72419" t="s">
        <v>24</v>
      </c>
      <c r="G72419" t="s">
        <v>74099</v>
      </c>
      <c r="H72419" t="s">
        <v>1096</v>
      </c>
      <c r="I72419" t="s">
        <v>1097</v>
      </c>
      <c r="J72419" t="s">
        <v>1098</v>
      </c>
      <c r="K72419" t="s">
        <v>29</v>
      </c>
      <c r="L72419" t="s">
        <v>30</v>
      </c>
      <c r="M72419" t="s">
        <v>228530</v>
      </c>
      <c r="N72419" t="s">
        <v>32</v>
      </c>
      <c r="O72419" t="s">
        <v>33</v>
      </c>
      <c r="P72419" t="s">
        <v>1098</v>
      </c>
      <c r="Q72419" t="s">
        <v>74101</v>
      </c>
      <c r="R72419" t="s">
        <v>35</v>
      </c>
      <c r="S72419" t="s">
        <v>35</v>
      </c>
      <c r="T72419" t="s">
        <v>36</v>
      </c>
    </row>
    <row r="72420" spans="1:20" x14ac:dyDescent="0.25">
      <c r="A72420" t="s">
        <v>20</v>
      </c>
      <c r="B72420" t="s">
        <v>228531</v>
      </c>
      <c r="C72420" t="s">
        <v>228532</v>
      </c>
      <c r="D72420" t="s">
        <v>228283</v>
      </c>
      <c r="E72420">
        <v>216.57</v>
      </c>
      <c r="F72420" t="s">
        <v>24</v>
      </c>
      <c r="G72420" t="s">
        <v>74099</v>
      </c>
      <c r="H72420" t="s">
        <v>1096</v>
      </c>
      <c r="I72420" t="s">
        <v>1097</v>
      </c>
      <c r="J72420" t="s">
        <v>1098</v>
      </c>
      <c r="K72420" t="s">
        <v>29</v>
      </c>
      <c r="L72420" t="s">
        <v>30</v>
      </c>
      <c r="M72420" t="s">
        <v>228533</v>
      </c>
      <c r="N72420" t="s">
        <v>32</v>
      </c>
      <c r="O72420" t="s">
        <v>33</v>
      </c>
      <c r="P72420" t="s">
        <v>1098</v>
      </c>
      <c r="Q72420" t="s">
        <v>74101</v>
      </c>
      <c r="R72420" t="s">
        <v>35</v>
      </c>
      <c r="S72420" t="s">
        <v>35</v>
      </c>
      <c r="T72420" t="s">
        <v>36</v>
      </c>
    </row>
    <row r="72421" spans="1:20" x14ac:dyDescent="0.25">
      <c r="A72421" t="s">
        <v>20</v>
      </c>
      <c r="B72421" t="s">
        <v>228534</v>
      </c>
      <c r="C72421" t="s">
        <v>228535</v>
      </c>
      <c r="D72421" t="s">
        <v>228283</v>
      </c>
      <c r="E72421">
        <v>161.03</v>
      </c>
      <c r="F72421" t="s">
        <v>24</v>
      </c>
      <c r="G72421" t="s">
        <v>74091</v>
      </c>
      <c r="H72421" t="s">
        <v>1096</v>
      </c>
      <c r="I72421" t="s">
        <v>1097</v>
      </c>
      <c r="J72421" t="s">
        <v>1098</v>
      </c>
      <c r="K72421" t="s">
        <v>29</v>
      </c>
      <c r="L72421" t="s">
        <v>30</v>
      </c>
      <c r="M72421" t="s">
        <v>228536</v>
      </c>
      <c r="N72421" t="s">
        <v>32</v>
      </c>
      <c r="O72421" t="s">
        <v>33</v>
      </c>
      <c r="P72421" t="s">
        <v>1098</v>
      </c>
      <c r="Q72421" t="s">
        <v>74093</v>
      </c>
      <c r="R72421" t="s">
        <v>35</v>
      </c>
      <c r="S72421" t="s">
        <v>35</v>
      </c>
      <c r="T72421" t="s">
        <v>36</v>
      </c>
    </row>
    <row r="72422" spans="1:20" x14ac:dyDescent="0.25">
      <c r="A72422" t="s">
        <v>20</v>
      </c>
      <c r="B72422" t="s">
        <v>228537</v>
      </c>
      <c r="C72422" t="s">
        <v>228538</v>
      </c>
      <c r="D72422" t="s">
        <v>228283</v>
      </c>
      <c r="E72422">
        <v>216.57</v>
      </c>
      <c r="F72422" t="s">
        <v>24</v>
      </c>
      <c r="G72422" t="s">
        <v>74099</v>
      </c>
      <c r="H72422" t="s">
        <v>1096</v>
      </c>
      <c r="I72422" t="s">
        <v>1097</v>
      </c>
      <c r="J72422" t="s">
        <v>1098</v>
      </c>
      <c r="K72422" t="s">
        <v>29</v>
      </c>
      <c r="L72422" t="s">
        <v>30</v>
      </c>
      <c r="M72422" t="s">
        <v>228539</v>
      </c>
      <c r="N72422" t="s">
        <v>32</v>
      </c>
      <c r="O72422" t="s">
        <v>33</v>
      </c>
      <c r="P72422" t="s">
        <v>1098</v>
      </c>
      <c r="Q72422" t="s">
        <v>74101</v>
      </c>
      <c r="R72422" t="s">
        <v>35</v>
      </c>
      <c r="S72422" t="s">
        <v>35</v>
      </c>
      <c r="T72422" t="s">
        <v>36</v>
      </c>
    </row>
    <row r="72423" spans="1:20" x14ac:dyDescent="0.25">
      <c r="A72423" t="s">
        <v>20</v>
      </c>
      <c r="B72423" t="s">
        <v>228540</v>
      </c>
      <c r="C72423" t="s">
        <v>228541</v>
      </c>
      <c r="D72423" t="s">
        <v>228283</v>
      </c>
      <c r="E72423">
        <v>216.57</v>
      </c>
      <c r="F72423" t="s">
        <v>24</v>
      </c>
      <c r="G72423" t="s">
        <v>74099</v>
      </c>
      <c r="H72423" t="s">
        <v>1096</v>
      </c>
      <c r="I72423" t="s">
        <v>1097</v>
      </c>
      <c r="J72423" t="s">
        <v>1098</v>
      </c>
      <c r="K72423" t="s">
        <v>29</v>
      </c>
      <c r="L72423" t="s">
        <v>30</v>
      </c>
      <c r="M72423" t="s">
        <v>228542</v>
      </c>
      <c r="N72423" t="s">
        <v>32</v>
      </c>
      <c r="O72423" t="s">
        <v>33</v>
      </c>
      <c r="P72423" t="s">
        <v>1098</v>
      </c>
      <c r="Q72423" t="s">
        <v>74101</v>
      </c>
      <c r="R72423" t="s">
        <v>35</v>
      </c>
      <c r="S72423" t="s">
        <v>35</v>
      </c>
      <c r="T72423" t="s">
        <v>36</v>
      </c>
    </row>
    <row r="72424" spans="1:20" x14ac:dyDescent="0.25">
      <c r="A72424" t="s">
        <v>20</v>
      </c>
      <c r="B72424" t="s">
        <v>228543</v>
      </c>
      <c r="C72424" t="s">
        <v>228544</v>
      </c>
      <c r="D72424" t="s">
        <v>228545</v>
      </c>
      <c r="E72424">
        <v>161.03</v>
      </c>
      <c r="F72424" t="s">
        <v>24</v>
      </c>
      <c r="G72424" t="s">
        <v>74091</v>
      </c>
      <c r="H72424" t="s">
        <v>1096</v>
      </c>
      <c r="I72424" t="s">
        <v>1097</v>
      </c>
      <c r="J72424" t="s">
        <v>1098</v>
      </c>
      <c r="K72424" t="s">
        <v>29</v>
      </c>
      <c r="L72424" t="s">
        <v>30</v>
      </c>
      <c r="M72424" t="s">
        <v>228546</v>
      </c>
      <c r="N72424" t="s">
        <v>32</v>
      </c>
      <c r="O72424" t="s">
        <v>33</v>
      </c>
      <c r="P72424" t="s">
        <v>1098</v>
      </c>
      <c r="Q72424" t="s">
        <v>74093</v>
      </c>
      <c r="R72424" t="s">
        <v>35</v>
      </c>
      <c r="S72424" t="s">
        <v>35</v>
      </c>
      <c r="T72424" t="s">
        <v>36</v>
      </c>
    </row>
    <row r="72425" spans="1:20" x14ac:dyDescent="0.25">
      <c r="A72425" t="s">
        <v>20</v>
      </c>
      <c r="B72425" t="s">
        <v>228547</v>
      </c>
      <c r="C72425" t="s">
        <v>228548</v>
      </c>
      <c r="D72425" t="s">
        <v>228283</v>
      </c>
      <c r="E72425">
        <v>161.03</v>
      </c>
      <c r="F72425" t="s">
        <v>24</v>
      </c>
      <c r="G72425" t="s">
        <v>74091</v>
      </c>
      <c r="H72425" t="s">
        <v>1096</v>
      </c>
      <c r="I72425" t="s">
        <v>1097</v>
      </c>
      <c r="J72425" t="s">
        <v>1098</v>
      </c>
      <c r="K72425" t="s">
        <v>29</v>
      </c>
      <c r="L72425" t="s">
        <v>30</v>
      </c>
      <c r="M72425" t="s">
        <v>228549</v>
      </c>
      <c r="N72425" t="s">
        <v>32</v>
      </c>
      <c r="O72425" t="s">
        <v>33</v>
      </c>
      <c r="P72425" t="s">
        <v>1098</v>
      </c>
      <c r="Q72425" t="s">
        <v>74093</v>
      </c>
      <c r="R72425" t="s">
        <v>35</v>
      </c>
      <c r="S72425" t="s">
        <v>35</v>
      </c>
      <c r="T72425" t="s">
        <v>36</v>
      </c>
    </row>
    <row r="72426" spans="1:20" x14ac:dyDescent="0.25">
      <c r="A72426" t="s">
        <v>20</v>
      </c>
      <c r="B72426" t="s">
        <v>228550</v>
      </c>
      <c r="C72426" t="s">
        <v>228551</v>
      </c>
      <c r="D72426" t="s">
        <v>228283</v>
      </c>
      <c r="E72426">
        <v>161.03</v>
      </c>
      <c r="F72426" t="s">
        <v>24</v>
      </c>
      <c r="G72426" t="s">
        <v>74091</v>
      </c>
      <c r="H72426" t="s">
        <v>1096</v>
      </c>
      <c r="I72426" t="s">
        <v>1097</v>
      </c>
      <c r="J72426" t="s">
        <v>1098</v>
      </c>
      <c r="K72426" t="s">
        <v>29</v>
      </c>
      <c r="L72426" t="s">
        <v>30</v>
      </c>
      <c r="M72426" t="s">
        <v>228552</v>
      </c>
      <c r="N72426" t="s">
        <v>32</v>
      </c>
      <c r="O72426" t="s">
        <v>33</v>
      </c>
      <c r="P72426" t="s">
        <v>1098</v>
      </c>
      <c r="Q72426" t="s">
        <v>74093</v>
      </c>
      <c r="R72426" t="s">
        <v>35</v>
      </c>
      <c r="S72426" t="s">
        <v>35</v>
      </c>
      <c r="T72426" t="s">
        <v>36</v>
      </c>
    </row>
    <row r="72427" spans="1:20" x14ac:dyDescent="0.25">
      <c r="A72427" t="s">
        <v>20</v>
      </c>
      <c r="B72427" t="s">
        <v>228553</v>
      </c>
      <c r="C72427" t="s">
        <v>228554</v>
      </c>
      <c r="D72427" t="s">
        <v>228283</v>
      </c>
      <c r="E72427">
        <v>246.17</v>
      </c>
      <c r="F72427" t="s">
        <v>24</v>
      </c>
      <c r="G72427" t="s">
        <v>74099</v>
      </c>
      <c r="H72427" t="s">
        <v>1096</v>
      </c>
      <c r="I72427" t="s">
        <v>1097</v>
      </c>
      <c r="J72427" t="s">
        <v>1098</v>
      </c>
      <c r="K72427" t="s">
        <v>29</v>
      </c>
      <c r="L72427" t="s">
        <v>30</v>
      </c>
      <c r="M72427" t="s">
        <v>228555</v>
      </c>
      <c r="N72427" t="s">
        <v>32</v>
      </c>
      <c r="O72427" t="s">
        <v>33</v>
      </c>
      <c r="P72427" t="s">
        <v>1098</v>
      </c>
      <c r="Q72427" t="s">
        <v>74101</v>
      </c>
      <c r="R72427" t="s">
        <v>35</v>
      </c>
      <c r="S72427" t="s">
        <v>35</v>
      </c>
      <c r="T72427" t="s">
        <v>36</v>
      </c>
    </row>
    <row r="72428" spans="1:20" x14ac:dyDescent="0.25">
      <c r="A72428" t="s">
        <v>20</v>
      </c>
      <c r="B72428" t="s">
        <v>228556</v>
      </c>
      <c r="C72428" t="s">
        <v>228557</v>
      </c>
      <c r="D72428" t="s">
        <v>228283</v>
      </c>
      <c r="E72428">
        <v>246.17</v>
      </c>
      <c r="F72428" t="s">
        <v>24</v>
      </c>
      <c r="G72428" t="s">
        <v>74099</v>
      </c>
      <c r="H72428" t="s">
        <v>1096</v>
      </c>
      <c r="I72428" t="s">
        <v>1097</v>
      </c>
      <c r="J72428" t="s">
        <v>1098</v>
      </c>
      <c r="K72428" t="s">
        <v>29</v>
      </c>
      <c r="L72428" t="s">
        <v>30</v>
      </c>
      <c r="M72428" t="s">
        <v>228558</v>
      </c>
      <c r="N72428" t="s">
        <v>32</v>
      </c>
      <c r="O72428" t="s">
        <v>33</v>
      </c>
      <c r="P72428" t="s">
        <v>1098</v>
      </c>
      <c r="Q72428" t="s">
        <v>74101</v>
      </c>
      <c r="R72428" t="s">
        <v>35</v>
      </c>
      <c r="S72428" t="s">
        <v>35</v>
      </c>
      <c r="T72428" t="s">
        <v>36</v>
      </c>
    </row>
    <row r="72429" spans="1:20" x14ac:dyDescent="0.25">
      <c r="A72429" t="s">
        <v>20</v>
      </c>
      <c r="B72429" t="s">
        <v>228559</v>
      </c>
      <c r="C72429" t="s">
        <v>228560</v>
      </c>
      <c r="D72429" t="s">
        <v>228283</v>
      </c>
      <c r="E72429">
        <v>227.48</v>
      </c>
      <c r="F72429" t="s">
        <v>24</v>
      </c>
      <c r="G72429" t="s">
        <v>74099</v>
      </c>
      <c r="H72429" t="s">
        <v>1096</v>
      </c>
      <c r="I72429" t="s">
        <v>1097</v>
      </c>
      <c r="J72429" t="s">
        <v>1098</v>
      </c>
      <c r="K72429" t="s">
        <v>29</v>
      </c>
      <c r="L72429" t="s">
        <v>30</v>
      </c>
      <c r="M72429" t="s">
        <v>228561</v>
      </c>
      <c r="N72429" t="s">
        <v>32</v>
      </c>
      <c r="O72429" t="s">
        <v>33</v>
      </c>
      <c r="P72429" t="s">
        <v>1098</v>
      </c>
      <c r="Q72429" t="s">
        <v>74101</v>
      </c>
      <c r="R72429" t="s">
        <v>35</v>
      </c>
      <c r="S72429" t="s">
        <v>35</v>
      </c>
      <c r="T72429" t="s">
        <v>36</v>
      </c>
    </row>
    <row r="72430" spans="1:20" x14ac:dyDescent="0.25">
      <c r="A72430" t="s">
        <v>20</v>
      </c>
      <c r="B72430" t="s">
        <v>228562</v>
      </c>
      <c r="C72430" t="s">
        <v>228563</v>
      </c>
      <c r="D72430" t="s">
        <v>228564</v>
      </c>
      <c r="E72430">
        <v>768.7</v>
      </c>
      <c r="F72430" t="s">
        <v>24</v>
      </c>
      <c r="G72430" t="s">
        <v>81171</v>
      </c>
      <c r="H72430" t="s">
        <v>74070</v>
      </c>
      <c r="I72430" t="s">
        <v>1097</v>
      </c>
      <c r="J72430" t="s">
        <v>1098</v>
      </c>
      <c r="K72430" t="s">
        <v>29</v>
      </c>
      <c r="L72430" t="s">
        <v>30</v>
      </c>
      <c r="M72430" t="s">
        <v>228565</v>
      </c>
      <c r="N72430" t="s">
        <v>32</v>
      </c>
      <c r="O72430" t="s">
        <v>33</v>
      </c>
      <c r="P72430" t="s">
        <v>1098</v>
      </c>
      <c r="Q72430" t="s">
        <v>119851</v>
      </c>
      <c r="R72430" t="s">
        <v>35</v>
      </c>
      <c r="S72430" t="s">
        <v>35</v>
      </c>
      <c r="T72430" t="s">
        <v>36</v>
      </c>
    </row>
    <row r="72431" spans="1:20" x14ac:dyDescent="0.25">
      <c r="A72431" t="s">
        <v>20</v>
      </c>
      <c r="B72431" t="s">
        <v>228566</v>
      </c>
      <c r="C72431" t="s">
        <v>228567</v>
      </c>
      <c r="D72431" t="s">
        <v>228564</v>
      </c>
      <c r="E72431">
        <v>743.01</v>
      </c>
      <c r="F72431" t="s">
        <v>24</v>
      </c>
      <c r="G72431" t="s">
        <v>81171</v>
      </c>
      <c r="H72431" t="s">
        <v>74070</v>
      </c>
      <c r="I72431" t="s">
        <v>1097</v>
      </c>
      <c r="J72431" t="s">
        <v>1098</v>
      </c>
      <c r="K72431" t="s">
        <v>29</v>
      </c>
      <c r="L72431" t="s">
        <v>30</v>
      </c>
      <c r="M72431" t="s">
        <v>228568</v>
      </c>
      <c r="N72431" t="s">
        <v>32</v>
      </c>
      <c r="O72431" t="s">
        <v>33</v>
      </c>
      <c r="P72431" t="s">
        <v>1098</v>
      </c>
      <c r="Q72431" t="s">
        <v>119851</v>
      </c>
      <c r="R72431" t="s">
        <v>35</v>
      </c>
      <c r="S72431" t="s">
        <v>35</v>
      </c>
      <c r="T72431" t="s">
        <v>36</v>
      </c>
    </row>
    <row r="72432" spans="1:20" x14ac:dyDescent="0.25">
      <c r="A72432" t="s">
        <v>20</v>
      </c>
      <c r="B72432" t="s">
        <v>228569</v>
      </c>
      <c r="C72432" t="s">
        <v>228570</v>
      </c>
      <c r="D72432" t="s">
        <v>228564</v>
      </c>
      <c r="E72432">
        <v>487.14</v>
      </c>
      <c r="F72432" t="s">
        <v>24</v>
      </c>
      <c r="G72432" t="s">
        <v>81171</v>
      </c>
      <c r="H72432" t="s">
        <v>74070</v>
      </c>
      <c r="I72432" t="s">
        <v>1097</v>
      </c>
      <c r="J72432" t="s">
        <v>1098</v>
      </c>
      <c r="K72432" t="s">
        <v>29</v>
      </c>
      <c r="L72432" t="s">
        <v>30</v>
      </c>
      <c r="M72432" t="s">
        <v>228571</v>
      </c>
      <c r="N72432" t="s">
        <v>32</v>
      </c>
      <c r="O72432" t="s">
        <v>33</v>
      </c>
      <c r="P72432" t="s">
        <v>1098</v>
      </c>
      <c r="Q72432" t="s">
        <v>119851</v>
      </c>
      <c r="R72432" t="s">
        <v>35</v>
      </c>
      <c r="S72432" t="s">
        <v>35</v>
      </c>
      <c r="T72432" t="s">
        <v>36</v>
      </c>
    </row>
    <row r="72433" spans="1:20" x14ac:dyDescent="0.25">
      <c r="A72433" t="s">
        <v>20</v>
      </c>
      <c r="B72433" t="s">
        <v>228572</v>
      </c>
      <c r="C72433" t="s">
        <v>228573</v>
      </c>
      <c r="D72433" t="s">
        <v>228564</v>
      </c>
      <c r="E72433">
        <v>461.45</v>
      </c>
      <c r="F72433" t="s">
        <v>24</v>
      </c>
      <c r="G72433" t="s">
        <v>81171</v>
      </c>
      <c r="H72433" t="s">
        <v>74070</v>
      </c>
      <c r="I72433" t="s">
        <v>1097</v>
      </c>
      <c r="J72433" t="s">
        <v>1098</v>
      </c>
      <c r="K72433" t="s">
        <v>29</v>
      </c>
      <c r="L72433" t="s">
        <v>30</v>
      </c>
      <c r="M72433" t="s">
        <v>228574</v>
      </c>
      <c r="N72433" t="s">
        <v>32</v>
      </c>
      <c r="O72433" t="s">
        <v>33</v>
      </c>
      <c r="P72433" t="s">
        <v>1098</v>
      </c>
      <c r="Q72433" t="s">
        <v>119851</v>
      </c>
      <c r="R72433" t="s">
        <v>35</v>
      </c>
      <c r="S72433" t="s">
        <v>35</v>
      </c>
      <c r="T72433" t="s">
        <v>36</v>
      </c>
    </row>
    <row r="72434" spans="1:20" x14ac:dyDescent="0.25">
      <c r="A72434" t="s">
        <v>20</v>
      </c>
      <c r="B72434" t="s">
        <v>228575</v>
      </c>
      <c r="C72434" t="s">
        <v>228576</v>
      </c>
      <c r="D72434" t="s">
        <v>228564</v>
      </c>
      <c r="E72434">
        <v>487.14</v>
      </c>
      <c r="F72434" t="s">
        <v>24</v>
      </c>
      <c r="G72434" t="s">
        <v>81171</v>
      </c>
      <c r="H72434" t="s">
        <v>74070</v>
      </c>
      <c r="I72434" t="s">
        <v>1097</v>
      </c>
      <c r="J72434" t="s">
        <v>1098</v>
      </c>
      <c r="K72434" t="s">
        <v>29</v>
      </c>
      <c r="L72434" t="s">
        <v>30</v>
      </c>
      <c r="M72434" t="s">
        <v>228577</v>
      </c>
      <c r="N72434" t="s">
        <v>32</v>
      </c>
      <c r="O72434" t="s">
        <v>33</v>
      </c>
      <c r="P72434" t="s">
        <v>1098</v>
      </c>
      <c r="Q72434" t="s">
        <v>119851</v>
      </c>
      <c r="R72434" t="s">
        <v>35</v>
      </c>
      <c r="S72434" t="s">
        <v>35</v>
      </c>
      <c r="T72434" t="s">
        <v>36</v>
      </c>
    </row>
    <row r="72435" spans="1:20" x14ac:dyDescent="0.25">
      <c r="A72435" t="s">
        <v>20</v>
      </c>
      <c r="B72435" t="s">
        <v>228578</v>
      </c>
      <c r="C72435" t="s">
        <v>228579</v>
      </c>
      <c r="D72435" t="s">
        <v>228564</v>
      </c>
      <c r="E72435">
        <v>461.45</v>
      </c>
      <c r="F72435" t="s">
        <v>24</v>
      </c>
      <c r="G72435" t="s">
        <v>81171</v>
      </c>
      <c r="H72435" t="s">
        <v>74070</v>
      </c>
      <c r="I72435" t="s">
        <v>1097</v>
      </c>
      <c r="J72435" t="s">
        <v>1098</v>
      </c>
      <c r="K72435" t="s">
        <v>29</v>
      </c>
      <c r="L72435" t="s">
        <v>30</v>
      </c>
      <c r="M72435" t="s">
        <v>228580</v>
      </c>
      <c r="N72435" t="s">
        <v>32</v>
      </c>
      <c r="O72435" t="s">
        <v>33</v>
      </c>
      <c r="P72435" t="s">
        <v>1098</v>
      </c>
      <c r="Q72435" t="s">
        <v>119851</v>
      </c>
      <c r="R72435" t="s">
        <v>35</v>
      </c>
      <c r="S72435" t="s">
        <v>35</v>
      </c>
      <c r="T72435" t="s">
        <v>36</v>
      </c>
    </row>
    <row r="72436" spans="1:20" x14ac:dyDescent="0.25">
      <c r="A72436" t="s">
        <v>20</v>
      </c>
      <c r="B72436" t="s">
        <v>228581</v>
      </c>
      <c r="C72436" t="s">
        <v>228582</v>
      </c>
      <c r="D72436" t="s">
        <v>228564</v>
      </c>
      <c r="E72436">
        <v>621.80999999999995</v>
      </c>
      <c r="F72436" t="s">
        <v>24</v>
      </c>
      <c r="G72436" t="s">
        <v>81171</v>
      </c>
      <c r="H72436" t="s">
        <v>74070</v>
      </c>
      <c r="I72436" t="s">
        <v>1097</v>
      </c>
      <c r="J72436" t="s">
        <v>1098</v>
      </c>
      <c r="K72436" t="s">
        <v>29</v>
      </c>
      <c r="L72436" t="s">
        <v>30</v>
      </c>
      <c r="M72436" t="s">
        <v>228583</v>
      </c>
      <c r="N72436" t="s">
        <v>32</v>
      </c>
      <c r="O72436" t="s">
        <v>33</v>
      </c>
      <c r="P72436" t="s">
        <v>1098</v>
      </c>
      <c r="Q72436" t="s">
        <v>119851</v>
      </c>
      <c r="R72436" t="s">
        <v>35</v>
      </c>
      <c r="S72436" t="s">
        <v>35</v>
      </c>
      <c r="T72436" t="s">
        <v>36</v>
      </c>
    </row>
    <row r="72437" spans="1:20" x14ac:dyDescent="0.25">
      <c r="A72437" t="s">
        <v>20</v>
      </c>
      <c r="B72437" t="s">
        <v>228584</v>
      </c>
      <c r="C72437" t="s">
        <v>228585</v>
      </c>
      <c r="D72437" t="s">
        <v>228564</v>
      </c>
      <c r="E72437">
        <v>621.80999999999995</v>
      </c>
      <c r="F72437" t="s">
        <v>24</v>
      </c>
      <c r="G72437" t="s">
        <v>81171</v>
      </c>
      <c r="H72437" t="s">
        <v>74070</v>
      </c>
      <c r="I72437" t="s">
        <v>1097</v>
      </c>
      <c r="J72437" t="s">
        <v>1098</v>
      </c>
      <c r="K72437" t="s">
        <v>29</v>
      </c>
      <c r="L72437" t="s">
        <v>30</v>
      </c>
      <c r="M72437" t="s">
        <v>228586</v>
      </c>
      <c r="N72437" t="s">
        <v>32</v>
      </c>
      <c r="O72437" t="s">
        <v>33</v>
      </c>
      <c r="P72437" t="s">
        <v>1098</v>
      </c>
      <c r="Q72437" t="s">
        <v>119851</v>
      </c>
      <c r="R72437" t="s">
        <v>35</v>
      </c>
      <c r="S72437" t="s">
        <v>35</v>
      </c>
      <c r="T72437" t="s">
        <v>36</v>
      </c>
    </row>
    <row r="72438" spans="1:20" x14ac:dyDescent="0.25">
      <c r="A72438" t="s">
        <v>20</v>
      </c>
      <c r="B72438" t="s">
        <v>228587</v>
      </c>
      <c r="C72438" t="s">
        <v>228588</v>
      </c>
      <c r="D72438" t="s">
        <v>228564</v>
      </c>
      <c r="E72438">
        <v>621.80999999999995</v>
      </c>
      <c r="F72438" t="s">
        <v>24</v>
      </c>
      <c r="G72438" t="s">
        <v>81171</v>
      </c>
      <c r="H72438" t="s">
        <v>74070</v>
      </c>
      <c r="I72438" t="s">
        <v>1097</v>
      </c>
      <c r="J72438" t="s">
        <v>1098</v>
      </c>
      <c r="K72438" t="s">
        <v>29</v>
      </c>
      <c r="L72438" t="s">
        <v>30</v>
      </c>
      <c r="M72438" t="s">
        <v>228589</v>
      </c>
      <c r="N72438" t="s">
        <v>32</v>
      </c>
      <c r="O72438" t="s">
        <v>33</v>
      </c>
      <c r="P72438" t="s">
        <v>1098</v>
      </c>
      <c r="Q72438" t="s">
        <v>119851</v>
      </c>
      <c r="R72438" t="s">
        <v>35</v>
      </c>
      <c r="S72438" t="s">
        <v>35</v>
      </c>
      <c r="T72438" t="s">
        <v>36</v>
      </c>
    </row>
    <row r="72439" spans="1:20" x14ac:dyDescent="0.25">
      <c r="A72439" t="s">
        <v>20</v>
      </c>
      <c r="B72439" t="s">
        <v>228590</v>
      </c>
      <c r="C72439" t="s">
        <v>228591</v>
      </c>
      <c r="D72439" t="s">
        <v>228564</v>
      </c>
      <c r="E72439">
        <v>596.11</v>
      </c>
      <c r="F72439" t="s">
        <v>24</v>
      </c>
      <c r="G72439" t="s">
        <v>81171</v>
      </c>
      <c r="H72439" t="s">
        <v>74070</v>
      </c>
      <c r="I72439" t="s">
        <v>1097</v>
      </c>
      <c r="J72439" t="s">
        <v>1098</v>
      </c>
      <c r="K72439" t="s">
        <v>29</v>
      </c>
      <c r="L72439" t="s">
        <v>30</v>
      </c>
      <c r="M72439" t="s">
        <v>228592</v>
      </c>
      <c r="N72439" t="s">
        <v>32</v>
      </c>
      <c r="O72439" t="s">
        <v>33</v>
      </c>
      <c r="P72439" t="s">
        <v>1098</v>
      </c>
      <c r="Q72439" t="s">
        <v>119851</v>
      </c>
      <c r="R72439" t="s">
        <v>35</v>
      </c>
      <c r="S72439" t="s">
        <v>35</v>
      </c>
      <c r="T72439" t="s">
        <v>36</v>
      </c>
    </row>
    <row r="72440" spans="1:20" x14ac:dyDescent="0.25">
      <c r="A72440" t="s">
        <v>20</v>
      </c>
      <c r="B72440" t="s">
        <v>228593</v>
      </c>
      <c r="C72440" t="s">
        <v>228594</v>
      </c>
      <c r="D72440" t="s">
        <v>228564</v>
      </c>
      <c r="E72440">
        <v>621.80999999999995</v>
      </c>
      <c r="F72440" t="s">
        <v>24</v>
      </c>
      <c r="G72440" t="s">
        <v>81171</v>
      </c>
      <c r="H72440" t="s">
        <v>74070</v>
      </c>
      <c r="I72440" t="s">
        <v>1097</v>
      </c>
      <c r="J72440" t="s">
        <v>1098</v>
      </c>
      <c r="K72440" t="s">
        <v>29</v>
      </c>
      <c r="L72440" t="s">
        <v>30</v>
      </c>
      <c r="M72440" t="s">
        <v>228595</v>
      </c>
      <c r="N72440" t="s">
        <v>32</v>
      </c>
      <c r="O72440" t="s">
        <v>33</v>
      </c>
      <c r="P72440" t="s">
        <v>1098</v>
      </c>
      <c r="Q72440" t="s">
        <v>119851</v>
      </c>
      <c r="R72440" t="s">
        <v>35</v>
      </c>
      <c r="S72440" t="s">
        <v>35</v>
      </c>
      <c r="T72440" t="s">
        <v>36</v>
      </c>
    </row>
    <row r="72441" spans="1:20" x14ac:dyDescent="0.25">
      <c r="A72441" t="s">
        <v>20</v>
      </c>
      <c r="B72441" t="s">
        <v>228596</v>
      </c>
      <c r="C72441" t="s">
        <v>228597</v>
      </c>
      <c r="D72441" t="s">
        <v>228564</v>
      </c>
      <c r="E72441">
        <v>596.11</v>
      </c>
      <c r="F72441" t="s">
        <v>24</v>
      </c>
      <c r="G72441" t="s">
        <v>81171</v>
      </c>
      <c r="H72441" t="s">
        <v>74070</v>
      </c>
      <c r="I72441" t="s">
        <v>1097</v>
      </c>
      <c r="J72441" t="s">
        <v>1098</v>
      </c>
      <c r="K72441" t="s">
        <v>29</v>
      </c>
      <c r="L72441" t="s">
        <v>30</v>
      </c>
      <c r="M72441" t="s">
        <v>228598</v>
      </c>
      <c r="N72441" t="s">
        <v>32</v>
      </c>
      <c r="O72441" t="s">
        <v>33</v>
      </c>
      <c r="P72441" t="s">
        <v>1098</v>
      </c>
      <c r="Q72441" t="s">
        <v>119851</v>
      </c>
      <c r="R72441" t="s">
        <v>35</v>
      </c>
      <c r="S72441" t="s">
        <v>35</v>
      </c>
      <c r="T72441" t="s">
        <v>36</v>
      </c>
    </row>
    <row r="72442" spans="1:20" x14ac:dyDescent="0.25">
      <c r="A72442" t="s">
        <v>20</v>
      </c>
      <c r="B72442" t="s">
        <v>228599</v>
      </c>
      <c r="C72442" t="s">
        <v>228600</v>
      </c>
      <c r="D72442" t="s">
        <v>228564</v>
      </c>
      <c r="E72442">
        <v>621.80999999999995</v>
      </c>
      <c r="F72442" t="s">
        <v>24</v>
      </c>
      <c r="G72442" t="s">
        <v>81171</v>
      </c>
      <c r="H72442" t="s">
        <v>74070</v>
      </c>
      <c r="I72442" t="s">
        <v>1097</v>
      </c>
      <c r="J72442" t="s">
        <v>1098</v>
      </c>
      <c r="K72442" t="s">
        <v>29</v>
      </c>
      <c r="L72442" t="s">
        <v>30</v>
      </c>
      <c r="M72442" t="s">
        <v>228601</v>
      </c>
      <c r="N72442" t="s">
        <v>32</v>
      </c>
      <c r="O72442" t="s">
        <v>33</v>
      </c>
      <c r="P72442" t="s">
        <v>1098</v>
      </c>
      <c r="Q72442" t="s">
        <v>119851</v>
      </c>
      <c r="R72442" t="s">
        <v>35</v>
      </c>
      <c r="S72442" t="s">
        <v>35</v>
      </c>
      <c r="T72442" t="s">
        <v>36</v>
      </c>
    </row>
    <row r="72443" spans="1:20" x14ac:dyDescent="0.25">
      <c r="A72443" t="s">
        <v>20</v>
      </c>
      <c r="B72443" t="s">
        <v>228602</v>
      </c>
      <c r="C72443" t="s">
        <v>228603</v>
      </c>
      <c r="D72443" t="s">
        <v>228564</v>
      </c>
      <c r="E72443">
        <v>596.11</v>
      </c>
      <c r="F72443" t="s">
        <v>24</v>
      </c>
      <c r="G72443" t="s">
        <v>81171</v>
      </c>
      <c r="H72443" t="s">
        <v>74070</v>
      </c>
      <c r="I72443" t="s">
        <v>1097</v>
      </c>
      <c r="J72443" t="s">
        <v>1098</v>
      </c>
      <c r="K72443" t="s">
        <v>29</v>
      </c>
      <c r="L72443" t="s">
        <v>30</v>
      </c>
      <c r="M72443" t="s">
        <v>228604</v>
      </c>
      <c r="N72443" t="s">
        <v>32</v>
      </c>
      <c r="O72443" t="s">
        <v>33</v>
      </c>
      <c r="P72443" t="s">
        <v>1098</v>
      </c>
      <c r="Q72443" t="s">
        <v>119851</v>
      </c>
      <c r="R72443" t="s">
        <v>35</v>
      </c>
      <c r="S72443" t="s">
        <v>35</v>
      </c>
      <c r="T72443" t="s">
        <v>36</v>
      </c>
    </row>
    <row r="72444" spans="1:20" x14ac:dyDescent="0.25">
      <c r="A72444" t="s">
        <v>20</v>
      </c>
      <c r="B72444" t="s">
        <v>228605</v>
      </c>
      <c r="C72444" t="s">
        <v>228606</v>
      </c>
      <c r="D72444" t="s">
        <v>228607</v>
      </c>
      <c r="E72444">
        <v>1379.5</v>
      </c>
      <c r="F72444" t="s">
        <v>24</v>
      </c>
      <c r="G72444" t="s">
        <v>81171</v>
      </c>
      <c r="H72444" t="s">
        <v>74070</v>
      </c>
      <c r="I72444" t="s">
        <v>1097</v>
      </c>
      <c r="J72444" t="s">
        <v>1098</v>
      </c>
      <c r="K72444" t="s">
        <v>29</v>
      </c>
      <c r="L72444" t="s">
        <v>30</v>
      </c>
      <c r="M72444" t="s">
        <v>228608</v>
      </c>
      <c r="N72444" t="s">
        <v>32</v>
      </c>
      <c r="O72444" t="s">
        <v>33</v>
      </c>
      <c r="P72444" t="s">
        <v>1098</v>
      </c>
      <c r="Q72444" t="s">
        <v>119851</v>
      </c>
      <c r="R72444" t="s">
        <v>35</v>
      </c>
      <c r="S72444" t="s">
        <v>35</v>
      </c>
      <c r="T72444" t="s">
        <v>36</v>
      </c>
    </row>
    <row r="72445" spans="1:20" x14ac:dyDescent="0.25">
      <c r="A72445" t="s">
        <v>20</v>
      </c>
      <c r="B72445" t="s">
        <v>228609</v>
      </c>
      <c r="C72445" t="s">
        <v>228610</v>
      </c>
      <c r="D72445" t="s">
        <v>228607</v>
      </c>
      <c r="E72445">
        <v>1353.81</v>
      </c>
      <c r="F72445" t="s">
        <v>24</v>
      </c>
      <c r="G72445" t="s">
        <v>81171</v>
      </c>
      <c r="H72445" t="s">
        <v>74070</v>
      </c>
      <c r="I72445" t="s">
        <v>1097</v>
      </c>
      <c r="J72445" t="s">
        <v>1098</v>
      </c>
      <c r="K72445" t="s">
        <v>29</v>
      </c>
      <c r="L72445" t="s">
        <v>30</v>
      </c>
      <c r="M72445" t="s">
        <v>228611</v>
      </c>
      <c r="N72445" t="s">
        <v>32</v>
      </c>
      <c r="O72445" t="s">
        <v>33</v>
      </c>
      <c r="P72445" t="s">
        <v>1098</v>
      </c>
      <c r="Q72445" t="s">
        <v>119851</v>
      </c>
      <c r="R72445" t="s">
        <v>35</v>
      </c>
      <c r="S72445" t="s">
        <v>35</v>
      </c>
      <c r="T72445" t="s">
        <v>36</v>
      </c>
    </row>
    <row r="72446" spans="1:20" x14ac:dyDescent="0.25">
      <c r="A72446" t="s">
        <v>20</v>
      </c>
      <c r="B72446" t="s">
        <v>228612</v>
      </c>
      <c r="C72446" t="s">
        <v>228613</v>
      </c>
      <c r="D72446" t="s">
        <v>228607</v>
      </c>
      <c r="E72446">
        <v>624.26</v>
      </c>
      <c r="F72446" t="s">
        <v>24</v>
      </c>
      <c r="G72446" t="s">
        <v>81171</v>
      </c>
      <c r="H72446" t="s">
        <v>74070</v>
      </c>
      <c r="I72446" t="s">
        <v>1097</v>
      </c>
      <c r="J72446" t="s">
        <v>1098</v>
      </c>
      <c r="K72446" t="s">
        <v>29</v>
      </c>
      <c r="L72446" t="s">
        <v>30</v>
      </c>
      <c r="M72446" t="s">
        <v>228614</v>
      </c>
      <c r="N72446" t="s">
        <v>32</v>
      </c>
      <c r="O72446" t="s">
        <v>33</v>
      </c>
      <c r="P72446" t="s">
        <v>1098</v>
      </c>
      <c r="Q72446" t="s">
        <v>119851</v>
      </c>
      <c r="R72446" t="s">
        <v>35</v>
      </c>
      <c r="S72446" t="s">
        <v>35</v>
      </c>
      <c r="T72446" t="s">
        <v>36</v>
      </c>
    </row>
    <row r="72447" spans="1:20" x14ac:dyDescent="0.25">
      <c r="A72447" t="s">
        <v>20</v>
      </c>
      <c r="B72447" t="s">
        <v>228615</v>
      </c>
      <c r="C72447" t="s">
        <v>228616</v>
      </c>
      <c r="D72447" t="s">
        <v>228607</v>
      </c>
      <c r="E72447">
        <v>649.95000000000005</v>
      </c>
      <c r="F72447" t="s">
        <v>24</v>
      </c>
      <c r="G72447" t="s">
        <v>81171</v>
      </c>
      <c r="H72447" t="s">
        <v>74070</v>
      </c>
      <c r="I72447" t="s">
        <v>1097</v>
      </c>
      <c r="J72447" t="s">
        <v>1098</v>
      </c>
      <c r="K72447" t="s">
        <v>29</v>
      </c>
      <c r="L72447" t="s">
        <v>30</v>
      </c>
      <c r="M72447" t="s">
        <v>228617</v>
      </c>
      <c r="N72447" t="s">
        <v>32</v>
      </c>
      <c r="O72447" t="s">
        <v>33</v>
      </c>
      <c r="P72447" t="s">
        <v>1098</v>
      </c>
      <c r="Q72447" t="s">
        <v>119851</v>
      </c>
      <c r="R72447" t="s">
        <v>35</v>
      </c>
      <c r="S72447" t="s">
        <v>35</v>
      </c>
      <c r="T72447" t="s">
        <v>36</v>
      </c>
    </row>
    <row r="72448" spans="1:20" x14ac:dyDescent="0.25">
      <c r="A72448" t="s">
        <v>20</v>
      </c>
      <c r="B72448" t="s">
        <v>228618</v>
      </c>
      <c r="C72448" t="s">
        <v>228619</v>
      </c>
      <c r="D72448" t="s">
        <v>228607</v>
      </c>
      <c r="E72448">
        <v>624.26</v>
      </c>
      <c r="F72448" t="s">
        <v>24</v>
      </c>
      <c r="G72448" t="s">
        <v>81171</v>
      </c>
      <c r="H72448" t="s">
        <v>74070</v>
      </c>
      <c r="I72448" t="s">
        <v>1097</v>
      </c>
      <c r="J72448" t="s">
        <v>1098</v>
      </c>
      <c r="K72448" t="s">
        <v>29</v>
      </c>
      <c r="L72448" t="s">
        <v>30</v>
      </c>
      <c r="M72448" t="s">
        <v>228620</v>
      </c>
      <c r="N72448" t="s">
        <v>32</v>
      </c>
      <c r="O72448" t="s">
        <v>33</v>
      </c>
      <c r="P72448" t="s">
        <v>1098</v>
      </c>
      <c r="Q72448" t="s">
        <v>119851</v>
      </c>
      <c r="R72448" t="s">
        <v>35</v>
      </c>
      <c r="S72448" t="s">
        <v>35</v>
      </c>
      <c r="T72448" t="s">
        <v>36</v>
      </c>
    </row>
    <row r="72449" spans="1:20" x14ac:dyDescent="0.25">
      <c r="A72449" t="s">
        <v>20</v>
      </c>
      <c r="B72449" t="s">
        <v>228621</v>
      </c>
      <c r="C72449" t="s">
        <v>228622</v>
      </c>
      <c r="D72449" t="s">
        <v>228607</v>
      </c>
      <c r="E72449">
        <v>981.7</v>
      </c>
      <c r="F72449" t="s">
        <v>24</v>
      </c>
      <c r="G72449" t="s">
        <v>81171</v>
      </c>
      <c r="H72449" t="s">
        <v>74070</v>
      </c>
      <c r="I72449" t="s">
        <v>1097</v>
      </c>
      <c r="J72449" t="s">
        <v>1098</v>
      </c>
      <c r="K72449" t="s">
        <v>29</v>
      </c>
      <c r="L72449" t="s">
        <v>30</v>
      </c>
      <c r="M72449" t="s">
        <v>228623</v>
      </c>
      <c r="N72449" t="s">
        <v>32</v>
      </c>
      <c r="O72449" t="s">
        <v>33</v>
      </c>
      <c r="P72449" t="s">
        <v>1098</v>
      </c>
      <c r="Q72449" t="s">
        <v>119851</v>
      </c>
      <c r="R72449" t="s">
        <v>35</v>
      </c>
      <c r="S72449" t="s">
        <v>35</v>
      </c>
      <c r="T72449" t="s">
        <v>36</v>
      </c>
    </row>
    <row r="72450" spans="1:20" x14ac:dyDescent="0.25">
      <c r="A72450" t="s">
        <v>20</v>
      </c>
      <c r="B72450" t="s">
        <v>228624</v>
      </c>
      <c r="C72450" t="s">
        <v>228625</v>
      </c>
      <c r="D72450" t="s">
        <v>228607</v>
      </c>
      <c r="E72450">
        <v>1007.39</v>
      </c>
      <c r="F72450" t="s">
        <v>24</v>
      </c>
      <c r="G72450" t="s">
        <v>81171</v>
      </c>
      <c r="H72450" t="s">
        <v>74070</v>
      </c>
      <c r="I72450" t="s">
        <v>1097</v>
      </c>
      <c r="J72450" t="s">
        <v>1098</v>
      </c>
      <c r="K72450" t="s">
        <v>29</v>
      </c>
      <c r="L72450" t="s">
        <v>30</v>
      </c>
      <c r="M72450" t="s">
        <v>228626</v>
      </c>
      <c r="N72450" t="s">
        <v>32</v>
      </c>
      <c r="O72450" t="s">
        <v>33</v>
      </c>
      <c r="P72450" t="s">
        <v>1098</v>
      </c>
      <c r="Q72450" t="s">
        <v>119851</v>
      </c>
      <c r="R72450" t="s">
        <v>35</v>
      </c>
      <c r="S72450" t="s">
        <v>35</v>
      </c>
      <c r="T72450" t="s">
        <v>36</v>
      </c>
    </row>
    <row r="72451" spans="1:20" x14ac:dyDescent="0.25">
      <c r="A72451" t="s">
        <v>20</v>
      </c>
      <c r="B72451" t="s">
        <v>228627</v>
      </c>
      <c r="C72451" t="s">
        <v>228628</v>
      </c>
      <c r="D72451" t="s">
        <v>228607</v>
      </c>
      <c r="E72451">
        <v>981.7</v>
      </c>
      <c r="F72451" t="s">
        <v>24</v>
      </c>
      <c r="G72451" t="s">
        <v>81171</v>
      </c>
      <c r="H72451" t="s">
        <v>74070</v>
      </c>
      <c r="I72451" t="s">
        <v>1097</v>
      </c>
      <c r="J72451" t="s">
        <v>1098</v>
      </c>
      <c r="K72451" t="s">
        <v>29</v>
      </c>
      <c r="L72451" t="s">
        <v>30</v>
      </c>
      <c r="M72451" t="s">
        <v>228629</v>
      </c>
      <c r="N72451" t="s">
        <v>32</v>
      </c>
      <c r="O72451" t="s">
        <v>33</v>
      </c>
      <c r="P72451" t="s">
        <v>1098</v>
      </c>
      <c r="Q72451" t="s">
        <v>119851</v>
      </c>
      <c r="R72451" t="s">
        <v>35</v>
      </c>
      <c r="S72451" t="s">
        <v>35</v>
      </c>
      <c r="T72451" t="s">
        <v>36</v>
      </c>
    </row>
    <row r="72452" spans="1:20" x14ac:dyDescent="0.25">
      <c r="A72452" t="s">
        <v>20</v>
      </c>
      <c r="B72452" t="s">
        <v>228630</v>
      </c>
      <c r="C72452" t="s">
        <v>228631</v>
      </c>
      <c r="D72452" t="s">
        <v>228607</v>
      </c>
      <c r="E72452">
        <v>981.7</v>
      </c>
      <c r="F72452" t="s">
        <v>24</v>
      </c>
      <c r="G72452" t="s">
        <v>81171</v>
      </c>
      <c r="H72452" t="s">
        <v>74070</v>
      </c>
      <c r="I72452" t="s">
        <v>1097</v>
      </c>
      <c r="J72452" t="s">
        <v>1098</v>
      </c>
      <c r="K72452" t="s">
        <v>29</v>
      </c>
      <c r="L72452" t="s">
        <v>30</v>
      </c>
      <c r="M72452" t="s">
        <v>228632</v>
      </c>
      <c r="N72452" t="s">
        <v>32</v>
      </c>
      <c r="O72452" t="s">
        <v>33</v>
      </c>
      <c r="P72452" t="s">
        <v>1098</v>
      </c>
      <c r="Q72452" t="s">
        <v>119851</v>
      </c>
      <c r="R72452" t="s">
        <v>35</v>
      </c>
      <c r="S72452" t="s">
        <v>35</v>
      </c>
      <c r="T72452" t="s">
        <v>36</v>
      </c>
    </row>
    <row r="72453" spans="1:20" x14ac:dyDescent="0.25">
      <c r="A72453" t="s">
        <v>20</v>
      </c>
      <c r="B72453" t="s">
        <v>228633</v>
      </c>
      <c r="C72453" t="s">
        <v>228634</v>
      </c>
      <c r="D72453" t="s">
        <v>228635</v>
      </c>
      <c r="E72453">
        <v>143.99</v>
      </c>
      <c r="F72453" t="s">
        <v>24</v>
      </c>
      <c r="G72453" t="s">
        <v>223790</v>
      </c>
      <c r="H72453" t="s">
        <v>1096</v>
      </c>
      <c r="I72453" t="s">
        <v>1097</v>
      </c>
      <c r="J72453" t="s">
        <v>1098</v>
      </c>
      <c r="K72453" t="s">
        <v>29</v>
      </c>
      <c r="L72453" t="s">
        <v>30</v>
      </c>
      <c r="M72453" t="s">
        <v>228636</v>
      </c>
      <c r="N72453" t="s">
        <v>32</v>
      </c>
      <c r="O72453" t="s">
        <v>33</v>
      </c>
      <c r="P72453" t="s">
        <v>1098</v>
      </c>
      <c r="Q72453" t="s">
        <v>223792</v>
      </c>
      <c r="R72453" t="s">
        <v>35</v>
      </c>
      <c r="S72453" t="s">
        <v>35</v>
      </c>
      <c r="T72453" t="s">
        <v>36</v>
      </c>
    </row>
    <row r="72454" spans="1:20" x14ac:dyDescent="0.25">
      <c r="A72454" t="s">
        <v>20</v>
      </c>
      <c r="B72454" t="s">
        <v>228637</v>
      </c>
      <c r="C72454" t="s">
        <v>228638</v>
      </c>
      <c r="D72454" t="s">
        <v>228635</v>
      </c>
      <c r="E72454">
        <v>146.87</v>
      </c>
      <c r="F72454" t="s">
        <v>24</v>
      </c>
      <c r="G72454" t="s">
        <v>223790</v>
      </c>
      <c r="H72454" t="s">
        <v>1096</v>
      </c>
      <c r="I72454" t="s">
        <v>1097</v>
      </c>
      <c r="J72454" t="s">
        <v>1098</v>
      </c>
      <c r="K72454" t="s">
        <v>29</v>
      </c>
      <c r="L72454" t="s">
        <v>30</v>
      </c>
      <c r="M72454" t="s">
        <v>228639</v>
      </c>
      <c r="N72454" t="s">
        <v>32</v>
      </c>
      <c r="O72454" t="s">
        <v>33</v>
      </c>
      <c r="P72454" t="s">
        <v>1098</v>
      </c>
      <c r="Q72454" t="s">
        <v>223792</v>
      </c>
      <c r="R72454" t="s">
        <v>35</v>
      </c>
      <c r="S72454" t="s">
        <v>35</v>
      </c>
      <c r="T72454" t="s">
        <v>36</v>
      </c>
    </row>
    <row r="72455" spans="1:20" x14ac:dyDescent="0.25">
      <c r="A72455" t="s">
        <v>20</v>
      </c>
      <c r="B72455" t="s">
        <v>228640</v>
      </c>
      <c r="C72455" t="s">
        <v>228641</v>
      </c>
      <c r="D72455" t="s">
        <v>228635</v>
      </c>
      <c r="E72455">
        <v>124.65</v>
      </c>
      <c r="F72455" t="s">
        <v>24</v>
      </c>
      <c r="G72455" t="s">
        <v>223790</v>
      </c>
      <c r="H72455" t="s">
        <v>1096</v>
      </c>
      <c r="I72455" t="s">
        <v>1097</v>
      </c>
      <c r="J72455" t="s">
        <v>1098</v>
      </c>
      <c r="K72455" t="s">
        <v>29</v>
      </c>
      <c r="L72455" t="s">
        <v>30</v>
      </c>
      <c r="M72455" t="s">
        <v>228642</v>
      </c>
      <c r="N72455" t="s">
        <v>32</v>
      </c>
      <c r="O72455" t="s">
        <v>33</v>
      </c>
      <c r="P72455" t="s">
        <v>1098</v>
      </c>
      <c r="Q72455" t="s">
        <v>223792</v>
      </c>
      <c r="R72455" t="s">
        <v>35</v>
      </c>
      <c r="S72455" t="s">
        <v>35</v>
      </c>
      <c r="T72455" t="s">
        <v>36</v>
      </c>
    </row>
    <row r="72456" spans="1:20" x14ac:dyDescent="0.25">
      <c r="A72456" t="s">
        <v>20</v>
      </c>
      <c r="B72456" t="s">
        <v>228643</v>
      </c>
      <c r="C72456" t="s">
        <v>228644</v>
      </c>
      <c r="D72456" t="s">
        <v>228635</v>
      </c>
      <c r="E72456">
        <v>132.4</v>
      </c>
      <c r="F72456" t="s">
        <v>24</v>
      </c>
      <c r="G72456" t="s">
        <v>223790</v>
      </c>
      <c r="H72456" t="s">
        <v>1096</v>
      </c>
      <c r="I72456" t="s">
        <v>1097</v>
      </c>
      <c r="J72456" t="s">
        <v>1098</v>
      </c>
      <c r="K72456" t="s">
        <v>29</v>
      </c>
      <c r="L72456" t="s">
        <v>30</v>
      </c>
      <c r="M72456" t="s">
        <v>228645</v>
      </c>
      <c r="N72456" t="s">
        <v>32</v>
      </c>
      <c r="O72456" t="s">
        <v>33</v>
      </c>
      <c r="P72456" t="s">
        <v>1098</v>
      </c>
      <c r="Q72456" t="s">
        <v>223792</v>
      </c>
      <c r="R72456" t="s">
        <v>35</v>
      </c>
      <c r="S72456" t="s">
        <v>35</v>
      </c>
      <c r="T72456" t="s">
        <v>36</v>
      </c>
    </row>
    <row r="72457" spans="1:20" x14ac:dyDescent="0.25">
      <c r="A72457" t="s">
        <v>20</v>
      </c>
      <c r="B72457" t="s">
        <v>228646</v>
      </c>
      <c r="C72457" t="s">
        <v>228647</v>
      </c>
      <c r="D72457" t="s">
        <v>228635</v>
      </c>
      <c r="E72457">
        <v>124.65</v>
      </c>
      <c r="F72457" t="s">
        <v>24</v>
      </c>
      <c r="G72457" t="s">
        <v>223790</v>
      </c>
      <c r="H72457" t="s">
        <v>1096</v>
      </c>
      <c r="I72457" t="s">
        <v>1097</v>
      </c>
      <c r="J72457" t="s">
        <v>1098</v>
      </c>
      <c r="K72457" t="s">
        <v>29</v>
      </c>
      <c r="L72457" t="s">
        <v>30</v>
      </c>
      <c r="M72457" t="s">
        <v>228648</v>
      </c>
      <c r="N72457" t="s">
        <v>32</v>
      </c>
      <c r="O72457" t="s">
        <v>33</v>
      </c>
      <c r="P72457" t="s">
        <v>1098</v>
      </c>
      <c r="Q72457" t="s">
        <v>223792</v>
      </c>
      <c r="R72457" t="s">
        <v>35</v>
      </c>
      <c r="S72457" t="s">
        <v>35</v>
      </c>
      <c r="T72457" t="s">
        <v>36</v>
      </c>
    </row>
    <row r="72458" spans="1:20" x14ac:dyDescent="0.25">
      <c r="A72458" t="s">
        <v>20</v>
      </c>
      <c r="B72458" t="s">
        <v>228649</v>
      </c>
      <c r="C72458" t="s">
        <v>228650</v>
      </c>
      <c r="D72458" t="s">
        <v>228635</v>
      </c>
      <c r="E72458">
        <v>124.65</v>
      </c>
      <c r="F72458" t="s">
        <v>24</v>
      </c>
      <c r="G72458" t="s">
        <v>223790</v>
      </c>
      <c r="H72458" t="s">
        <v>1096</v>
      </c>
      <c r="I72458" t="s">
        <v>1097</v>
      </c>
      <c r="J72458" t="s">
        <v>1098</v>
      </c>
      <c r="K72458" t="s">
        <v>29</v>
      </c>
      <c r="L72458" t="s">
        <v>30</v>
      </c>
      <c r="M72458" t="s">
        <v>228651</v>
      </c>
      <c r="N72458" t="s">
        <v>32</v>
      </c>
      <c r="O72458" t="s">
        <v>33</v>
      </c>
      <c r="P72458" t="s">
        <v>1098</v>
      </c>
      <c r="Q72458" t="s">
        <v>223792</v>
      </c>
      <c r="R72458" t="s">
        <v>35</v>
      </c>
      <c r="S72458" t="s">
        <v>35</v>
      </c>
      <c r="T72458" t="s">
        <v>36</v>
      </c>
    </row>
    <row r="72459" spans="1:20" x14ac:dyDescent="0.25">
      <c r="A72459" t="s">
        <v>20</v>
      </c>
      <c r="B72459" t="s">
        <v>228652</v>
      </c>
      <c r="C72459" t="s">
        <v>228653</v>
      </c>
      <c r="D72459" t="s">
        <v>228635</v>
      </c>
      <c r="E72459">
        <v>172.63</v>
      </c>
      <c r="F72459" t="s">
        <v>24</v>
      </c>
      <c r="G72459" t="s">
        <v>223790</v>
      </c>
      <c r="H72459" t="s">
        <v>1096</v>
      </c>
      <c r="I72459" t="s">
        <v>1097</v>
      </c>
      <c r="J72459" t="s">
        <v>1098</v>
      </c>
      <c r="K72459" t="s">
        <v>29</v>
      </c>
      <c r="L72459" t="s">
        <v>30</v>
      </c>
      <c r="M72459" t="s">
        <v>228654</v>
      </c>
      <c r="N72459" t="s">
        <v>32</v>
      </c>
      <c r="O72459" t="s">
        <v>33</v>
      </c>
      <c r="P72459" t="s">
        <v>1098</v>
      </c>
      <c r="Q72459" t="s">
        <v>223792</v>
      </c>
      <c r="R72459" t="s">
        <v>35</v>
      </c>
      <c r="S72459" t="s">
        <v>35</v>
      </c>
      <c r="T72459" t="s">
        <v>36</v>
      </c>
    </row>
    <row r="72460" spans="1:20" x14ac:dyDescent="0.25">
      <c r="A72460" t="s">
        <v>20</v>
      </c>
      <c r="B72460" t="s">
        <v>228655</v>
      </c>
      <c r="C72460" t="s">
        <v>228656</v>
      </c>
      <c r="D72460" t="s">
        <v>228635</v>
      </c>
      <c r="E72460">
        <v>146.87</v>
      </c>
      <c r="F72460" t="s">
        <v>24</v>
      </c>
      <c r="G72460" t="s">
        <v>223790</v>
      </c>
      <c r="H72460" t="s">
        <v>1096</v>
      </c>
      <c r="I72460" t="s">
        <v>1097</v>
      </c>
      <c r="J72460" t="s">
        <v>1098</v>
      </c>
      <c r="K72460" t="s">
        <v>29</v>
      </c>
      <c r="L72460" t="s">
        <v>30</v>
      </c>
      <c r="M72460" t="s">
        <v>228657</v>
      </c>
      <c r="N72460" t="s">
        <v>32</v>
      </c>
      <c r="O72460" t="s">
        <v>33</v>
      </c>
      <c r="P72460" t="s">
        <v>1098</v>
      </c>
      <c r="Q72460" t="s">
        <v>223792</v>
      </c>
      <c r="R72460" t="s">
        <v>35</v>
      </c>
      <c r="S72460" t="s">
        <v>35</v>
      </c>
      <c r="T72460" t="s">
        <v>36</v>
      </c>
    </row>
    <row r="72461" spans="1:20" x14ac:dyDescent="0.25">
      <c r="A72461" t="s">
        <v>20</v>
      </c>
      <c r="B72461" t="s">
        <v>228658</v>
      </c>
      <c r="C72461" t="s">
        <v>228659</v>
      </c>
      <c r="D72461" t="s">
        <v>228635</v>
      </c>
      <c r="E72461">
        <v>146.87</v>
      </c>
      <c r="F72461" t="s">
        <v>24</v>
      </c>
      <c r="G72461" t="s">
        <v>223790</v>
      </c>
      <c r="H72461" t="s">
        <v>1096</v>
      </c>
      <c r="I72461" t="s">
        <v>1097</v>
      </c>
      <c r="J72461" t="s">
        <v>1098</v>
      </c>
      <c r="K72461" t="s">
        <v>29</v>
      </c>
      <c r="L72461" t="s">
        <v>30</v>
      </c>
      <c r="M72461" t="s">
        <v>228660</v>
      </c>
      <c r="N72461" t="s">
        <v>32</v>
      </c>
      <c r="O72461" t="s">
        <v>33</v>
      </c>
      <c r="P72461" t="s">
        <v>1098</v>
      </c>
      <c r="Q72461" t="s">
        <v>223792</v>
      </c>
      <c r="R72461" t="s">
        <v>35</v>
      </c>
      <c r="S72461" t="s">
        <v>35</v>
      </c>
      <c r="T72461" t="s">
        <v>36</v>
      </c>
    </row>
    <row r="72462" spans="1:20" x14ac:dyDescent="0.25">
      <c r="A72462" t="s">
        <v>20</v>
      </c>
      <c r="B72462" t="s">
        <v>228661</v>
      </c>
      <c r="C72462" t="s">
        <v>228662</v>
      </c>
      <c r="D72462" t="s">
        <v>228635</v>
      </c>
      <c r="E72462">
        <v>127.53</v>
      </c>
      <c r="F72462" t="s">
        <v>24</v>
      </c>
      <c r="G72462" t="s">
        <v>223790</v>
      </c>
      <c r="H72462" t="s">
        <v>1096</v>
      </c>
      <c r="I72462" t="s">
        <v>1097</v>
      </c>
      <c r="J72462" t="s">
        <v>1098</v>
      </c>
      <c r="K72462" t="s">
        <v>29</v>
      </c>
      <c r="L72462" t="s">
        <v>30</v>
      </c>
      <c r="M72462" t="s">
        <v>228663</v>
      </c>
      <c r="N72462" t="s">
        <v>32</v>
      </c>
      <c r="O72462" t="s">
        <v>33</v>
      </c>
      <c r="P72462" t="s">
        <v>1098</v>
      </c>
      <c r="Q72462" t="s">
        <v>223792</v>
      </c>
      <c r="R72462" t="s">
        <v>35</v>
      </c>
      <c r="S72462" t="s">
        <v>35</v>
      </c>
      <c r="T72462" t="s">
        <v>36</v>
      </c>
    </row>
    <row r="72463" spans="1:20" x14ac:dyDescent="0.25">
      <c r="A72463" t="s">
        <v>20</v>
      </c>
      <c r="B72463" t="s">
        <v>228664</v>
      </c>
      <c r="C72463" t="s">
        <v>228665</v>
      </c>
      <c r="D72463" t="s">
        <v>228635</v>
      </c>
      <c r="E72463">
        <v>130.35</v>
      </c>
      <c r="F72463" t="s">
        <v>24</v>
      </c>
      <c r="G72463" t="s">
        <v>223790</v>
      </c>
      <c r="H72463" t="s">
        <v>1096</v>
      </c>
      <c r="I72463" t="s">
        <v>1097</v>
      </c>
      <c r="J72463" t="s">
        <v>1098</v>
      </c>
      <c r="K72463" t="s">
        <v>29</v>
      </c>
      <c r="L72463" t="s">
        <v>30</v>
      </c>
      <c r="M72463" t="s">
        <v>228666</v>
      </c>
      <c r="N72463" t="s">
        <v>32</v>
      </c>
      <c r="O72463" t="s">
        <v>33</v>
      </c>
      <c r="P72463" t="s">
        <v>1098</v>
      </c>
      <c r="Q72463" t="s">
        <v>223792</v>
      </c>
      <c r="R72463" t="s">
        <v>35</v>
      </c>
      <c r="S72463" t="s">
        <v>35</v>
      </c>
      <c r="T72463" t="s">
        <v>36</v>
      </c>
    </row>
    <row r="72464" spans="1:20" x14ac:dyDescent="0.25">
      <c r="A72464" t="s">
        <v>20</v>
      </c>
      <c r="B72464" t="s">
        <v>228667</v>
      </c>
      <c r="C72464" t="s">
        <v>228668</v>
      </c>
      <c r="D72464" t="s">
        <v>228635</v>
      </c>
      <c r="E72464">
        <v>128.57</v>
      </c>
      <c r="F72464" t="s">
        <v>24</v>
      </c>
      <c r="G72464" t="s">
        <v>223790</v>
      </c>
      <c r="H72464" t="s">
        <v>1096</v>
      </c>
      <c r="I72464" t="s">
        <v>1097</v>
      </c>
      <c r="J72464" t="s">
        <v>1098</v>
      </c>
      <c r="K72464" t="s">
        <v>29</v>
      </c>
      <c r="L72464" t="s">
        <v>30</v>
      </c>
      <c r="M72464" t="s">
        <v>228669</v>
      </c>
      <c r="N72464" t="s">
        <v>32</v>
      </c>
      <c r="O72464" t="s">
        <v>33</v>
      </c>
      <c r="P72464" t="s">
        <v>1098</v>
      </c>
      <c r="Q72464" t="s">
        <v>223792</v>
      </c>
      <c r="R72464" t="s">
        <v>35</v>
      </c>
      <c r="S72464" t="s">
        <v>35</v>
      </c>
      <c r="T72464" t="s">
        <v>36</v>
      </c>
    </row>
    <row r="72465" spans="1:20" x14ac:dyDescent="0.25">
      <c r="A72465" t="s">
        <v>20</v>
      </c>
      <c r="B72465" t="s">
        <v>228670</v>
      </c>
      <c r="C72465" t="s">
        <v>228671</v>
      </c>
      <c r="D72465" t="s">
        <v>228635</v>
      </c>
      <c r="E72465">
        <v>129.15</v>
      </c>
      <c r="F72465" t="s">
        <v>24</v>
      </c>
      <c r="G72465" t="s">
        <v>223790</v>
      </c>
      <c r="H72465" t="s">
        <v>1096</v>
      </c>
      <c r="I72465" t="s">
        <v>1097</v>
      </c>
      <c r="J72465" t="s">
        <v>1098</v>
      </c>
      <c r="K72465" t="s">
        <v>29</v>
      </c>
      <c r="L72465" t="s">
        <v>30</v>
      </c>
      <c r="M72465" t="s">
        <v>228672</v>
      </c>
      <c r="N72465" t="s">
        <v>32</v>
      </c>
      <c r="O72465" t="s">
        <v>33</v>
      </c>
      <c r="P72465" t="s">
        <v>1098</v>
      </c>
      <c r="Q72465" t="s">
        <v>223792</v>
      </c>
      <c r="R72465" t="s">
        <v>35</v>
      </c>
      <c r="S72465" t="s">
        <v>35</v>
      </c>
      <c r="T72465" t="s">
        <v>36</v>
      </c>
    </row>
    <row r="72466" spans="1:20" x14ac:dyDescent="0.25">
      <c r="A72466" t="s">
        <v>20</v>
      </c>
      <c r="B72466" t="s">
        <v>228673</v>
      </c>
      <c r="C72466" t="s">
        <v>228674</v>
      </c>
      <c r="D72466" t="s">
        <v>228635</v>
      </c>
      <c r="E72466">
        <v>182.16</v>
      </c>
      <c r="F72466" t="s">
        <v>24</v>
      </c>
      <c r="G72466" t="s">
        <v>223790</v>
      </c>
      <c r="H72466" t="s">
        <v>1096</v>
      </c>
      <c r="I72466" t="s">
        <v>1097</v>
      </c>
      <c r="J72466" t="s">
        <v>1098</v>
      </c>
      <c r="K72466" t="s">
        <v>29</v>
      </c>
      <c r="L72466" t="s">
        <v>30</v>
      </c>
      <c r="M72466" t="s">
        <v>228675</v>
      </c>
      <c r="N72466" t="s">
        <v>32</v>
      </c>
      <c r="O72466" t="s">
        <v>33</v>
      </c>
      <c r="P72466" t="s">
        <v>1098</v>
      </c>
      <c r="Q72466" t="s">
        <v>223792</v>
      </c>
      <c r="R72466" t="s">
        <v>35</v>
      </c>
      <c r="S72466" t="s">
        <v>35</v>
      </c>
      <c r="T72466" t="s">
        <v>36</v>
      </c>
    </row>
    <row r="72467" spans="1:20" x14ac:dyDescent="0.25">
      <c r="A72467" t="s">
        <v>20</v>
      </c>
      <c r="B72467" t="s">
        <v>228676</v>
      </c>
      <c r="C72467" t="s">
        <v>228677</v>
      </c>
      <c r="D72467" t="s">
        <v>228635</v>
      </c>
      <c r="E72467">
        <v>143.99</v>
      </c>
      <c r="F72467" t="s">
        <v>24</v>
      </c>
      <c r="G72467" t="s">
        <v>223790</v>
      </c>
      <c r="H72467" t="s">
        <v>1096</v>
      </c>
      <c r="I72467" t="s">
        <v>1097</v>
      </c>
      <c r="J72467" t="s">
        <v>1098</v>
      </c>
      <c r="K72467" t="s">
        <v>29</v>
      </c>
      <c r="L72467" t="s">
        <v>30</v>
      </c>
      <c r="M72467" t="s">
        <v>228678</v>
      </c>
      <c r="N72467" t="s">
        <v>32</v>
      </c>
      <c r="O72467" t="s">
        <v>33</v>
      </c>
      <c r="P72467" t="s">
        <v>1098</v>
      </c>
      <c r="Q72467" t="s">
        <v>223792</v>
      </c>
      <c r="R72467" t="s">
        <v>35</v>
      </c>
      <c r="S72467" t="s">
        <v>35</v>
      </c>
      <c r="T72467" t="s">
        <v>36</v>
      </c>
    </row>
    <row r="72468" spans="1:20" x14ac:dyDescent="0.25">
      <c r="A72468" t="s">
        <v>20</v>
      </c>
      <c r="B72468" t="s">
        <v>228679</v>
      </c>
      <c r="C72468" t="s">
        <v>228680</v>
      </c>
      <c r="D72468" t="s">
        <v>228635</v>
      </c>
      <c r="E72468">
        <v>146.87</v>
      </c>
      <c r="F72468" t="s">
        <v>24</v>
      </c>
      <c r="G72468" t="s">
        <v>223790</v>
      </c>
      <c r="H72468" t="s">
        <v>1096</v>
      </c>
      <c r="I72468" t="s">
        <v>1097</v>
      </c>
      <c r="J72468" t="s">
        <v>1098</v>
      </c>
      <c r="K72468" t="s">
        <v>29</v>
      </c>
      <c r="L72468" t="s">
        <v>30</v>
      </c>
      <c r="M72468" t="s">
        <v>228681</v>
      </c>
      <c r="N72468" t="s">
        <v>32</v>
      </c>
      <c r="O72468" t="s">
        <v>33</v>
      </c>
      <c r="P72468" t="s">
        <v>1098</v>
      </c>
      <c r="Q72468" t="s">
        <v>223792</v>
      </c>
      <c r="R72468" t="s">
        <v>35</v>
      </c>
      <c r="S72468" t="s">
        <v>35</v>
      </c>
      <c r="T72468" t="s">
        <v>36</v>
      </c>
    </row>
    <row r="72469" spans="1:20" x14ac:dyDescent="0.25">
      <c r="A72469" t="s">
        <v>20</v>
      </c>
      <c r="B72469" t="s">
        <v>228682</v>
      </c>
      <c r="C72469" t="s">
        <v>228683</v>
      </c>
      <c r="D72469" t="s">
        <v>228635</v>
      </c>
      <c r="E72469">
        <v>124.65</v>
      </c>
      <c r="F72469" t="s">
        <v>24</v>
      </c>
      <c r="G72469" t="s">
        <v>223790</v>
      </c>
      <c r="H72469" t="s">
        <v>1096</v>
      </c>
      <c r="I72469" t="s">
        <v>1097</v>
      </c>
      <c r="J72469" t="s">
        <v>1098</v>
      </c>
      <c r="K72469" t="s">
        <v>29</v>
      </c>
      <c r="L72469" t="s">
        <v>30</v>
      </c>
      <c r="M72469" t="s">
        <v>228684</v>
      </c>
      <c r="N72469" t="s">
        <v>32</v>
      </c>
      <c r="O72469" t="s">
        <v>33</v>
      </c>
      <c r="P72469" t="s">
        <v>1098</v>
      </c>
      <c r="Q72469" t="s">
        <v>223792</v>
      </c>
      <c r="R72469" t="s">
        <v>35</v>
      </c>
      <c r="S72469" t="s">
        <v>35</v>
      </c>
      <c r="T72469" t="s">
        <v>36</v>
      </c>
    </row>
    <row r="72470" spans="1:20" x14ac:dyDescent="0.25">
      <c r="A72470" t="s">
        <v>20</v>
      </c>
      <c r="B72470" t="s">
        <v>228685</v>
      </c>
      <c r="C72470" t="s">
        <v>228686</v>
      </c>
      <c r="D72470" t="s">
        <v>228635</v>
      </c>
      <c r="E72470">
        <v>124.65</v>
      </c>
      <c r="F72470" t="s">
        <v>24</v>
      </c>
      <c r="G72470" t="s">
        <v>223790</v>
      </c>
      <c r="H72470" t="s">
        <v>1096</v>
      </c>
      <c r="I72470" t="s">
        <v>1097</v>
      </c>
      <c r="J72470" t="s">
        <v>1098</v>
      </c>
      <c r="K72470" t="s">
        <v>29</v>
      </c>
      <c r="L72470" t="s">
        <v>30</v>
      </c>
      <c r="M72470" t="s">
        <v>228687</v>
      </c>
      <c r="N72470" t="s">
        <v>32</v>
      </c>
      <c r="O72470" t="s">
        <v>33</v>
      </c>
      <c r="P72470" t="s">
        <v>1098</v>
      </c>
      <c r="Q72470" t="s">
        <v>223792</v>
      </c>
      <c r="R72470" t="s">
        <v>35</v>
      </c>
      <c r="S72470" t="s">
        <v>35</v>
      </c>
      <c r="T72470" t="s">
        <v>36</v>
      </c>
    </row>
    <row r="72471" spans="1:20" x14ac:dyDescent="0.25">
      <c r="A72471" t="s">
        <v>20</v>
      </c>
      <c r="B72471" t="s">
        <v>228688</v>
      </c>
      <c r="C72471" t="s">
        <v>228689</v>
      </c>
      <c r="D72471" t="s">
        <v>228635</v>
      </c>
      <c r="E72471">
        <v>124.65</v>
      </c>
      <c r="F72471" t="s">
        <v>24</v>
      </c>
      <c r="G72471" t="s">
        <v>223790</v>
      </c>
      <c r="H72471" t="s">
        <v>1096</v>
      </c>
      <c r="I72471" t="s">
        <v>1097</v>
      </c>
      <c r="J72471" t="s">
        <v>1098</v>
      </c>
      <c r="K72471" t="s">
        <v>29</v>
      </c>
      <c r="L72471" t="s">
        <v>30</v>
      </c>
      <c r="M72471" t="s">
        <v>228690</v>
      </c>
      <c r="N72471" t="s">
        <v>32</v>
      </c>
      <c r="O72471" t="s">
        <v>33</v>
      </c>
      <c r="P72471" t="s">
        <v>1098</v>
      </c>
      <c r="Q72471" t="s">
        <v>223792</v>
      </c>
      <c r="R72471" t="s">
        <v>35</v>
      </c>
      <c r="S72471" t="s">
        <v>35</v>
      </c>
      <c r="T72471" t="s">
        <v>36</v>
      </c>
    </row>
    <row r="72472" spans="1:20" x14ac:dyDescent="0.25">
      <c r="A72472" t="s">
        <v>20</v>
      </c>
      <c r="B72472" t="s">
        <v>228691</v>
      </c>
      <c r="C72472" t="s">
        <v>228692</v>
      </c>
      <c r="D72472" t="s">
        <v>228635</v>
      </c>
      <c r="E72472">
        <v>124.65</v>
      </c>
      <c r="F72472" t="s">
        <v>24</v>
      </c>
      <c r="G72472" t="s">
        <v>223790</v>
      </c>
      <c r="H72472" t="s">
        <v>1096</v>
      </c>
      <c r="I72472" t="s">
        <v>1097</v>
      </c>
      <c r="J72472" t="s">
        <v>1098</v>
      </c>
      <c r="K72472" t="s">
        <v>29</v>
      </c>
      <c r="L72472" t="s">
        <v>30</v>
      </c>
      <c r="M72472" t="s">
        <v>228693</v>
      </c>
      <c r="N72472" t="s">
        <v>32</v>
      </c>
      <c r="O72472" t="s">
        <v>33</v>
      </c>
      <c r="P72472" t="s">
        <v>1098</v>
      </c>
      <c r="Q72472" t="s">
        <v>223792</v>
      </c>
      <c r="R72472" t="s">
        <v>35</v>
      </c>
      <c r="S72472" t="s">
        <v>35</v>
      </c>
      <c r="T72472" t="s">
        <v>36</v>
      </c>
    </row>
    <row r="72473" spans="1:20" x14ac:dyDescent="0.25">
      <c r="A72473" t="s">
        <v>20</v>
      </c>
      <c r="B72473" t="s">
        <v>228694</v>
      </c>
      <c r="C72473" t="s">
        <v>228695</v>
      </c>
      <c r="D72473" t="s">
        <v>228635</v>
      </c>
      <c r="E72473">
        <v>169.12</v>
      </c>
      <c r="F72473" t="s">
        <v>24</v>
      </c>
      <c r="G72473" t="s">
        <v>223790</v>
      </c>
      <c r="H72473" t="s">
        <v>1096</v>
      </c>
      <c r="I72473" t="s">
        <v>1097</v>
      </c>
      <c r="J72473" t="s">
        <v>1098</v>
      </c>
      <c r="K72473" t="s">
        <v>29</v>
      </c>
      <c r="L72473" t="s">
        <v>30</v>
      </c>
      <c r="M72473" t="s">
        <v>228696</v>
      </c>
      <c r="N72473" t="s">
        <v>32</v>
      </c>
      <c r="O72473" t="s">
        <v>33</v>
      </c>
      <c r="P72473" t="s">
        <v>1098</v>
      </c>
      <c r="Q72473" t="s">
        <v>223792</v>
      </c>
      <c r="R72473" t="s">
        <v>35</v>
      </c>
      <c r="S72473" t="s">
        <v>35</v>
      </c>
      <c r="T72473" t="s">
        <v>36</v>
      </c>
    </row>
    <row r="72474" spans="1:20" x14ac:dyDescent="0.25">
      <c r="A72474" t="s">
        <v>20</v>
      </c>
      <c r="B72474" t="s">
        <v>228697</v>
      </c>
      <c r="C72474" t="s">
        <v>228698</v>
      </c>
      <c r="D72474" t="s">
        <v>228699</v>
      </c>
      <c r="E72474">
        <v>563.07000000000005</v>
      </c>
      <c r="F72474" t="s">
        <v>24</v>
      </c>
      <c r="G72474" t="s">
        <v>81171</v>
      </c>
      <c r="H72474" t="s">
        <v>74070</v>
      </c>
      <c r="I72474" t="s">
        <v>1097</v>
      </c>
      <c r="J72474" t="s">
        <v>1098</v>
      </c>
      <c r="K72474" t="s">
        <v>29</v>
      </c>
      <c r="L72474" t="s">
        <v>30</v>
      </c>
      <c r="M72474" t="s">
        <v>228700</v>
      </c>
      <c r="N72474" t="s">
        <v>32</v>
      </c>
      <c r="O72474" t="s">
        <v>33</v>
      </c>
      <c r="P72474" t="s">
        <v>1098</v>
      </c>
      <c r="Q72474" t="s">
        <v>119851</v>
      </c>
      <c r="R72474" t="s">
        <v>35</v>
      </c>
      <c r="S72474" t="s">
        <v>35</v>
      </c>
      <c r="T72474" t="s">
        <v>36</v>
      </c>
    </row>
    <row r="72475" spans="1:20" x14ac:dyDescent="0.25">
      <c r="A72475" t="s">
        <v>20</v>
      </c>
      <c r="B72475" t="s">
        <v>228701</v>
      </c>
      <c r="C72475" t="s">
        <v>228702</v>
      </c>
      <c r="D72475" t="s">
        <v>228699</v>
      </c>
      <c r="E72475">
        <v>563.07000000000005</v>
      </c>
      <c r="F72475" t="s">
        <v>24</v>
      </c>
      <c r="G72475" t="s">
        <v>81171</v>
      </c>
      <c r="H72475" t="s">
        <v>74070</v>
      </c>
      <c r="I72475" t="s">
        <v>1097</v>
      </c>
      <c r="J72475" t="s">
        <v>1098</v>
      </c>
      <c r="K72475" t="s">
        <v>29</v>
      </c>
      <c r="L72475" t="s">
        <v>30</v>
      </c>
      <c r="M72475" t="s">
        <v>228703</v>
      </c>
      <c r="N72475" t="s">
        <v>32</v>
      </c>
      <c r="O72475" t="s">
        <v>33</v>
      </c>
      <c r="P72475" t="s">
        <v>1098</v>
      </c>
      <c r="Q72475" t="s">
        <v>119851</v>
      </c>
      <c r="R72475" t="s">
        <v>35</v>
      </c>
      <c r="S72475" t="s">
        <v>35</v>
      </c>
      <c r="T72475" t="s">
        <v>36</v>
      </c>
    </row>
    <row r="72476" spans="1:20" x14ac:dyDescent="0.25">
      <c r="A72476" t="s">
        <v>20</v>
      </c>
      <c r="B72476" t="s">
        <v>228704</v>
      </c>
      <c r="C72476" t="s">
        <v>228705</v>
      </c>
      <c r="D72476" t="s">
        <v>228699</v>
      </c>
      <c r="E72476">
        <v>563.07000000000005</v>
      </c>
      <c r="F72476" t="s">
        <v>24</v>
      </c>
      <c r="G72476" t="s">
        <v>81171</v>
      </c>
      <c r="H72476" t="s">
        <v>74070</v>
      </c>
      <c r="I72476" t="s">
        <v>1097</v>
      </c>
      <c r="J72476" t="s">
        <v>1098</v>
      </c>
      <c r="K72476" t="s">
        <v>29</v>
      </c>
      <c r="L72476" t="s">
        <v>30</v>
      </c>
      <c r="M72476" t="s">
        <v>228706</v>
      </c>
      <c r="N72476" t="s">
        <v>32</v>
      </c>
      <c r="O72476" t="s">
        <v>33</v>
      </c>
      <c r="P72476" t="s">
        <v>1098</v>
      </c>
      <c r="Q72476" t="s">
        <v>119851</v>
      </c>
      <c r="R72476" t="s">
        <v>35</v>
      </c>
      <c r="S72476" t="s">
        <v>35</v>
      </c>
      <c r="T72476" t="s">
        <v>36</v>
      </c>
    </row>
    <row r="72477" spans="1:20" x14ac:dyDescent="0.25">
      <c r="A72477" t="s">
        <v>20</v>
      </c>
      <c r="B72477" t="s">
        <v>228707</v>
      </c>
      <c r="C72477" t="s">
        <v>228708</v>
      </c>
      <c r="D72477" t="s">
        <v>228699</v>
      </c>
      <c r="E72477">
        <v>283.97000000000003</v>
      </c>
      <c r="F72477" t="s">
        <v>24</v>
      </c>
      <c r="G72477" t="s">
        <v>81171</v>
      </c>
      <c r="H72477" t="s">
        <v>74070</v>
      </c>
      <c r="I72477" t="s">
        <v>1097</v>
      </c>
      <c r="J72477" t="s">
        <v>1098</v>
      </c>
      <c r="K72477" t="s">
        <v>29</v>
      </c>
      <c r="L72477" t="s">
        <v>30</v>
      </c>
      <c r="M72477" t="s">
        <v>228709</v>
      </c>
      <c r="N72477" t="s">
        <v>32</v>
      </c>
      <c r="O72477" t="s">
        <v>33</v>
      </c>
      <c r="P72477" t="s">
        <v>1098</v>
      </c>
      <c r="Q72477" t="s">
        <v>119851</v>
      </c>
      <c r="R72477" t="s">
        <v>35</v>
      </c>
      <c r="S72477" t="s">
        <v>35</v>
      </c>
      <c r="T72477" t="s">
        <v>36</v>
      </c>
    </row>
    <row r="72478" spans="1:20" x14ac:dyDescent="0.25">
      <c r="A72478" t="s">
        <v>20</v>
      </c>
      <c r="B72478" t="s">
        <v>228710</v>
      </c>
      <c r="C72478" t="s">
        <v>228711</v>
      </c>
      <c r="D72478" t="s">
        <v>228699</v>
      </c>
      <c r="E72478">
        <v>283.97000000000003</v>
      </c>
      <c r="F72478" t="s">
        <v>24</v>
      </c>
      <c r="G72478" t="s">
        <v>81171</v>
      </c>
      <c r="H72478" t="s">
        <v>74070</v>
      </c>
      <c r="I72478" t="s">
        <v>1097</v>
      </c>
      <c r="J72478" t="s">
        <v>1098</v>
      </c>
      <c r="K72478" t="s">
        <v>29</v>
      </c>
      <c r="L72478" t="s">
        <v>30</v>
      </c>
      <c r="M72478" t="s">
        <v>228712</v>
      </c>
      <c r="N72478" t="s">
        <v>32</v>
      </c>
      <c r="O72478" t="s">
        <v>33</v>
      </c>
      <c r="P72478" t="s">
        <v>1098</v>
      </c>
      <c r="Q72478" t="s">
        <v>119851</v>
      </c>
      <c r="R72478" t="s">
        <v>35</v>
      </c>
      <c r="S72478" t="s">
        <v>35</v>
      </c>
      <c r="T72478" t="s">
        <v>36</v>
      </c>
    </row>
    <row r="72479" spans="1:20" x14ac:dyDescent="0.25">
      <c r="A72479" t="s">
        <v>20</v>
      </c>
      <c r="B72479" t="s">
        <v>228713</v>
      </c>
      <c r="C72479" t="s">
        <v>228714</v>
      </c>
      <c r="D72479" t="s">
        <v>228699</v>
      </c>
      <c r="E72479">
        <v>424.73</v>
      </c>
      <c r="F72479" t="s">
        <v>24</v>
      </c>
      <c r="G72479" t="s">
        <v>81171</v>
      </c>
      <c r="H72479" t="s">
        <v>74070</v>
      </c>
      <c r="I72479" t="s">
        <v>1097</v>
      </c>
      <c r="J72479" t="s">
        <v>1098</v>
      </c>
      <c r="K72479" t="s">
        <v>29</v>
      </c>
      <c r="L72479" t="s">
        <v>30</v>
      </c>
      <c r="M72479" t="s">
        <v>228715</v>
      </c>
      <c r="N72479" t="s">
        <v>32</v>
      </c>
      <c r="O72479" t="s">
        <v>33</v>
      </c>
      <c r="P72479" t="s">
        <v>1098</v>
      </c>
      <c r="Q72479" t="s">
        <v>119851</v>
      </c>
      <c r="R72479" t="s">
        <v>35</v>
      </c>
      <c r="S72479" t="s">
        <v>35</v>
      </c>
      <c r="T72479" t="s">
        <v>36</v>
      </c>
    </row>
    <row r="72480" spans="1:20" x14ac:dyDescent="0.25">
      <c r="A72480" t="s">
        <v>20</v>
      </c>
      <c r="B72480" t="s">
        <v>228716</v>
      </c>
      <c r="C72480" t="s">
        <v>228717</v>
      </c>
      <c r="D72480" t="s">
        <v>228699</v>
      </c>
      <c r="E72480">
        <v>424.73</v>
      </c>
      <c r="F72480" t="s">
        <v>24</v>
      </c>
      <c r="G72480" t="s">
        <v>81171</v>
      </c>
      <c r="H72480" t="s">
        <v>74070</v>
      </c>
      <c r="I72480" t="s">
        <v>1097</v>
      </c>
      <c r="J72480" t="s">
        <v>1098</v>
      </c>
      <c r="K72480" t="s">
        <v>29</v>
      </c>
      <c r="L72480" t="s">
        <v>30</v>
      </c>
      <c r="M72480" t="s">
        <v>228718</v>
      </c>
      <c r="N72480" t="s">
        <v>32</v>
      </c>
      <c r="O72480" t="s">
        <v>33</v>
      </c>
      <c r="P72480" t="s">
        <v>1098</v>
      </c>
      <c r="Q72480" t="s">
        <v>119851</v>
      </c>
      <c r="R72480" t="s">
        <v>35</v>
      </c>
      <c r="S72480" t="s">
        <v>35</v>
      </c>
      <c r="T72480" t="s">
        <v>36</v>
      </c>
    </row>
    <row r="72481" spans="1:20" x14ac:dyDescent="0.25">
      <c r="A72481" t="s">
        <v>20</v>
      </c>
      <c r="B72481" t="s">
        <v>228719</v>
      </c>
      <c r="C72481" t="s">
        <v>228720</v>
      </c>
      <c r="D72481" t="s">
        <v>228699</v>
      </c>
      <c r="E72481">
        <v>424.73</v>
      </c>
      <c r="F72481" t="s">
        <v>24</v>
      </c>
      <c r="G72481" t="s">
        <v>81171</v>
      </c>
      <c r="H72481" t="s">
        <v>74070</v>
      </c>
      <c r="I72481" t="s">
        <v>1097</v>
      </c>
      <c r="J72481" t="s">
        <v>1098</v>
      </c>
      <c r="K72481" t="s">
        <v>29</v>
      </c>
      <c r="L72481" t="s">
        <v>30</v>
      </c>
      <c r="M72481" t="s">
        <v>228721</v>
      </c>
      <c r="N72481" t="s">
        <v>32</v>
      </c>
      <c r="O72481" t="s">
        <v>33</v>
      </c>
      <c r="P72481" t="s">
        <v>1098</v>
      </c>
      <c r="Q72481" t="s">
        <v>119851</v>
      </c>
      <c r="R72481" t="s">
        <v>35</v>
      </c>
      <c r="S72481" t="s">
        <v>35</v>
      </c>
      <c r="T72481" t="s">
        <v>36</v>
      </c>
    </row>
    <row r="72482" spans="1:20" x14ac:dyDescent="0.25">
      <c r="A72482" t="s">
        <v>20</v>
      </c>
      <c r="B72482" t="s">
        <v>228722</v>
      </c>
      <c r="C72482" t="s">
        <v>228723</v>
      </c>
      <c r="D72482" t="s">
        <v>228699</v>
      </c>
      <c r="E72482">
        <v>424.73</v>
      </c>
      <c r="F72482" t="s">
        <v>24</v>
      </c>
      <c r="G72482" t="s">
        <v>81171</v>
      </c>
      <c r="H72482" t="s">
        <v>74070</v>
      </c>
      <c r="I72482" t="s">
        <v>1097</v>
      </c>
      <c r="J72482" t="s">
        <v>1098</v>
      </c>
      <c r="K72482" t="s">
        <v>29</v>
      </c>
      <c r="L72482" t="s">
        <v>30</v>
      </c>
      <c r="M72482" t="s">
        <v>228724</v>
      </c>
      <c r="N72482" t="s">
        <v>32</v>
      </c>
      <c r="O72482" t="s">
        <v>33</v>
      </c>
      <c r="P72482" t="s">
        <v>1098</v>
      </c>
      <c r="Q72482" t="s">
        <v>119851</v>
      </c>
      <c r="R72482" t="s">
        <v>35</v>
      </c>
      <c r="S72482" t="s">
        <v>35</v>
      </c>
      <c r="T72482" t="s">
        <v>36</v>
      </c>
    </row>
    <row r="72483" spans="1:20" x14ac:dyDescent="0.25">
      <c r="A72483" t="s">
        <v>20</v>
      </c>
      <c r="B72483" t="s">
        <v>228725</v>
      </c>
      <c r="C72483" t="s">
        <v>228726</v>
      </c>
      <c r="D72483" t="s">
        <v>228699</v>
      </c>
      <c r="E72483">
        <v>424.73</v>
      </c>
      <c r="F72483" t="s">
        <v>24</v>
      </c>
      <c r="G72483" t="s">
        <v>81171</v>
      </c>
      <c r="H72483" t="s">
        <v>74070</v>
      </c>
      <c r="I72483" t="s">
        <v>1097</v>
      </c>
      <c r="J72483" t="s">
        <v>1098</v>
      </c>
      <c r="K72483" t="s">
        <v>29</v>
      </c>
      <c r="L72483" t="s">
        <v>30</v>
      </c>
      <c r="M72483" t="s">
        <v>228727</v>
      </c>
      <c r="N72483" t="s">
        <v>32</v>
      </c>
      <c r="O72483" t="s">
        <v>33</v>
      </c>
      <c r="P72483" t="s">
        <v>1098</v>
      </c>
      <c r="Q72483" t="s">
        <v>119851</v>
      </c>
      <c r="R72483" t="s">
        <v>35</v>
      </c>
      <c r="S72483" t="s">
        <v>35</v>
      </c>
      <c r="T72483" t="s">
        <v>36</v>
      </c>
    </row>
    <row r="72484" spans="1:20" x14ac:dyDescent="0.25">
      <c r="A72484" t="s">
        <v>20</v>
      </c>
      <c r="B72484" t="s">
        <v>228728</v>
      </c>
      <c r="C72484" t="s">
        <v>228729</v>
      </c>
      <c r="D72484" t="s">
        <v>228699</v>
      </c>
      <c r="E72484">
        <v>614.47</v>
      </c>
      <c r="F72484" t="s">
        <v>24</v>
      </c>
      <c r="G72484" t="s">
        <v>81171</v>
      </c>
      <c r="H72484" t="s">
        <v>74070</v>
      </c>
      <c r="I72484" t="s">
        <v>1097</v>
      </c>
      <c r="J72484" t="s">
        <v>1098</v>
      </c>
      <c r="K72484" t="s">
        <v>29</v>
      </c>
      <c r="L72484" t="s">
        <v>30</v>
      </c>
      <c r="M72484" t="s">
        <v>228730</v>
      </c>
      <c r="N72484" t="s">
        <v>32</v>
      </c>
      <c r="O72484" t="s">
        <v>33</v>
      </c>
      <c r="P72484" t="s">
        <v>1098</v>
      </c>
      <c r="Q72484" t="s">
        <v>119851</v>
      </c>
      <c r="R72484" t="s">
        <v>35</v>
      </c>
      <c r="S72484" t="s">
        <v>35</v>
      </c>
      <c r="T72484" t="s">
        <v>36</v>
      </c>
    </row>
    <row r="72485" spans="1:20" x14ac:dyDescent="0.25">
      <c r="A72485" t="s">
        <v>20</v>
      </c>
      <c r="B72485" t="s">
        <v>228731</v>
      </c>
      <c r="C72485" t="s">
        <v>228732</v>
      </c>
      <c r="D72485" t="s">
        <v>228699</v>
      </c>
      <c r="E72485">
        <v>424.73</v>
      </c>
      <c r="F72485" t="s">
        <v>24</v>
      </c>
      <c r="G72485" t="s">
        <v>81171</v>
      </c>
      <c r="H72485" t="s">
        <v>74070</v>
      </c>
      <c r="I72485" t="s">
        <v>1097</v>
      </c>
      <c r="J72485" t="s">
        <v>1098</v>
      </c>
      <c r="K72485" t="s">
        <v>29</v>
      </c>
      <c r="L72485" t="s">
        <v>30</v>
      </c>
      <c r="M72485" t="s">
        <v>228733</v>
      </c>
      <c r="N72485" t="s">
        <v>32</v>
      </c>
      <c r="O72485" t="s">
        <v>33</v>
      </c>
      <c r="P72485" t="s">
        <v>1098</v>
      </c>
      <c r="Q72485" t="s">
        <v>119851</v>
      </c>
      <c r="R72485" t="s">
        <v>35</v>
      </c>
      <c r="S72485" t="s">
        <v>35</v>
      </c>
      <c r="T72485" t="s">
        <v>36</v>
      </c>
    </row>
    <row r="72486" spans="1:20" x14ac:dyDescent="0.25">
      <c r="A72486" t="s">
        <v>20</v>
      </c>
      <c r="B72486" t="s">
        <v>228734</v>
      </c>
      <c r="C72486" t="s">
        <v>228735</v>
      </c>
      <c r="D72486" t="s">
        <v>228699</v>
      </c>
      <c r="E72486">
        <v>424.73</v>
      </c>
      <c r="F72486" t="s">
        <v>24</v>
      </c>
      <c r="G72486" t="s">
        <v>81171</v>
      </c>
      <c r="H72486" t="s">
        <v>74070</v>
      </c>
      <c r="I72486" t="s">
        <v>1097</v>
      </c>
      <c r="J72486" t="s">
        <v>1098</v>
      </c>
      <c r="K72486" t="s">
        <v>29</v>
      </c>
      <c r="L72486" t="s">
        <v>30</v>
      </c>
      <c r="M72486" t="s">
        <v>228736</v>
      </c>
      <c r="N72486" t="s">
        <v>32</v>
      </c>
      <c r="O72486" t="s">
        <v>33</v>
      </c>
      <c r="P72486" t="s">
        <v>1098</v>
      </c>
      <c r="Q72486" t="s">
        <v>119851</v>
      </c>
      <c r="R72486" t="s">
        <v>35</v>
      </c>
      <c r="S72486" t="s">
        <v>35</v>
      </c>
      <c r="T72486" t="s">
        <v>36</v>
      </c>
    </row>
    <row r="72487" spans="1:20" x14ac:dyDescent="0.25">
      <c r="A72487" t="s">
        <v>20</v>
      </c>
      <c r="B72487" t="s">
        <v>228737</v>
      </c>
      <c r="C72487" t="s">
        <v>228738</v>
      </c>
      <c r="D72487" t="s">
        <v>228607</v>
      </c>
      <c r="E72487">
        <v>481.03</v>
      </c>
      <c r="F72487" t="s">
        <v>24</v>
      </c>
      <c r="G72487" t="s">
        <v>81171</v>
      </c>
      <c r="H72487" t="s">
        <v>74070</v>
      </c>
      <c r="I72487" t="s">
        <v>1097</v>
      </c>
      <c r="J72487" t="s">
        <v>1098</v>
      </c>
      <c r="K72487" t="s">
        <v>29</v>
      </c>
      <c r="L72487" t="s">
        <v>30</v>
      </c>
      <c r="M72487" t="s">
        <v>228739</v>
      </c>
      <c r="N72487" t="s">
        <v>32</v>
      </c>
      <c r="O72487" t="s">
        <v>33</v>
      </c>
      <c r="P72487" t="s">
        <v>1098</v>
      </c>
      <c r="Q72487" t="s">
        <v>119851</v>
      </c>
      <c r="R72487" t="s">
        <v>35</v>
      </c>
      <c r="S72487" t="s">
        <v>35</v>
      </c>
      <c r="T72487" t="s">
        <v>36</v>
      </c>
    </row>
    <row r="72488" spans="1:20" x14ac:dyDescent="0.25">
      <c r="A72488" t="s">
        <v>20</v>
      </c>
      <c r="B72488" t="s">
        <v>228740</v>
      </c>
      <c r="C72488" t="s">
        <v>228741</v>
      </c>
      <c r="D72488" t="s">
        <v>228607</v>
      </c>
      <c r="E72488">
        <v>884.98</v>
      </c>
      <c r="F72488" t="s">
        <v>24</v>
      </c>
      <c r="G72488" t="s">
        <v>81171</v>
      </c>
      <c r="H72488" t="s">
        <v>74070</v>
      </c>
      <c r="I72488" t="s">
        <v>1097</v>
      </c>
      <c r="J72488" t="s">
        <v>1098</v>
      </c>
      <c r="K72488" t="s">
        <v>29</v>
      </c>
      <c r="L72488" t="s">
        <v>30</v>
      </c>
      <c r="M72488" t="s">
        <v>228742</v>
      </c>
      <c r="N72488" t="s">
        <v>32</v>
      </c>
      <c r="O72488" t="s">
        <v>33</v>
      </c>
      <c r="P72488" t="s">
        <v>1098</v>
      </c>
      <c r="Q72488" t="s">
        <v>119851</v>
      </c>
      <c r="R72488" t="s">
        <v>35</v>
      </c>
      <c r="S72488" t="s">
        <v>35</v>
      </c>
      <c r="T72488" t="s">
        <v>36</v>
      </c>
    </row>
    <row r="72489" spans="1:20" x14ac:dyDescent="0.25">
      <c r="A72489" t="s">
        <v>20</v>
      </c>
      <c r="B72489" t="s">
        <v>228743</v>
      </c>
      <c r="C72489" t="s">
        <v>228744</v>
      </c>
      <c r="D72489" t="s">
        <v>228607</v>
      </c>
      <c r="E72489">
        <v>884.98</v>
      </c>
      <c r="F72489" t="s">
        <v>24</v>
      </c>
      <c r="G72489" t="s">
        <v>81171</v>
      </c>
      <c r="H72489" t="s">
        <v>74070</v>
      </c>
      <c r="I72489" t="s">
        <v>1097</v>
      </c>
      <c r="J72489" t="s">
        <v>1098</v>
      </c>
      <c r="K72489" t="s">
        <v>29</v>
      </c>
      <c r="L72489" t="s">
        <v>30</v>
      </c>
      <c r="M72489" t="s">
        <v>228745</v>
      </c>
      <c r="N72489" t="s">
        <v>32</v>
      </c>
      <c r="O72489" t="s">
        <v>33</v>
      </c>
      <c r="P72489" t="s">
        <v>1098</v>
      </c>
      <c r="Q72489" t="s">
        <v>119851</v>
      </c>
      <c r="R72489" t="s">
        <v>35</v>
      </c>
      <c r="S72489" t="s">
        <v>35</v>
      </c>
      <c r="T72489" t="s">
        <v>36</v>
      </c>
    </row>
    <row r="72490" spans="1:20" x14ac:dyDescent="0.25">
      <c r="A72490" t="s">
        <v>20</v>
      </c>
      <c r="B72490" t="s">
        <v>228746</v>
      </c>
      <c r="C72490" t="s">
        <v>228747</v>
      </c>
      <c r="D72490" t="s">
        <v>228748</v>
      </c>
      <c r="E72490">
        <v>5053.7299999999996</v>
      </c>
      <c r="F72490" t="s">
        <v>24</v>
      </c>
      <c r="G72490" t="s">
        <v>3651</v>
      </c>
      <c r="H72490" t="s">
        <v>3652</v>
      </c>
      <c r="I72490" t="s">
        <v>3653</v>
      </c>
      <c r="J72490" t="s">
        <v>3654</v>
      </c>
      <c r="K72490" t="s">
        <v>29</v>
      </c>
      <c r="L72490" t="s">
        <v>30</v>
      </c>
      <c r="M72490" t="s">
        <v>228749</v>
      </c>
      <c r="N72490" t="s">
        <v>3524</v>
      </c>
      <c r="O72490" t="s">
        <v>3525</v>
      </c>
      <c r="P72490" t="s">
        <v>3526</v>
      </c>
      <c r="Q72490" t="s">
        <v>3656</v>
      </c>
      <c r="R72490" t="s">
        <v>35</v>
      </c>
      <c r="S72490" t="s">
        <v>35</v>
      </c>
      <c r="T72490" t="s">
        <v>36</v>
      </c>
    </row>
    <row r="72491" spans="1:20" x14ac:dyDescent="0.25">
      <c r="A72491" t="s">
        <v>20</v>
      </c>
      <c r="B72491" t="s">
        <v>228750</v>
      </c>
      <c r="C72491" t="s">
        <v>228751</v>
      </c>
      <c r="D72491" t="s">
        <v>228752</v>
      </c>
      <c r="E72491">
        <v>4106.1499999999996</v>
      </c>
      <c r="F72491" t="s">
        <v>24</v>
      </c>
      <c r="G72491" t="s">
        <v>3651</v>
      </c>
      <c r="H72491" t="s">
        <v>3652</v>
      </c>
      <c r="I72491" t="s">
        <v>3653</v>
      </c>
      <c r="J72491" t="s">
        <v>3654</v>
      </c>
      <c r="K72491" t="s">
        <v>29</v>
      </c>
      <c r="L72491" t="s">
        <v>30</v>
      </c>
      <c r="M72491" t="s">
        <v>228753</v>
      </c>
      <c r="N72491" t="s">
        <v>3524</v>
      </c>
      <c r="O72491" t="s">
        <v>3525</v>
      </c>
      <c r="P72491" t="s">
        <v>3526</v>
      </c>
      <c r="Q72491" t="s">
        <v>3656</v>
      </c>
      <c r="R72491" t="s">
        <v>35</v>
      </c>
      <c r="S72491" t="s">
        <v>35</v>
      </c>
      <c r="T72491" t="s">
        <v>36</v>
      </c>
    </row>
    <row r="72492" spans="1:20" x14ac:dyDescent="0.25">
      <c r="A72492" t="s">
        <v>20</v>
      </c>
      <c r="B72492" t="s">
        <v>228754</v>
      </c>
      <c r="C72492" t="s">
        <v>228755</v>
      </c>
      <c r="D72492" t="s">
        <v>228756</v>
      </c>
      <c r="E72492">
        <v>5046.0200000000004</v>
      </c>
      <c r="F72492" t="s">
        <v>24</v>
      </c>
      <c r="G72492" t="s">
        <v>3651</v>
      </c>
      <c r="H72492" t="s">
        <v>3652</v>
      </c>
      <c r="I72492" t="s">
        <v>3653</v>
      </c>
      <c r="J72492" t="s">
        <v>3654</v>
      </c>
      <c r="K72492" t="s">
        <v>29</v>
      </c>
      <c r="L72492" t="s">
        <v>30</v>
      </c>
      <c r="M72492" t="s">
        <v>228757</v>
      </c>
      <c r="N72492" t="s">
        <v>3524</v>
      </c>
      <c r="O72492" t="s">
        <v>3525</v>
      </c>
      <c r="P72492" t="s">
        <v>3526</v>
      </c>
      <c r="Q72492" t="s">
        <v>3656</v>
      </c>
      <c r="R72492" t="s">
        <v>35</v>
      </c>
      <c r="S72492" t="s">
        <v>35</v>
      </c>
      <c r="T72492" t="s">
        <v>36</v>
      </c>
    </row>
    <row r="72493" spans="1:20" x14ac:dyDescent="0.25">
      <c r="A72493" t="s">
        <v>20</v>
      </c>
      <c r="B72493" t="s">
        <v>228758</v>
      </c>
      <c r="C72493" t="s">
        <v>228759</v>
      </c>
      <c r="D72493" t="s">
        <v>228760</v>
      </c>
      <c r="E72493">
        <v>4052.23</v>
      </c>
      <c r="F72493" t="s">
        <v>24</v>
      </c>
      <c r="G72493" t="s">
        <v>3651</v>
      </c>
      <c r="H72493" t="s">
        <v>3652</v>
      </c>
      <c r="I72493" t="s">
        <v>3653</v>
      </c>
      <c r="J72493" t="s">
        <v>3654</v>
      </c>
      <c r="K72493" t="s">
        <v>29</v>
      </c>
      <c r="L72493" t="s">
        <v>30</v>
      </c>
      <c r="M72493" t="s">
        <v>228761</v>
      </c>
      <c r="N72493" t="s">
        <v>3524</v>
      </c>
      <c r="O72493" t="s">
        <v>3525</v>
      </c>
      <c r="P72493" t="s">
        <v>3526</v>
      </c>
      <c r="Q72493" t="s">
        <v>3656</v>
      </c>
      <c r="R72493" t="s">
        <v>35</v>
      </c>
      <c r="S72493" t="s">
        <v>35</v>
      </c>
      <c r="T72493" t="s">
        <v>36</v>
      </c>
    </row>
    <row r="72494" spans="1:20" x14ac:dyDescent="0.25">
      <c r="A72494" t="s">
        <v>20</v>
      </c>
      <c r="B72494" t="s">
        <v>228762</v>
      </c>
      <c r="C72494" t="s">
        <v>228763</v>
      </c>
      <c r="D72494" t="s">
        <v>228764</v>
      </c>
      <c r="E72494">
        <v>1941.37</v>
      </c>
      <c r="F72494" t="s">
        <v>24</v>
      </c>
      <c r="G72494" t="s">
        <v>3651</v>
      </c>
      <c r="H72494" t="s">
        <v>3652</v>
      </c>
      <c r="I72494" t="s">
        <v>3653</v>
      </c>
      <c r="J72494" t="s">
        <v>3654</v>
      </c>
      <c r="K72494" t="s">
        <v>29</v>
      </c>
      <c r="L72494" t="s">
        <v>30</v>
      </c>
      <c r="M72494" t="s">
        <v>228765</v>
      </c>
      <c r="N72494" t="s">
        <v>3524</v>
      </c>
      <c r="O72494" t="s">
        <v>3525</v>
      </c>
      <c r="P72494" t="s">
        <v>3526</v>
      </c>
      <c r="Q72494" t="s">
        <v>3656</v>
      </c>
      <c r="R72494" t="s">
        <v>35</v>
      </c>
      <c r="S72494" t="s">
        <v>35</v>
      </c>
      <c r="T72494" t="s">
        <v>36</v>
      </c>
    </row>
    <row r="72495" spans="1:20" x14ac:dyDescent="0.25">
      <c r="A72495" t="s">
        <v>20</v>
      </c>
      <c r="B72495" t="s">
        <v>228766</v>
      </c>
      <c r="C72495" t="s">
        <v>228767</v>
      </c>
      <c r="D72495" t="s">
        <v>228768</v>
      </c>
      <c r="E72495">
        <v>2018.41</v>
      </c>
      <c r="F72495" t="s">
        <v>24</v>
      </c>
      <c r="G72495" t="s">
        <v>3651</v>
      </c>
      <c r="H72495" t="s">
        <v>3652</v>
      </c>
      <c r="I72495" t="s">
        <v>3653</v>
      </c>
      <c r="J72495" t="s">
        <v>3654</v>
      </c>
      <c r="K72495" t="s">
        <v>29</v>
      </c>
      <c r="L72495" t="s">
        <v>30</v>
      </c>
      <c r="M72495" t="s">
        <v>228769</v>
      </c>
      <c r="N72495" t="s">
        <v>3524</v>
      </c>
      <c r="O72495" t="s">
        <v>3525</v>
      </c>
      <c r="P72495" t="s">
        <v>3526</v>
      </c>
      <c r="Q72495" t="s">
        <v>3656</v>
      </c>
      <c r="R72495" t="s">
        <v>35</v>
      </c>
      <c r="S72495" t="s">
        <v>35</v>
      </c>
      <c r="T72495" t="s">
        <v>36</v>
      </c>
    </row>
    <row r="72496" spans="1:20" x14ac:dyDescent="0.25">
      <c r="A72496" t="s">
        <v>20</v>
      </c>
      <c r="B72496" t="s">
        <v>228770</v>
      </c>
      <c r="C72496" t="s">
        <v>228771</v>
      </c>
      <c r="D72496" t="s">
        <v>228772</v>
      </c>
      <c r="E72496">
        <v>1494.55</v>
      </c>
      <c r="F72496" t="s">
        <v>24</v>
      </c>
      <c r="G72496" t="s">
        <v>3651</v>
      </c>
      <c r="H72496" t="s">
        <v>3652</v>
      </c>
      <c r="I72496" t="s">
        <v>3653</v>
      </c>
      <c r="J72496" t="s">
        <v>3654</v>
      </c>
      <c r="K72496" t="s">
        <v>29</v>
      </c>
      <c r="L72496" t="s">
        <v>30</v>
      </c>
      <c r="M72496" t="s">
        <v>228773</v>
      </c>
      <c r="N72496" t="s">
        <v>3524</v>
      </c>
      <c r="O72496" t="s">
        <v>3525</v>
      </c>
      <c r="P72496" t="s">
        <v>3526</v>
      </c>
      <c r="Q72496" t="s">
        <v>3656</v>
      </c>
      <c r="R72496" t="s">
        <v>35</v>
      </c>
      <c r="S72496" t="s">
        <v>35</v>
      </c>
      <c r="T72496" t="s">
        <v>36</v>
      </c>
    </row>
    <row r="72497" spans="1:20" x14ac:dyDescent="0.25">
      <c r="A72497" t="s">
        <v>20</v>
      </c>
      <c r="B72497" t="s">
        <v>228774</v>
      </c>
      <c r="C72497" t="s">
        <v>228775</v>
      </c>
      <c r="D72497" t="s">
        <v>76374</v>
      </c>
      <c r="E72497">
        <v>112.27</v>
      </c>
      <c r="F72497" t="s">
        <v>24</v>
      </c>
      <c r="G72497" t="s">
        <v>76367</v>
      </c>
      <c r="H72497" t="s">
        <v>76368</v>
      </c>
      <c r="I72497" t="s">
        <v>76369</v>
      </c>
      <c r="J72497" t="s">
        <v>7273</v>
      </c>
      <c r="K72497" t="s">
        <v>29</v>
      </c>
      <c r="L72497" t="s">
        <v>30</v>
      </c>
      <c r="M72497" t="s">
        <v>228776</v>
      </c>
      <c r="N72497" t="s">
        <v>32</v>
      </c>
      <c r="O72497" t="s">
        <v>33</v>
      </c>
      <c r="P72497" t="s">
        <v>7273</v>
      </c>
      <c r="Q72497" t="s">
        <v>76371</v>
      </c>
      <c r="R72497" t="s">
        <v>35</v>
      </c>
      <c r="S72497" t="s">
        <v>35</v>
      </c>
      <c r="T72497" t="s">
        <v>36</v>
      </c>
    </row>
    <row r="72498" spans="1:20" x14ac:dyDescent="0.25">
      <c r="A72498" t="s">
        <v>20</v>
      </c>
      <c r="B72498" t="s">
        <v>228777</v>
      </c>
      <c r="C72498" t="s">
        <v>228778</v>
      </c>
      <c r="D72498" t="s">
        <v>76374</v>
      </c>
      <c r="E72498">
        <v>74.17</v>
      </c>
      <c r="F72498" t="s">
        <v>24</v>
      </c>
      <c r="G72498" t="s">
        <v>76367</v>
      </c>
      <c r="H72498" t="s">
        <v>76368</v>
      </c>
      <c r="I72498" t="s">
        <v>76369</v>
      </c>
      <c r="J72498" t="s">
        <v>7273</v>
      </c>
      <c r="K72498" t="s">
        <v>29</v>
      </c>
      <c r="L72498" t="s">
        <v>30</v>
      </c>
      <c r="M72498" t="s">
        <v>228779</v>
      </c>
      <c r="N72498" t="s">
        <v>32</v>
      </c>
      <c r="O72498" t="s">
        <v>33</v>
      </c>
      <c r="P72498" t="s">
        <v>7273</v>
      </c>
      <c r="Q72498" t="s">
        <v>76371</v>
      </c>
      <c r="R72498" t="s">
        <v>35</v>
      </c>
      <c r="S72498" t="s">
        <v>35</v>
      </c>
      <c r="T72498" t="s">
        <v>36</v>
      </c>
    </row>
    <row r="72499" spans="1:20" x14ac:dyDescent="0.25">
      <c r="A72499" t="s">
        <v>20</v>
      </c>
      <c r="B72499" t="s">
        <v>228780</v>
      </c>
      <c r="C72499" t="s">
        <v>228781</v>
      </c>
      <c r="D72499" t="s">
        <v>76366</v>
      </c>
      <c r="E72499">
        <v>74.010000000000005</v>
      </c>
      <c r="F72499" t="s">
        <v>24</v>
      </c>
      <c r="G72499" t="s">
        <v>76367</v>
      </c>
      <c r="H72499" t="s">
        <v>76368</v>
      </c>
      <c r="I72499" t="s">
        <v>76369</v>
      </c>
      <c r="J72499" t="s">
        <v>7273</v>
      </c>
      <c r="K72499" t="s">
        <v>29</v>
      </c>
      <c r="L72499" t="s">
        <v>30</v>
      </c>
      <c r="M72499" t="s">
        <v>228782</v>
      </c>
      <c r="N72499" t="s">
        <v>32</v>
      </c>
      <c r="O72499" t="s">
        <v>33</v>
      </c>
      <c r="P72499" t="s">
        <v>7273</v>
      </c>
      <c r="Q72499" t="s">
        <v>76371</v>
      </c>
      <c r="R72499" t="s">
        <v>35</v>
      </c>
      <c r="S72499" t="s">
        <v>35</v>
      </c>
      <c r="T72499" t="s">
        <v>36</v>
      </c>
    </row>
    <row r="72500" spans="1:20" x14ac:dyDescent="0.25">
      <c r="A72500" t="s">
        <v>20</v>
      </c>
      <c r="B72500" t="s">
        <v>228783</v>
      </c>
      <c r="C72500" t="s">
        <v>228784</v>
      </c>
      <c r="D72500" t="s">
        <v>94211</v>
      </c>
      <c r="E72500">
        <v>12.13</v>
      </c>
      <c r="F72500" t="s">
        <v>24</v>
      </c>
      <c r="G72500" t="s">
        <v>76367</v>
      </c>
      <c r="H72500" t="s">
        <v>76368</v>
      </c>
      <c r="I72500" t="s">
        <v>76369</v>
      </c>
      <c r="J72500" t="s">
        <v>7273</v>
      </c>
      <c r="K72500" t="s">
        <v>29</v>
      </c>
      <c r="L72500" t="s">
        <v>30</v>
      </c>
      <c r="M72500" t="s">
        <v>228785</v>
      </c>
      <c r="N72500" t="s">
        <v>32</v>
      </c>
      <c r="O72500" t="s">
        <v>33</v>
      </c>
      <c r="P72500" t="s">
        <v>7273</v>
      </c>
      <c r="Q72500" t="s">
        <v>76371</v>
      </c>
      <c r="R72500" t="s">
        <v>35</v>
      </c>
      <c r="S72500" t="s">
        <v>35</v>
      </c>
      <c r="T72500" t="s">
        <v>36</v>
      </c>
    </row>
    <row r="72501" spans="1:20" x14ac:dyDescent="0.25">
      <c r="A72501" t="s">
        <v>20</v>
      </c>
      <c r="B72501" t="s">
        <v>228786</v>
      </c>
      <c r="C72501" t="s">
        <v>228787</v>
      </c>
      <c r="D72501" t="s">
        <v>228788</v>
      </c>
      <c r="E72501">
        <v>5.2</v>
      </c>
      <c r="F72501" t="s">
        <v>24</v>
      </c>
      <c r="G72501" t="s">
        <v>76367</v>
      </c>
      <c r="H72501" t="s">
        <v>76368</v>
      </c>
      <c r="I72501" t="s">
        <v>76369</v>
      </c>
      <c r="J72501" t="s">
        <v>7273</v>
      </c>
      <c r="K72501" t="s">
        <v>29</v>
      </c>
      <c r="L72501" t="s">
        <v>30</v>
      </c>
      <c r="M72501" t="s">
        <v>228789</v>
      </c>
      <c r="N72501" t="s">
        <v>32</v>
      </c>
      <c r="O72501" t="s">
        <v>33</v>
      </c>
      <c r="P72501" t="s">
        <v>7273</v>
      </c>
      <c r="Q72501" t="s">
        <v>76371</v>
      </c>
      <c r="R72501" t="s">
        <v>35</v>
      </c>
      <c r="S72501" t="s">
        <v>35</v>
      </c>
      <c r="T72501" t="s">
        <v>36</v>
      </c>
    </row>
    <row r="72502" spans="1:20" x14ac:dyDescent="0.25">
      <c r="A72502" t="s">
        <v>20</v>
      </c>
      <c r="B72502" t="s">
        <v>228790</v>
      </c>
      <c r="C72502" t="s">
        <v>228791</v>
      </c>
      <c r="D72502" t="s">
        <v>228792</v>
      </c>
      <c r="E72502">
        <v>1240.32</v>
      </c>
      <c r="F72502" t="s">
        <v>24</v>
      </c>
      <c r="G72502" t="s">
        <v>3651</v>
      </c>
      <c r="H72502" t="s">
        <v>3652</v>
      </c>
      <c r="I72502" t="s">
        <v>3653</v>
      </c>
      <c r="J72502" t="s">
        <v>3654</v>
      </c>
      <c r="K72502" t="s">
        <v>29</v>
      </c>
      <c r="L72502" t="s">
        <v>30</v>
      </c>
      <c r="M72502" t="s">
        <v>228793</v>
      </c>
      <c r="N72502" t="s">
        <v>3524</v>
      </c>
      <c r="O72502" t="s">
        <v>3525</v>
      </c>
      <c r="P72502" t="s">
        <v>3526</v>
      </c>
      <c r="Q72502" t="s">
        <v>3656</v>
      </c>
      <c r="R72502" t="s">
        <v>35</v>
      </c>
      <c r="S72502" t="s">
        <v>35</v>
      </c>
      <c r="T72502" t="s">
        <v>36</v>
      </c>
    </row>
    <row r="72503" spans="1:20" x14ac:dyDescent="0.25">
      <c r="A72503" t="s">
        <v>20</v>
      </c>
      <c r="B72503" t="s">
        <v>228794</v>
      </c>
      <c r="C72503" t="s">
        <v>228795</v>
      </c>
      <c r="D72503" t="s">
        <v>228796</v>
      </c>
      <c r="E72503">
        <v>1240.32</v>
      </c>
      <c r="F72503" t="s">
        <v>24</v>
      </c>
      <c r="G72503" t="s">
        <v>3651</v>
      </c>
      <c r="H72503" t="s">
        <v>3652</v>
      </c>
      <c r="I72503" t="s">
        <v>3653</v>
      </c>
      <c r="J72503" t="s">
        <v>3654</v>
      </c>
      <c r="K72503" t="s">
        <v>29</v>
      </c>
      <c r="L72503" t="s">
        <v>30</v>
      </c>
      <c r="M72503" t="s">
        <v>228797</v>
      </c>
      <c r="N72503" t="s">
        <v>3524</v>
      </c>
      <c r="O72503" t="s">
        <v>3525</v>
      </c>
      <c r="P72503" t="s">
        <v>3526</v>
      </c>
      <c r="Q72503" t="s">
        <v>3656</v>
      </c>
      <c r="R72503" t="s">
        <v>35</v>
      </c>
      <c r="S72503" t="s">
        <v>35</v>
      </c>
      <c r="T72503" t="s">
        <v>36</v>
      </c>
    </row>
    <row r="72504" spans="1:20" x14ac:dyDescent="0.25">
      <c r="A72504" t="s">
        <v>20</v>
      </c>
      <c r="B72504" t="s">
        <v>228798</v>
      </c>
      <c r="C72504" t="s">
        <v>228799</v>
      </c>
      <c r="D72504" t="s">
        <v>228800</v>
      </c>
      <c r="E72504">
        <v>3520.66</v>
      </c>
      <c r="F72504" t="s">
        <v>24</v>
      </c>
      <c r="G72504" t="s">
        <v>3651</v>
      </c>
      <c r="H72504" t="s">
        <v>3652</v>
      </c>
      <c r="I72504" t="s">
        <v>3653</v>
      </c>
      <c r="J72504" t="s">
        <v>3654</v>
      </c>
      <c r="K72504" t="s">
        <v>29</v>
      </c>
      <c r="L72504" t="s">
        <v>30</v>
      </c>
      <c r="M72504" t="s">
        <v>228801</v>
      </c>
      <c r="N72504" t="s">
        <v>3524</v>
      </c>
      <c r="O72504" t="s">
        <v>3525</v>
      </c>
      <c r="P72504" t="s">
        <v>3526</v>
      </c>
      <c r="Q72504" t="s">
        <v>3656</v>
      </c>
      <c r="R72504" t="s">
        <v>35</v>
      </c>
      <c r="S72504" t="s">
        <v>35</v>
      </c>
      <c r="T72504" t="s">
        <v>36</v>
      </c>
    </row>
    <row r="72505" spans="1:20" x14ac:dyDescent="0.25">
      <c r="A72505" t="s">
        <v>20</v>
      </c>
      <c r="B72505" t="s">
        <v>228802</v>
      </c>
      <c r="C72505" t="s">
        <v>228803</v>
      </c>
      <c r="D72505" t="s">
        <v>228804</v>
      </c>
      <c r="E72505">
        <v>133.16</v>
      </c>
      <c r="F72505" t="s">
        <v>24</v>
      </c>
      <c r="G72505" t="s">
        <v>63042</v>
      </c>
      <c r="H72505" t="s">
        <v>39553</v>
      </c>
      <c r="I72505" t="s">
        <v>39554</v>
      </c>
      <c r="J72505" t="s">
        <v>7273</v>
      </c>
      <c r="K72505" t="s">
        <v>29</v>
      </c>
      <c r="L72505" t="s">
        <v>30</v>
      </c>
      <c r="M72505" t="s">
        <v>228805</v>
      </c>
      <c r="N72505" t="s">
        <v>32</v>
      </c>
      <c r="O72505" t="s">
        <v>33</v>
      </c>
      <c r="P72505" t="s">
        <v>7273</v>
      </c>
      <c r="Q72505" t="s">
        <v>103300</v>
      </c>
      <c r="R72505" t="s">
        <v>35</v>
      </c>
      <c r="S72505" t="s">
        <v>35</v>
      </c>
      <c r="T72505" t="s">
        <v>36</v>
      </c>
    </row>
    <row r="72506" spans="1:20" x14ac:dyDescent="0.25">
      <c r="A72506" t="s">
        <v>20</v>
      </c>
      <c r="B72506" t="s">
        <v>228806</v>
      </c>
      <c r="C72506" t="s">
        <v>228806</v>
      </c>
      <c r="D72506" t="s">
        <v>228807</v>
      </c>
      <c r="E72506">
        <v>374.73</v>
      </c>
      <c r="F72506" t="s">
        <v>24</v>
      </c>
      <c r="G72506" t="s">
        <v>11780</v>
      </c>
      <c r="H72506" t="s">
        <v>11781</v>
      </c>
      <c r="I72506" t="s">
        <v>11782</v>
      </c>
      <c r="J72506" t="s">
        <v>28</v>
      </c>
      <c r="K72506" t="s">
        <v>29</v>
      </c>
      <c r="L72506" t="s">
        <v>30</v>
      </c>
      <c r="M72506" t="s">
        <v>228808</v>
      </c>
      <c r="N72506" t="s">
        <v>32</v>
      </c>
      <c r="O72506" t="s">
        <v>33</v>
      </c>
      <c r="P72506" t="s">
        <v>1098</v>
      </c>
      <c r="Q72506" t="s">
        <v>74072</v>
      </c>
      <c r="R72506" t="s">
        <v>35</v>
      </c>
      <c r="S72506" t="s">
        <v>35</v>
      </c>
      <c r="T72506" t="s">
        <v>36</v>
      </c>
    </row>
    <row r="72507" spans="1:20" x14ac:dyDescent="0.25">
      <c r="A72507" t="s">
        <v>20</v>
      </c>
      <c r="B72507" t="s">
        <v>228809</v>
      </c>
      <c r="C72507" t="s">
        <v>228809</v>
      </c>
      <c r="D72507" t="s">
        <v>228810</v>
      </c>
      <c r="E72507">
        <v>134.54</v>
      </c>
      <c r="F72507" t="s">
        <v>24</v>
      </c>
      <c r="G72507" t="s">
        <v>11780</v>
      </c>
      <c r="H72507" t="s">
        <v>11781</v>
      </c>
      <c r="I72507" t="s">
        <v>11782</v>
      </c>
      <c r="J72507" t="s">
        <v>28</v>
      </c>
      <c r="K72507" t="s">
        <v>29</v>
      </c>
      <c r="L72507" t="s">
        <v>30</v>
      </c>
      <c r="M72507" t="s">
        <v>228811</v>
      </c>
      <c r="N72507" t="s">
        <v>32</v>
      </c>
      <c r="O72507" t="s">
        <v>33</v>
      </c>
      <c r="P72507" t="s">
        <v>1098</v>
      </c>
      <c r="Q72507" t="s">
        <v>81173</v>
      </c>
      <c r="R72507" t="s">
        <v>35</v>
      </c>
      <c r="S72507" t="s">
        <v>35</v>
      </c>
      <c r="T72507" t="s">
        <v>36</v>
      </c>
    </row>
    <row r="72508" spans="1:20" x14ac:dyDescent="0.25">
      <c r="A72508" t="s">
        <v>20</v>
      </c>
      <c r="B72508" t="s">
        <v>228812</v>
      </c>
      <c r="C72508" t="s">
        <v>228813</v>
      </c>
      <c r="D72508" t="s">
        <v>70004</v>
      </c>
      <c r="E72508">
        <v>341.71</v>
      </c>
      <c r="F72508" t="s">
        <v>24</v>
      </c>
      <c r="G72508" t="s">
        <v>86804</v>
      </c>
      <c r="H72508" t="s">
        <v>86805</v>
      </c>
      <c r="I72508" t="s">
        <v>86806</v>
      </c>
      <c r="J72508" t="s">
        <v>7273</v>
      </c>
      <c r="K72508" t="s">
        <v>29</v>
      </c>
      <c r="L72508" t="s">
        <v>3522</v>
      </c>
      <c r="M72508" t="s">
        <v>228814</v>
      </c>
      <c r="N72508" t="s">
        <v>32</v>
      </c>
      <c r="O72508" t="s">
        <v>33</v>
      </c>
      <c r="P72508" t="s">
        <v>7273</v>
      </c>
      <c r="Q72508" t="s">
        <v>39556</v>
      </c>
      <c r="R72508" t="s">
        <v>35</v>
      </c>
      <c r="S72508" t="s">
        <v>35</v>
      </c>
      <c r="T72508" t="s">
        <v>36</v>
      </c>
    </row>
    <row r="72509" spans="1:20" x14ac:dyDescent="0.25">
      <c r="A72509" t="s">
        <v>20</v>
      </c>
      <c r="B72509" t="s">
        <v>228815</v>
      </c>
      <c r="C72509" t="s">
        <v>228816</v>
      </c>
      <c r="D72509" t="s">
        <v>228817</v>
      </c>
      <c r="E72509">
        <v>6.23</v>
      </c>
      <c r="F72509" t="s">
        <v>24</v>
      </c>
      <c r="G72509" t="s">
        <v>3651</v>
      </c>
      <c r="H72509" t="s">
        <v>3652</v>
      </c>
      <c r="I72509" t="s">
        <v>3653</v>
      </c>
      <c r="J72509" t="s">
        <v>3654</v>
      </c>
      <c r="K72509" t="s">
        <v>29</v>
      </c>
      <c r="L72509" t="s">
        <v>30</v>
      </c>
      <c r="M72509" t="s">
        <v>228818</v>
      </c>
      <c r="N72509" t="s">
        <v>3524</v>
      </c>
      <c r="O72509" t="s">
        <v>3525</v>
      </c>
      <c r="P72509" t="s">
        <v>3526</v>
      </c>
      <c r="Q72509" t="s">
        <v>3656</v>
      </c>
      <c r="R72509" t="s">
        <v>35</v>
      </c>
      <c r="S72509" t="s">
        <v>35</v>
      </c>
      <c r="T72509" t="s">
        <v>36</v>
      </c>
    </row>
    <row r="72510" spans="1:20" x14ac:dyDescent="0.25">
      <c r="A72510" t="s">
        <v>20</v>
      </c>
      <c r="B72510" t="s">
        <v>228819</v>
      </c>
      <c r="C72510" t="s">
        <v>228820</v>
      </c>
      <c r="D72510" t="s">
        <v>228821</v>
      </c>
      <c r="E72510">
        <v>6.23</v>
      </c>
      <c r="F72510" t="s">
        <v>24</v>
      </c>
      <c r="G72510" t="s">
        <v>3651</v>
      </c>
      <c r="H72510" t="s">
        <v>3652</v>
      </c>
      <c r="I72510" t="s">
        <v>3653</v>
      </c>
      <c r="J72510" t="s">
        <v>3654</v>
      </c>
      <c r="K72510" t="s">
        <v>29</v>
      </c>
      <c r="L72510" t="s">
        <v>30</v>
      </c>
      <c r="M72510" t="s">
        <v>228822</v>
      </c>
      <c r="N72510" t="s">
        <v>3524</v>
      </c>
      <c r="O72510" t="s">
        <v>3525</v>
      </c>
      <c r="P72510" t="s">
        <v>3526</v>
      </c>
      <c r="Q72510" t="s">
        <v>3656</v>
      </c>
      <c r="R72510" t="s">
        <v>35</v>
      </c>
      <c r="S72510" t="s">
        <v>35</v>
      </c>
      <c r="T72510" t="s">
        <v>36</v>
      </c>
    </row>
    <row r="72511" spans="1:20" x14ac:dyDescent="0.25">
      <c r="A72511" t="s">
        <v>20</v>
      </c>
      <c r="B72511" t="s">
        <v>228823</v>
      </c>
      <c r="C72511" t="s">
        <v>228824</v>
      </c>
      <c r="D72511" t="s">
        <v>228825</v>
      </c>
      <c r="E72511">
        <v>6.23</v>
      </c>
      <c r="F72511" t="s">
        <v>24</v>
      </c>
      <c r="G72511" t="s">
        <v>3651</v>
      </c>
      <c r="H72511" t="s">
        <v>3652</v>
      </c>
      <c r="I72511" t="s">
        <v>3653</v>
      </c>
      <c r="J72511" t="s">
        <v>3654</v>
      </c>
      <c r="K72511" t="s">
        <v>29</v>
      </c>
      <c r="L72511" t="s">
        <v>30</v>
      </c>
      <c r="M72511" t="s">
        <v>228826</v>
      </c>
      <c r="N72511" t="s">
        <v>3524</v>
      </c>
      <c r="O72511" t="s">
        <v>3525</v>
      </c>
      <c r="P72511" t="s">
        <v>3526</v>
      </c>
      <c r="Q72511" t="s">
        <v>3656</v>
      </c>
      <c r="R72511" t="s">
        <v>35</v>
      </c>
      <c r="S72511" t="s">
        <v>35</v>
      </c>
      <c r="T72511" t="s">
        <v>36</v>
      </c>
    </row>
    <row r="72512" spans="1:20" x14ac:dyDescent="0.25">
      <c r="A72512" t="s">
        <v>20</v>
      </c>
      <c r="B72512" t="s">
        <v>228827</v>
      </c>
      <c r="C72512" t="s">
        <v>228828</v>
      </c>
      <c r="D72512" t="s">
        <v>228829</v>
      </c>
      <c r="E72512">
        <v>6.23</v>
      </c>
      <c r="F72512" t="s">
        <v>24</v>
      </c>
      <c r="G72512" t="s">
        <v>3651</v>
      </c>
      <c r="H72512" t="s">
        <v>3652</v>
      </c>
      <c r="I72512" t="s">
        <v>3653</v>
      </c>
      <c r="J72512" t="s">
        <v>3654</v>
      </c>
      <c r="K72512" t="s">
        <v>29</v>
      </c>
      <c r="L72512" t="s">
        <v>30</v>
      </c>
      <c r="M72512" t="s">
        <v>228830</v>
      </c>
      <c r="N72512" t="s">
        <v>3524</v>
      </c>
      <c r="O72512" t="s">
        <v>3525</v>
      </c>
      <c r="P72512" t="s">
        <v>3526</v>
      </c>
      <c r="Q72512" t="s">
        <v>3656</v>
      </c>
      <c r="R72512" t="s">
        <v>35</v>
      </c>
      <c r="S72512" t="s">
        <v>35</v>
      </c>
      <c r="T72512" t="s">
        <v>36</v>
      </c>
    </row>
    <row r="72513" spans="1:20" x14ac:dyDescent="0.25">
      <c r="A72513" t="s">
        <v>20</v>
      </c>
      <c r="B72513" t="s">
        <v>228831</v>
      </c>
      <c r="C72513" t="s">
        <v>228832</v>
      </c>
      <c r="D72513" t="s">
        <v>228833</v>
      </c>
      <c r="E72513">
        <v>6.23</v>
      </c>
      <c r="F72513" t="s">
        <v>24</v>
      </c>
      <c r="G72513" t="s">
        <v>3651</v>
      </c>
      <c r="H72513" t="s">
        <v>3652</v>
      </c>
      <c r="I72513" t="s">
        <v>3653</v>
      </c>
      <c r="J72513" t="s">
        <v>3654</v>
      </c>
      <c r="K72513" t="s">
        <v>29</v>
      </c>
      <c r="L72513" t="s">
        <v>30</v>
      </c>
      <c r="M72513" t="s">
        <v>228834</v>
      </c>
      <c r="N72513" t="s">
        <v>3524</v>
      </c>
      <c r="O72513" t="s">
        <v>3525</v>
      </c>
      <c r="P72513" t="s">
        <v>3526</v>
      </c>
      <c r="Q72513" t="s">
        <v>3656</v>
      </c>
      <c r="R72513" t="s">
        <v>35</v>
      </c>
      <c r="S72513" t="s">
        <v>35</v>
      </c>
      <c r="T72513" t="s">
        <v>36</v>
      </c>
    </row>
    <row r="72514" spans="1:20" x14ac:dyDescent="0.25">
      <c r="A72514" t="s">
        <v>20</v>
      </c>
      <c r="B72514" t="s">
        <v>228835</v>
      </c>
      <c r="C72514" t="s">
        <v>228836</v>
      </c>
      <c r="D72514" t="s">
        <v>228837</v>
      </c>
      <c r="E72514">
        <v>6.23</v>
      </c>
      <c r="F72514" t="s">
        <v>24</v>
      </c>
      <c r="G72514" t="s">
        <v>3651</v>
      </c>
      <c r="H72514" t="s">
        <v>3652</v>
      </c>
      <c r="I72514" t="s">
        <v>3653</v>
      </c>
      <c r="J72514" t="s">
        <v>3654</v>
      </c>
      <c r="K72514" t="s">
        <v>29</v>
      </c>
      <c r="L72514" t="s">
        <v>30</v>
      </c>
      <c r="M72514" t="s">
        <v>228838</v>
      </c>
      <c r="N72514" t="s">
        <v>3524</v>
      </c>
      <c r="O72514" t="s">
        <v>3525</v>
      </c>
      <c r="P72514" t="s">
        <v>3526</v>
      </c>
      <c r="Q72514" t="s">
        <v>3656</v>
      </c>
      <c r="R72514" t="s">
        <v>35</v>
      </c>
      <c r="S72514" t="s">
        <v>35</v>
      </c>
      <c r="T72514" t="s">
        <v>36</v>
      </c>
    </row>
    <row r="72515" spans="1:20" x14ac:dyDescent="0.25">
      <c r="A72515" t="s">
        <v>20</v>
      </c>
      <c r="B72515" t="s">
        <v>228839</v>
      </c>
      <c r="C72515" t="s">
        <v>228840</v>
      </c>
      <c r="D72515" t="s">
        <v>228841</v>
      </c>
      <c r="E72515">
        <v>19.96</v>
      </c>
      <c r="F72515" t="s">
        <v>24</v>
      </c>
      <c r="G72515" t="s">
        <v>3651</v>
      </c>
      <c r="H72515" t="s">
        <v>3652</v>
      </c>
      <c r="I72515" t="s">
        <v>3653</v>
      </c>
      <c r="J72515" t="s">
        <v>3654</v>
      </c>
      <c r="K72515" t="s">
        <v>29</v>
      </c>
      <c r="L72515" t="s">
        <v>30</v>
      </c>
      <c r="M72515" t="s">
        <v>228842</v>
      </c>
      <c r="N72515" t="s">
        <v>3524</v>
      </c>
      <c r="O72515" t="s">
        <v>3525</v>
      </c>
      <c r="P72515" t="s">
        <v>3526</v>
      </c>
      <c r="Q72515" t="s">
        <v>3656</v>
      </c>
      <c r="R72515" t="s">
        <v>35</v>
      </c>
      <c r="S72515" t="s">
        <v>35</v>
      </c>
      <c r="T72515" t="s">
        <v>36</v>
      </c>
    </row>
    <row r="72516" spans="1:20" x14ac:dyDescent="0.25">
      <c r="A72516" t="s">
        <v>20</v>
      </c>
      <c r="B72516" t="s">
        <v>228843</v>
      </c>
      <c r="C72516" t="s">
        <v>228844</v>
      </c>
      <c r="D72516" t="s">
        <v>228845</v>
      </c>
      <c r="E72516">
        <v>8.4</v>
      </c>
      <c r="F72516" t="s">
        <v>24</v>
      </c>
      <c r="G72516" t="s">
        <v>3651</v>
      </c>
      <c r="H72516" t="s">
        <v>3652</v>
      </c>
      <c r="I72516" t="s">
        <v>3653</v>
      </c>
      <c r="J72516" t="s">
        <v>3654</v>
      </c>
      <c r="K72516" t="s">
        <v>29</v>
      </c>
      <c r="L72516" t="s">
        <v>30</v>
      </c>
      <c r="M72516" t="s">
        <v>228846</v>
      </c>
      <c r="N72516" t="s">
        <v>3524</v>
      </c>
      <c r="O72516" t="s">
        <v>3525</v>
      </c>
      <c r="P72516" t="s">
        <v>3526</v>
      </c>
      <c r="Q72516" t="s">
        <v>3656</v>
      </c>
      <c r="R72516" t="s">
        <v>35</v>
      </c>
      <c r="S72516" t="s">
        <v>35</v>
      </c>
      <c r="T72516" t="s">
        <v>36</v>
      </c>
    </row>
    <row r="72517" spans="1:20" x14ac:dyDescent="0.25">
      <c r="A72517" t="s">
        <v>20</v>
      </c>
      <c r="B72517" t="s">
        <v>228847</v>
      </c>
      <c r="C72517" t="s">
        <v>228848</v>
      </c>
      <c r="D72517" t="s">
        <v>228849</v>
      </c>
      <c r="E72517">
        <v>46.3</v>
      </c>
      <c r="F72517" t="s">
        <v>24</v>
      </c>
      <c r="G72517" t="s">
        <v>3651</v>
      </c>
      <c r="H72517" t="s">
        <v>3652</v>
      </c>
      <c r="I72517" t="s">
        <v>3653</v>
      </c>
      <c r="J72517" t="s">
        <v>3654</v>
      </c>
      <c r="K72517" t="s">
        <v>29</v>
      </c>
      <c r="L72517" t="s">
        <v>30</v>
      </c>
      <c r="M72517" t="s">
        <v>228850</v>
      </c>
      <c r="N72517" t="s">
        <v>3524</v>
      </c>
      <c r="O72517" t="s">
        <v>3525</v>
      </c>
      <c r="P72517" t="s">
        <v>3526</v>
      </c>
      <c r="Q72517" t="s">
        <v>3656</v>
      </c>
      <c r="R72517" t="s">
        <v>35</v>
      </c>
      <c r="S72517" t="s">
        <v>35</v>
      </c>
      <c r="T72517" t="s">
        <v>36</v>
      </c>
    </row>
    <row r="72518" spans="1:20" x14ac:dyDescent="0.25">
      <c r="A72518" t="s">
        <v>20</v>
      </c>
      <c r="B72518" t="s">
        <v>228851</v>
      </c>
      <c r="C72518" t="s">
        <v>228852</v>
      </c>
      <c r="D72518" t="s">
        <v>228853</v>
      </c>
      <c r="E72518">
        <v>7.47</v>
      </c>
      <c r="F72518" t="s">
        <v>24</v>
      </c>
      <c r="G72518" t="s">
        <v>3651</v>
      </c>
      <c r="H72518" t="s">
        <v>3652</v>
      </c>
      <c r="I72518" t="s">
        <v>3653</v>
      </c>
      <c r="J72518" t="s">
        <v>3654</v>
      </c>
      <c r="K72518" t="s">
        <v>29</v>
      </c>
      <c r="L72518" t="s">
        <v>30</v>
      </c>
      <c r="M72518" t="s">
        <v>228854</v>
      </c>
      <c r="N72518" t="s">
        <v>3524</v>
      </c>
      <c r="O72518" t="s">
        <v>3525</v>
      </c>
      <c r="P72518" t="s">
        <v>3526</v>
      </c>
      <c r="Q72518" t="s">
        <v>3656</v>
      </c>
      <c r="R72518" t="s">
        <v>35</v>
      </c>
      <c r="S72518" t="s">
        <v>35</v>
      </c>
      <c r="T72518" t="s">
        <v>36</v>
      </c>
    </row>
    <row r="72519" spans="1:20" x14ac:dyDescent="0.25">
      <c r="A72519" t="s">
        <v>20</v>
      </c>
      <c r="B72519" t="s">
        <v>228855</v>
      </c>
      <c r="C72519" t="s">
        <v>228856</v>
      </c>
      <c r="D72519" t="s">
        <v>228857</v>
      </c>
      <c r="E72519">
        <v>6.23</v>
      </c>
      <c r="F72519" t="s">
        <v>24</v>
      </c>
      <c r="G72519" t="s">
        <v>3651</v>
      </c>
      <c r="H72519" t="s">
        <v>3652</v>
      </c>
      <c r="I72519" t="s">
        <v>3653</v>
      </c>
      <c r="J72519" t="s">
        <v>3654</v>
      </c>
      <c r="K72519" t="s">
        <v>29</v>
      </c>
      <c r="L72519" t="s">
        <v>30</v>
      </c>
      <c r="M72519" t="s">
        <v>228858</v>
      </c>
      <c r="N72519" t="s">
        <v>3524</v>
      </c>
      <c r="O72519" t="s">
        <v>3525</v>
      </c>
      <c r="P72519" t="s">
        <v>3526</v>
      </c>
      <c r="Q72519" t="s">
        <v>3656</v>
      </c>
      <c r="R72519" t="s">
        <v>35</v>
      </c>
      <c r="S72519" t="s">
        <v>35</v>
      </c>
      <c r="T72519" t="s">
        <v>36</v>
      </c>
    </row>
    <row r="72520" spans="1:20" x14ac:dyDescent="0.25">
      <c r="A72520" t="s">
        <v>20</v>
      </c>
      <c r="B72520" t="s">
        <v>228859</v>
      </c>
      <c r="C72520" t="s">
        <v>228860</v>
      </c>
      <c r="D72520" t="s">
        <v>228861</v>
      </c>
      <c r="E72520">
        <v>42.44</v>
      </c>
      <c r="F72520" t="s">
        <v>24</v>
      </c>
      <c r="G72520" t="s">
        <v>3651</v>
      </c>
      <c r="H72520" t="s">
        <v>3652</v>
      </c>
      <c r="I72520" t="s">
        <v>3653</v>
      </c>
      <c r="J72520" t="s">
        <v>3654</v>
      </c>
      <c r="K72520" t="s">
        <v>29</v>
      </c>
      <c r="L72520" t="s">
        <v>30</v>
      </c>
      <c r="M72520" t="s">
        <v>228862</v>
      </c>
      <c r="N72520" t="s">
        <v>3524</v>
      </c>
      <c r="O72520" t="s">
        <v>3525</v>
      </c>
      <c r="P72520" t="s">
        <v>3526</v>
      </c>
      <c r="Q72520" t="s">
        <v>3656</v>
      </c>
      <c r="R72520" t="s">
        <v>35</v>
      </c>
      <c r="S72520" t="s">
        <v>35</v>
      </c>
      <c r="T72520" t="s">
        <v>36</v>
      </c>
    </row>
    <row r="72521" spans="1:20" x14ac:dyDescent="0.25">
      <c r="A72521" t="s">
        <v>20</v>
      </c>
      <c r="B72521" t="s">
        <v>228863</v>
      </c>
      <c r="C72521" t="s">
        <v>228864</v>
      </c>
      <c r="D72521" t="s">
        <v>228865</v>
      </c>
      <c r="E72521">
        <v>15.02</v>
      </c>
      <c r="F72521" t="s">
        <v>24</v>
      </c>
      <c r="G72521" t="s">
        <v>3651</v>
      </c>
      <c r="H72521" t="s">
        <v>3652</v>
      </c>
      <c r="I72521" t="s">
        <v>3653</v>
      </c>
      <c r="J72521" t="s">
        <v>3654</v>
      </c>
      <c r="K72521" t="s">
        <v>29</v>
      </c>
      <c r="L72521" t="s">
        <v>30</v>
      </c>
      <c r="M72521" t="s">
        <v>228866</v>
      </c>
      <c r="N72521" t="s">
        <v>3524</v>
      </c>
      <c r="O72521" t="s">
        <v>3525</v>
      </c>
      <c r="P72521" t="s">
        <v>3526</v>
      </c>
      <c r="Q72521" t="s">
        <v>3656</v>
      </c>
      <c r="R72521" t="s">
        <v>35</v>
      </c>
      <c r="S72521" t="s">
        <v>35</v>
      </c>
      <c r="T72521" t="s">
        <v>36</v>
      </c>
    </row>
    <row r="72522" spans="1:20" x14ac:dyDescent="0.25">
      <c r="A72522" t="s">
        <v>20</v>
      </c>
      <c r="B72522" t="s">
        <v>228867</v>
      </c>
      <c r="C72522" t="s">
        <v>228868</v>
      </c>
      <c r="D72522" t="s">
        <v>228869</v>
      </c>
      <c r="E72522">
        <v>68.790000000000006</v>
      </c>
      <c r="F72522" t="s">
        <v>24</v>
      </c>
      <c r="G72522" t="s">
        <v>3651</v>
      </c>
      <c r="H72522" t="s">
        <v>3652</v>
      </c>
      <c r="I72522" t="s">
        <v>3653</v>
      </c>
      <c r="J72522" t="s">
        <v>3654</v>
      </c>
      <c r="K72522" t="s">
        <v>29</v>
      </c>
      <c r="L72522" t="s">
        <v>30</v>
      </c>
      <c r="M72522" t="s">
        <v>228870</v>
      </c>
      <c r="N72522" t="s">
        <v>3524</v>
      </c>
      <c r="O72522" t="s">
        <v>3525</v>
      </c>
      <c r="P72522" t="s">
        <v>3526</v>
      </c>
      <c r="Q72522" t="s">
        <v>3656</v>
      </c>
      <c r="R72522" t="s">
        <v>35</v>
      </c>
      <c r="S72522" t="s">
        <v>35</v>
      </c>
      <c r="T72522" t="s">
        <v>36</v>
      </c>
    </row>
    <row r="72523" spans="1:20" x14ac:dyDescent="0.25">
      <c r="A72523" t="s">
        <v>20</v>
      </c>
      <c r="B72523" t="s">
        <v>228871</v>
      </c>
      <c r="C72523" t="s">
        <v>228872</v>
      </c>
      <c r="D72523" t="s">
        <v>228873</v>
      </c>
      <c r="E72523">
        <v>8.4</v>
      </c>
      <c r="F72523" t="s">
        <v>24</v>
      </c>
      <c r="G72523" t="s">
        <v>3651</v>
      </c>
      <c r="H72523" t="s">
        <v>3652</v>
      </c>
      <c r="I72523" t="s">
        <v>3653</v>
      </c>
      <c r="J72523" t="s">
        <v>3654</v>
      </c>
      <c r="K72523" t="s">
        <v>29</v>
      </c>
      <c r="L72523" t="s">
        <v>30</v>
      </c>
      <c r="M72523" t="s">
        <v>228874</v>
      </c>
      <c r="N72523" t="s">
        <v>3524</v>
      </c>
      <c r="O72523" t="s">
        <v>3525</v>
      </c>
      <c r="P72523" t="s">
        <v>3526</v>
      </c>
      <c r="Q72523" t="s">
        <v>3656</v>
      </c>
      <c r="R72523" t="s">
        <v>35</v>
      </c>
      <c r="S72523" t="s">
        <v>35</v>
      </c>
      <c r="T72523" t="s">
        <v>36</v>
      </c>
    </row>
    <row r="72524" spans="1:20" x14ac:dyDescent="0.25">
      <c r="A72524" t="s">
        <v>20</v>
      </c>
      <c r="B72524" t="s">
        <v>228875</v>
      </c>
      <c r="C72524" t="s">
        <v>228876</v>
      </c>
      <c r="D72524" t="s">
        <v>228877</v>
      </c>
      <c r="E72524">
        <v>8.4</v>
      </c>
      <c r="F72524" t="s">
        <v>24</v>
      </c>
      <c r="G72524" t="s">
        <v>3651</v>
      </c>
      <c r="H72524" t="s">
        <v>3652</v>
      </c>
      <c r="I72524" t="s">
        <v>3653</v>
      </c>
      <c r="J72524" t="s">
        <v>3654</v>
      </c>
      <c r="K72524" t="s">
        <v>29</v>
      </c>
      <c r="L72524" t="s">
        <v>30</v>
      </c>
      <c r="M72524" t="s">
        <v>228878</v>
      </c>
      <c r="N72524" t="s">
        <v>3524</v>
      </c>
      <c r="O72524" t="s">
        <v>3525</v>
      </c>
      <c r="P72524" t="s">
        <v>3526</v>
      </c>
      <c r="Q72524" t="s">
        <v>3656</v>
      </c>
      <c r="R72524" t="s">
        <v>35</v>
      </c>
      <c r="S72524" t="s">
        <v>35</v>
      </c>
      <c r="T72524" t="s">
        <v>36</v>
      </c>
    </row>
    <row r="72525" spans="1:20" x14ac:dyDescent="0.25">
      <c r="A72525" t="s">
        <v>20</v>
      </c>
      <c r="B72525" t="s">
        <v>228879</v>
      </c>
      <c r="C72525" t="s">
        <v>228880</v>
      </c>
      <c r="D72525" t="s">
        <v>228881</v>
      </c>
      <c r="E72525">
        <v>8.4</v>
      </c>
      <c r="F72525" t="s">
        <v>24</v>
      </c>
      <c r="G72525" t="s">
        <v>3651</v>
      </c>
      <c r="H72525" t="s">
        <v>3652</v>
      </c>
      <c r="I72525" t="s">
        <v>3653</v>
      </c>
      <c r="J72525" t="s">
        <v>3654</v>
      </c>
      <c r="K72525" t="s">
        <v>29</v>
      </c>
      <c r="L72525" t="s">
        <v>30</v>
      </c>
      <c r="M72525" t="s">
        <v>228882</v>
      </c>
      <c r="N72525" t="s">
        <v>3524</v>
      </c>
      <c r="O72525" t="s">
        <v>3525</v>
      </c>
      <c r="P72525" t="s">
        <v>3526</v>
      </c>
      <c r="Q72525" t="s">
        <v>3656</v>
      </c>
      <c r="R72525" t="s">
        <v>35</v>
      </c>
      <c r="S72525" t="s">
        <v>35</v>
      </c>
      <c r="T72525" t="s">
        <v>36</v>
      </c>
    </row>
    <row r="72526" spans="1:20" x14ac:dyDescent="0.25">
      <c r="A72526" t="s">
        <v>20</v>
      </c>
      <c r="B72526" t="s">
        <v>228883</v>
      </c>
      <c r="C72526" t="s">
        <v>228884</v>
      </c>
      <c r="D72526" t="s">
        <v>228885</v>
      </c>
      <c r="E72526">
        <v>122.49</v>
      </c>
      <c r="F72526" t="s">
        <v>24</v>
      </c>
      <c r="G72526" t="s">
        <v>3651</v>
      </c>
      <c r="H72526" t="s">
        <v>3652</v>
      </c>
      <c r="I72526" t="s">
        <v>3653</v>
      </c>
      <c r="J72526" t="s">
        <v>3654</v>
      </c>
      <c r="K72526" t="s">
        <v>29</v>
      </c>
      <c r="L72526" t="s">
        <v>30</v>
      </c>
      <c r="M72526" t="s">
        <v>228886</v>
      </c>
      <c r="N72526" t="s">
        <v>3524</v>
      </c>
      <c r="O72526" t="s">
        <v>3525</v>
      </c>
      <c r="P72526" t="s">
        <v>3526</v>
      </c>
      <c r="Q72526" t="s">
        <v>3656</v>
      </c>
      <c r="R72526" t="s">
        <v>35</v>
      </c>
      <c r="S72526" t="s">
        <v>35</v>
      </c>
      <c r="T72526" t="s">
        <v>36</v>
      </c>
    </row>
    <row r="72527" spans="1:20" x14ac:dyDescent="0.25">
      <c r="A72527" t="s">
        <v>20</v>
      </c>
      <c r="B72527" t="s">
        <v>228887</v>
      </c>
      <c r="C72527" t="s">
        <v>228888</v>
      </c>
      <c r="D72527" t="s">
        <v>228885</v>
      </c>
      <c r="E72527">
        <v>122.49</v>
      </c>
      <c r="F72527" t="s">
        <v>24</v>
      </c>
      <c r="G72527" t="s">
        <v>3651</v>
      </c>
      <c r="H72527" t="s">
        <v>3652</v>
      </c>
      <c r="I72527" t="s">
        <v>3653</v>
      </c>
      <c r="J72527" t="s">
        <v>3654</v>
      </c>
      <c r="K72527" t="s">
        <v>29</v>
      </c>
      <c r="L72527" t="s">
        <v>30</v>
      </c>
      <c r="M72527" t="s">
        <v>228889</v>
      </c>
      <c r="N72527" t="s">
        <v>3524</v>
      </c>
      <c r="O72527" t="s">
        <v>3525</v>
      </c>
      <c r="P72527" t="s">
        <v>3526</v>
      </c>
      <c r="Q72527" t="s">
        <v>3656</v>
      </c>
      <c r="R72527" t="s">
        <v>35</v>
      </c>
      <c r="S72527" t="s">
        <v>35</v>
      </c>
      <c r="T72527" t="s">
        <v>36</v>
      </c>
    </row>
    <row r="72528" spans="1:20" x14ac:dyDescent="0.25">
      <c r="A72528" t="s">
        <v>20</v>
      </c>
      <c r="B72528" t="s">
        <v>228890</v>
      </c>
      <c r="C72528" t="s">
        <v>228891</v>
      </c>
      <c r="D72528" t="s">
        <v>228885</v>
      </c>
      <c r="E72528">
        <v>122.49</v>
      </c>
      <c r="F72528" t="s">
        <v>24</v>
      </c>
      <c r="G72528" t="s">
        <v>3651</v>
      </c>
      <c r="H72528" t="s">
        <v>3652</v>
      </c>
      <c r="I72528" t="s">
        <v>3653</v>
      </c>
      <c r="J72528" t="s">
        <v>3654</v>
      </c>
      <c r="K72528" t="s">
        <v>29</v>
      </c>
      <c r="L72528" t="s">
        <v>30</v>
      </c>
      <c r="M72528" t="s">
        <v>228892</v>
      </c>
      <c r="N72528" t="s">
        <v>3524</v>
      </c>
      <c r="O72528" t="s">
        <v>3525</v>
      </c>
      <c r="P72528" t="s">
        <v>3526</v>
      </c>
      <c r="Q72528" t="s">
        <v>3656</v>
      </c>
      <c r="R72528" t="s">
        <v>35</v>
      </c>
      <c r="S72528" t="s">
        <v>35</v>
      </c>
      <c r="T72528" t="s">
        <v>36</v>
      </c>
    </row>
    <row r="72529" spans="1:20" x14ac:dyDescent="0.25">
      <c r="A72529" t="s">
        <v>20</v>
      </c>
      <c r="B72529" t="s">
        <v>228893</v>
      </c>
      <c r="C72529" t="s">
        <v>228894</v>
      </c>
      <c r="D72529" t="s">
        <v>228885</v>
      </c>
      <c r="E72529">
        <v>122.49</v>
      </c>
      <c r="F72529" t="s">
        <v>24</v>
      </c>
      <c r="G72529" t="s">
        <v>3651</v>
      </c>
      <c r="H72529" t="s">
        <v>3652</v>
      </c>
      <c r="I72529" t="s">
        <v>3653</v>
      </c>
      <c r="J72529" t="s">
        <v>3654</v>
      </c>
      <c r="K72529" t="s">
        <v>29</v>
      </c>
      <c r="L72529" t="s">
        <v>30</v>
      </c>
      <c r="M72529" t="s">
        <v>228895</v>
      </c>
      <c r="N72529" t="s">
        <v>3524</v>
      </c>
      <c r="O72529" t="s">
        <v>3525</v>
      </c>
      <c r="P72529" t="s">
        <v>3526</v>
      </c>
      <c r="Q72529" t="s">
        <v>3656</v>
      </c>
      <c r="R72529" t="s">
        <v>35</v>
      </c>
      <c r="S72529" t="s">
        <v>35</v>
      </c>
      <c r="T72529" t="s">
        <v>36</v>
      </c>
    </row>
    <row r="72530" spans="1:20" x14ac:dyDescent="0.25">
      <c r="A72530" t="s">
        <v>20</v>
      </c>
      <c r="B72530" t="s">
        <v>228896</v>
      </c>
      <c r="C72530" t="s">
        <v>228897</v>
      </c>
      <c r="D72530" t="s">
        <v>228885</v>
      </c>
      <c r="E72530">
        <v>122.49</v>
      </c>
      <c r="F72530" t="s">
        <v>24</v>
      </c>
      <c r="G72530" t="s">
        <v>3651</v>
      </c>
      <c r="H72530" t="s">
        <v>3652</v>
      </c>
      <c r="I72530" t="s">
        <v>3653</v>
      </c>
      <c r="J72530" t="s">
        <v>3654</v>
      </c>
      <c r="K72530" t="s">
        <v>29</v>
      </c>
      <c r="L72530" t="s">
        <v>30</v>
      </c>
      <c r="M72530" t="s">
        <v>228898</v>
      </c>
      <c r="N72530" t="s">
        <v>3524</v>
      </c>
      <c r="O72530" t="s">
        <v>3525</v>
      </c>
      <c r="P72530" t="s">
        <v>3526</v>
      </c>
      <c r="Q72530" t="s">
        <v>3656</v>
      </c>
      <c r="R72530" t="s">
        <v>35</v>
      </c>
      <c r="S72530" t="s">
        <v>35</v>
      </c>
      <c r="T72530" t="s">
        <v>36</v>
      </c>
    </row>
    <row r="72531" spans="1:20" x14ac:dyDescent="0.25">
      <c r="A72531" t="s">
        <v>20</v>
      </c>
      <c r="B72531" t="s">
        <v>228899</v>
      </c>
      <c r="C72531" t="s">
        <v>228900</v>
      </c>
      <c r="D72531" t="s">
        <v>228885</v>
      </c>
      <c r="E72531">
        <v>122.49</v>
      </c>
      <c r="F72531" t="s">
        <v>24</v>
      </c>
      <c r="G72531" t="s">
        <v>3651</v>
      </c>
      <c r="H72531" t="s">
        <v>3652</v>
      </c>
      <c r="I72531" t="s">
        <v>3653</v>
      </c>
      <c r="J72531" t="s">
        <v>3654</v>
      </c>
      <c r="K72531" t="s">
        <v>29</v>
      </c>
      <c r="L72531" t="s">
        <v>30</v>
      </c>
      <c r="M72531" t="s">
        <v>228901</v>
      </c>
      <c r="N72531" t="s">
        <v>3524</v>
      </c>
      <c r="O72531" t="s">
        <v>3525</v>
      </c>
      <c r="P72531" t="s">
        <v>3526</v>
      </c>
      <c r="Q72531" t="s">
        <v>3656</v>
      </c>
      <c r="R72531" t="s">
        <v>35</v>
      </c>
      <c r="S72531" t="s">
        <v>35</v>
      </c>
      <c r="T72531" t="s">
        <v>36</v>
      </c>
    </row>
    <row r="72532" spans="1:20" x14ac:dyDescent="0.25">
      <c r="A72532" t="s">
        <v>20</v>
      </c>
      <c r="B72532" t="s">
        <v>228902</v>
      </c>
      <c r="C72532" t="s">
        <v>228903</v>
      </c>
      <c r="D72532" t="s">
        <v>228904</v>
      </c>
      <c r="E72532">
        <v>83.2</v>
      </c>
      <c r="F72532" t="s">
        <v>24</v>
      </c>
      <c r="G72532" t="s">
        <v>3651</v>
      </c>
      <c r="H72532" t="s">
        <v>3652</v>
      </c>
      <c r="I72532" t="s">
        <v>3653</v>
      </c>
      <c r="J72532" t="s">
        <v>3654</v>
      </c>
      <c r="K72532" t="s">
        <v>29</v>
      </c>
      <c r="L72532" t="s">
        <v>30</v>
      </c>
      <c r="M72532" t="s">
        <v>228905</v>
      </c>
      <c r="N72532" t="s">
        <v>3524</v>
      </c>
      <c r="O72532" t="s">
        <v>3525</v>
      </c>
      <c r="P72532" t="s">
        <v>3526</v>
      </c>
      <c r="Q72532" t="s">
        <v>3656</v>
      </c>
      <c r="R72532" t="s">
        <v>35</v>
      </c>
      <c r="S72532" t="s">
        <v>35</v>
      </c>
      <c r="T72532" t="s">
        <v>36</v>
      </c>
    </row>
    <row r="72533" spans="1:20" x14ac:dyDescent="0.25">
      <c r="A72533" t="s">
        <v>20</v>
      </c>
      <c r="B72533" t="s">
        <v>228906</v>
      </c>
      <c r="C72533" t="s">
        <v>228907</v>
      </c>
      <c r="D72533" t="s">
        <v>228908</v>
      </c>
      <c r="E72533">
        <v>83.2</v>
      </c>
      <c r="F72533" t="s">
        <v>24</v>
      </c>
      <c r="G72533" t="s">
        <v>3651</v>
      </c>
      <c r="H72533" t="s">
        <v>3652</v>
      </c>
      <c r="I72533" t="s">
        <v>3653</v>
      </c>
      <c r="J72533" t="s">
        <v>3654</v>
      </c>
      <c r="K72533" t="s">
        <v>29</v>
      </c>
      <c r="L72533" t="s">
        <v>30</v>
      </c>
      <c r="M72533" t="s">
        <v>228909</v>
      </c>
      <c r="N72533" t="s">
        <v>3524</v>
      </c>
      <c r="O72533" t="s">
        <v>3525</v>
      </c>
      <c r="P72533" t="s">
        <v>3526</v>
      </c>
      <c r="Q72533" t="s">
        <v>3656</v>
      </c>
      <c r="R72533" t="s">
        <v>35</v>
      </c>
      <c r="S72533" t="s">
        <v>35</v>
      </c>
      <c r="T72533" t="s">
        <v>36</v>
      </c>
    </row>
    <row r="72534" spans="1:20" x14ac:dyDescent="0.25">
      <c r="A72534" t="s">
        <v>20</v>
      </c>
      <c r="B72534" t="s">
        <v>228910</v>
      </c>
      <c r="C72534" t="s">
        <v>228911</v>
      </c>
      <c r="D72534" t="s">
        <v>228912</v>
      </c>
      <c r="E72534">
        <v>62.02</v>
      </c>
      <c r="F72534" t="s">
        <v>24</v>
      </c>
      <c r="G72534" t="s">
        <v>3651</v>
      </c>
      <c r="H72534" t="s">
        <v>3652</v>
      </c>
      <c r="I72534" t="s">
        <v>3653</v>
      </c>
      <c r="J72534" t="s">
        <v>3654</v>
      </c>
      <c r="K72534" t="s">
        <v>29</v>
      </c>
      <c r="L72534" t="s">
        <v>30</v>
      </c>
      <c r="M72534" t="s">
        <v>228913</v>
      </c>
      <c r="N72534" t="s">
        <v>3524</v>
      </c>
      <c r="O72534" t="s">
        <v>3525</v>
      </c>
      <c r="P72534" t="s">
        <v>3526</v>
      </c>
      <c r="Q72534" t="s">
        <v>3656</v>
      </c>
      <c r="R72534" t="s">
        <v>35</v>
      </c>
      <c r="S72534" t="s">
        <v>35</v>
      </c>
      <c r="T72534" t="s">
        <v>36</v>
      </c>
    </row>
    <row r="72535" spans="1:20" x14ac:dyDescent="0.25">
      <c r="A72535" t="s">
        <v>20</v>
      </c>
      <c r="B72535" t="s">
        <v>228914</v>
      </c>
      <c r="C72535" t="s">
        <v>228915</v>
      </c>
      <c r="D72535" t="s">
        <v>228916</v>
      </c>
      <c r="E72535">
        <v>6.23</v>
      </c>
      <c r="F72535" t="s">
        <v>24</v>
      </c>
      <c r="G72535" t="s">
        <v>3651</v>
      </c>
      <c r="H72535" t="s">
        <v>3652</v>
      </c>
      <c r="I72535" t="s">
        <v>3653</v>
      </c>
      <c r="J72535" t="s">
        <v>3654</v>
      </c>
      <c r="K72535" t="s">
        <v>29</v>
      </c>
      <c r="L72535" t="s">
        <v>30</v>
      </c>
      <c r="M72535" t="s">
        <v>228917</v>
      </c>
      <c r="N72535" t="s">
        <v>3524</v>
      </c>
      <c r="O72535" t="s">
        <v>3525</v>
      </c>
      <c r="P72535" t="s">
        <v>3526</v>
      </c>
      <c r="Q72535" t="s">
        <v>3656</v>
      </c>
      <c r="R72535" t="s">
        <v>35</v>
      </c>
      <c r="S72535" t="s">
        <v>35</v>
      </c>
      <c r="T72535" t="s">
        <v>36</v>
      </c>
    </row>
    <row r="72536" spans="1:20" x14ac:dyDescent="0.25">
      <c r="A72536" t="s">
        <v>20</v>
      </c>
      <c r="B72536" t="s">
        <v>228918</v>
      </c>
      <c r="C72536" t="s">
        <v>228919</v>
      </c>
      <c r="D72536" t="s">
        <v>228916</v>
      </c>
      <c r="E72536">
        <v>6.23</v>
      </c>
      <c r="F72536" t="s">
        <v>24</v>
      </c>
      <c r="G72536" t="s">
        <v>3651</v>
      </c>
      <c r="H72536" t="s">
        <v>3652</v>
      </c>
      <c r="I72536" t="s">
        <v>3653</v>
      </c>
      <c r="J72536" t="s">
        <v>3654</v>
      </c>
      <c r="K72536" t="s">
        <v>29</v>
      </c>
      <c r="L72536" t="s">
        <v>30</v>
      </c>
      <c r="M72536" t="s">
        <v>228920</v>
      </c>
      <c r="N72536" t="s">
        <v>3524</v>
      </c>
      <c r="O72536" t="s">
        <v>3525</v>
      </c>
      <c r="P72536" t="s">
        <v>3526</v>
      </c>
      <c r="Q72536" t="s">
        <v>3656</v>
      </c>
      <c r="R72536" t="s">
        <v>35</v>
      </c>
      <c r="S72536" t="s">
        <v>35</v>
      </c>
      <c r="T72536" t="s">
        <v>36</v>
      </c>
    </row>
    <row r="72537" spans="1:20" x14ac:dyDescent="0.25">
      <c r="A72537" t="s">
        <v>20</v>
      </c>
      <c r="B72537" t="s">
        <v>228921</v>
      </c>
      <c r="C72537" t="s">
        <v>228922</v>
      </c>
      <c r="D72537" t="s">
        <v>228923</v>
      </c>
      <c r="E72537">
        <v>707.98</v>
      </c>
      <c r="F72537" t="s">
        <v>24</v>
      </c>
      <c r="G72537" t="s">
        <v>3651</v>
      </c>
      <c r="H72537" t="s">
        <v>3652</v>
      </c>
      <c r="I72537" t="s">
        <v>3653</v>
      </c>
      <c r="J72537" t="s">
        <v>3654</v>
      </c>
      <c r="K72537" t="s">
        <v>29</v>
      </c>
      <c r="L72537" t="s">
        <v>30</v>
      </c>
      <c r="M72537" t="s">
        <v>228924</v>
      </c>
      <c r="N72537" t="s">
        <v>3524</v>
      </c>
      <c r="O72537" t="s">
        <v>3525</v>
      </c>
      <c r="P72537" t="s">
        <v>3526</v>
      </c>
      <c r="Q72537" t="s">
        <v>3656</v>
      </c>
      <c r="R72537" t="s">
        <v>35</v>
      </c>
      <c r="S72537" t="s">
        <v>35</v>
      </c>
      <c r="T72537" t="s">
        <v>36</v>
      </c>
    </row>
    <row r="72538" spans="1:20" x14ac:dyDescent="0.25">
      <c r="A72538" t="s">
        <v>20</v>
      </c>
      <c r="B72538" t="s">
        <v>228925</v>
      </c>
      <c r="C72538" t="s">
        <v>228926</v>
      </c>
      <c r="D72538" t="s">
        <v>228927</v>
      </c>
      <c r="E72538">
        <v>174.88</v>
      </c>
      <c r="F72538" t="s">
        <v>24</v>
      </c>
      <c r="G72538" t="s">
        <v>3651</v>
      </c>
      <c r="H72538" t="s">
        <v>3652</v>
      </c>
      <c r="I72538" t="s">
        <v>3653</v>
      </c>
      <c r="J72538" t="s">
        <v>3654</v>
      </c>
      <c r="K72538" t="s">
        <v>29</v>
      </c>
      <c r="L72538" t="s">
        <v>30</v>
      </c>
      <c r="M72538" t="s">
        <v>228928</v>
      </c>
      <c r="N72538" t="s">
        <v>3524</v>
      </c>
      <c r="O72538" t="s">
        <v>3525</v>
      </c>
      <c r="P72538" t="s">
        <v>3526</v>
      </c>
      <c r="Q72538" t="s">
        <v>3656</v>
      </c>
      <c r="R72538" t="s">
        <v>35</v>
      </c>
      <c r="S72538" t="s">
        <v>35</v>
      </c>
      <c r="T72538" t="s">
        <v>36</v>
      </c>
    </row>
    <row r="72539" spans="1:20" x14ac:dyDescent="0.25">
      <c r="A72539" t="s">
        <v>20</v>
      </c>
      <c r="B72539" t="s">
        <v>228929</v>
      </c>
      <c r="C72539" t="s">
        <v>228930</v>
      </c>
      <c r="D72539" t="s">
        <v>228931</v>
      </c>
      <c r="E72539">
        <v>234.97</v>
      </c>
      <c r="F72539" t="s">
        <v>24</v>
      </c>
      <c r="G72539" t="s">
        <v>3651</v>
      </c>
      <c r="H72539" t="s">
        <v>3652</v>
      </c>
      <c r="I72539" t="s">
        <v>3653</v>
      </c>
      <c r="J72539" t="s">
        <v>3654</v>
      </c>
      <c r="K72539" t="s">
        <v>29</v>
      </c>
      <c r="L72539" t="s">
        <v>30</v>
      </c>
      <c r="M72539" t="s">
        <v>228932</v>
      </c>
      <c r="N72539" t="s">
        <v>3524</v>
      </c>
      <c r="O72539" t="s">
        <v>3525</v>
      </c>
      <c r="P72539" t="s">
        <v>3526</v>
      </c>
      <c r="Q72539" t="s">
        <v>3656</v>
      </c>
      <c r="R72539" t="s">
        <v>35</v>
      </c>
      <c r="S72539" t="s">
        <v>35</v>
      </c>
      <c r="T72539" t="s">
        <v>36</v>
      </c>
    </row>
    <row r="72540" spans="1:20" x14ac:dyDescent="0.25">
      <c r="A72540" t="s">
        <v>20</v>
      </c>
      <c r="B72540" t="s">
        <v>228933</v>
      </c>
      <c r="C72540" t="s">
        <v>228934</v>
      </c>
      <c r="D72540" t="s">
        <v>12505</v>
      </c>
      <c r="E72540">
        <v>137.52000000000001</v>
      </c>
      <c r="F72540" t="s">
        <v>24</v>
      </c>
      <c r="G72540" t="s">
        <v>12506</v>
      </c>
      <c r="H72540" t="s">
        <v>12507</v>
      </c>
      <c r="I72540" t="s">
        <v>12508</v>
      </c>
      <c r="J72540" t="s">
        <v>12509</v>
      </c>
      <c r="K72540" t="s">
        <v>29</v>
      </c>
      <c r="L72540" t="s">
        <v>30</v>
      </c>
      <c r="M72540" t="s">
        <v>228935</v>
      </c>
      <c r="N72540" t="s">
        <v>32</v>
      </c>
      <c r="O72540" t="s">
        <v>33</v>
      </c>
      <c r="P72540" t="s">
        <v>12509</v>
      </c>
      <c r="Q72540" t="s">
        <v>44935</v>
      </c>
      <c r="R72540" t="s">
        <v>35</v>
      </c>
      <c r="S72540" t="s">
        <v>35</v>
      </c>
      <c r="T72540" t="s">
        <v>36</v>
      </c>
    </row>
    <row r="72541" spans="1:20" x14ac:dyDescent="0.25">
      <c r="A72541" t="s">
        <v>20</v>
      </c>
      <c r="B72541" t="s">
        <v>228936</v>
      </c>
      <c r="C72541" t="s">
        <v>228937</v>
      </c>
      <c r="D72541" t="s">
        <v>12505</v>
      </c>
      <c r="E72541">
        <v>137.52000000000001</v>
      </c>
      <c r="F72541" t="s">
        <v>24</v>
      </c>
      <c r="G72541" t="s">
        <v>12506</v>
      </c>
      <c r="H72541" t="s">
        <v>12507</v>
      </c>
      <c r="I72541" t="s">
        <v>12508</v>
      </c>
      <c r="J72541" t="s">
        <v>12509</v>
      </c>
      <c r="K72541" t="s">
        <v>29</v>
      </c>
      <c r="L72541" t="s">
        <v>30</v>
      </c>
      <c r="M72541" t="s">
        <v>228938</v>
      </c>
      <c r="N72541" t="s">
        <v>32</v>
      </c>
      <c r="O72541" t="s">
        <v>33</v>
      </c>
      <c r="P72541" t="s">
        <v>12509</v>
      </c>
      <c r="Q72541" t="s">
        <v>44935</v>
      </c>
      <c r="R72541" t="s">
        <v>35</v>
      </c>
      <c r="S72541" t="s">
        <v>35</v>
      </c>
      <c r="T72541" t="s">
        <v>36</v>
      </c>
    </row>
    <row r="72542" spans="1:20" x14ac:dyDescent="0.25">
      <c r="A72542" t="s">
        <v>20</v>
      </c>
      <c r="B72542" t="s">
        <v>228939</v>
      </c>
      <c r="C72542" t="s">
        <v>228940</v>
      </c>
      <c r="D72542" t="s">
        <v>12505</v>
      </c>
      <c r="E72542">
        <v>137.52000000000001</v>
      </c>
      <c r="F72542" t="s">
        <v>24</v>
      </c>
      <c r="G72542" t="s">
        <v>12506</v>
      </c>
      <c r="H72542" t="s">
        <v>12507</v>
      </c>
      <c r="I72542" t="s">
        <v>12508</v>
      </c>
      <c r="J72542" t="s">
        <v>12509</v>
      </c>
      <c r="K72542" t="s">
        <v>29</v>
      </c>
      <c r="L72542" t="s">
        <v>30</v>
      </c>
      <c r="M72542" t="s">
        <v>228941</v>
      </c>
      <c r="N72542" t="s">
        <v>32</v>
      </c>
      <c r="O72542" t="s">
        <v>33</v>
      </c>
      <c r="P72542" t="s">
        <v>12509</v>
      </c>
      <c r="Q72542" t="s">
        <v>44935</v>
      </c>
      <c r="R72542" t="s">
        <v>35</v>
      </c>
      <c r="S72542" t="s">
        <v>35</v>
      </c>
      <c r="T72542" t="s">
        <v>36</v>
      </c>
    </row>
    <row r="72543" spans="1:20" x14ac:dyDescent="0.25">
      <c r="A72543" t="s">
        <v>20</v>
      </c>
      <c r="B72543" t="s">
        <v>228942</v>
      </c>
      <c r="C72543" t="s">
        <v>228943</v>
      </c>
      <c r="D72543" t="s">
        <v>12505</v>
      </c>
      <c r="E72543">
        <v>137.52000000000001</v>
      </c>
      <c r="F72543" t="s">
        <v>24</v>
      </c>
      <c r="G72543" t="s">
        <v>12506</v>
      </c>
      <c r="H72543" t="s">
        <v>12507</v>
      </c>
      <c r="I72543" t="s">
        <v>12508</v>
      </c>
      <c r="J72543" t="s">
        <v>12509</v>
      </c>
      <c r="K72543" t="s">
        <v>29</v>
      </c>
      <c r="L72543" t="s">
        <v>30</v>
      </c>
      <c r="M72543" t="s">
        <v>228944</v>
      </c>
      <c r="N72543" t="s">
        <v>32</v>
      </c>
      <c r="O72543" t="s">
        <v>33</v>
      </c>
      <c r="P72543" t="s">
        <v>12509</v>
      </c>
      <c r="Q72543" t="s">
        <v>44935</v>
      </c>
      <c r="R72543" t="s">
        <v>35</v>
      </c>
      <c r="S72543" t="s">
        <v>35</v>
      </c>
      <c r="T72543" t="s">
        <v>36</v>
      </c>
    </row>
    <row r="72544" spans="1:20" x14ac:dyDescent="0.25">
      <c r="A72544" t="s">
        <v>20</v>
      </c>
      <c r="B72544" t="s">
        <v>228945</v>
      </c>
      <c r="C72544" t="s">
        <v>228946</v>
      </c>
      <c r="D72544" t="s">
        <v>12505</v>
      </c>
      <c r="E72544">
        <v>137.52000000000001</v>
      </c>
      <c r="F72544" t="s">
        <v>24</v>
      </c>
      <c r="G72544" t="s">
        <v>12506</v>
      </c>
      <c r="H72544" t="s">
        <v>12507</v>
      </c>
      <c r="I72544" t="s">
        <v>12508</v>
      </c>
      <c r="J72544" t="s">
        <v>12509</v>
      </c>
      <c r="K72544" t="s">
        <v>29</v>
      </c>
      <c r="L72544" t="s">
        <v>30</v>
      </c>
      <c r="M72544" t="s">
        <v>228947</v>
      </c>
      <c r="N72544" t="s">
        <v>32</v>
      </c>
      <c r="O72544" t="s">
        <v>33</v>
      </c>
      <c r="P72544" t="s">
        <v>12509</v>
      </c>
      <c r="Q72544" t="s">
        <v>44935</v>
      </c>
      <c r="R72544" t="s">
        <v>35</v>
      </c>
      <c r="S72544" t="s">
        <v>35</v>
      </c>
      <c r="T72544" t="s">
        <v>36</v>
      </c>
    </row>
    <row r="72545" spans="1:20" x14ac:dyDescent="0.25">
      <c r="A72545" t="s">
        <v>20</v>
      </c>
      <c r="B72545" t="s">
        <v>228948</v>
      </c>
      <c r="C72545" t="s">
        <v>228949</v>
      </c>
      <c r="D72545" t="s">
        <v>12505</v>
      </c>
      <c r="E72545">
        <v>137.52000000000001</v>
      </c>
      <c r="F72545" t="s">
        <v>24</v>
      </c>
      <c r="G72545" t="s">
        <v>12506</v>
      </c>
      <c r="H72545" t="s">
        <v>12507</v>
      </c>
      <c r="I72545" t="s">
        <v>12508</v>
      </c>
      <c r="J72545" t="s">
        <v>12509</v>
      </c>
      <c r="K72545" t="s">
        <v>29</v>
      </c>
      <c r="L72545" t="s">
        <v>30</v>
      </c>
      <c r="M72545" t="s">
        <v>228950</v>
      </c>
      <c r="N72545" t="s">
        <v>32</v>
      </c>
      <c r="O72545" t="s">
        <v>33</v>
      </c>
      <c r="P72545" t="s">
        <v>12509</v>
      </c>
      <c r="Q72545" t="s">
        <v>44935</v>
      </c>
      <c r="R72545" t="s">
        <v>35</v>
      </c>
      <c r="S72545" t="s">
        <v>35</v>
      </c>
      <c r="T72545" t="s">
        <v>36</v>
      </c>
    </row>
    <row r="72546" spans="1:20" x14ac:dyDescent="0.25">
      <c r="A72546" t="s">
        <v>20</v>
      </c>
      <c r="B72546" t="s">
        <v>228951</v>
      </c>
      <c r="C72546" t="s">
        <v>228952</v>
      </c>
      <c r="D72546" t="s">
        <v>12505</v>
      </c>
      <c r="E72546">
        <v>137.52000000000001</v>
      </c>
      <c r="F72546" t="s">
        <v>24</v>
      </c>
      <c r="G72546" t="s">
        <v>12506</v>
      </c>
      <c r="H72546" t="s">
        <v>12507</v>
      </c>
      <c r="I72546" t="s">
        <v>12508</v>
      </c>
      <c r="J72546" t="s">
        <v>12509</v>
      </c>
      <c r="K72546" t="s">
        <v>29</v>
      </c>
      <c r="L72546" t="s">
        <v>30</v>
      </c>
      <c r="M72546" t="s">
        <v>228953</v>
      </c>
      <c r="N72546" t="s">
        <v>32</v>
      </c>
      <c r="O72546" t="s">
        <v>33</v>
      </c>
      <c r="P72546" t="s">
        <v>12509</v>
      </c>
      <c r="Q72546" t="s">
        <v>44935</v>
      </c>
      <c r="R72546" t="s">
        <v>35</v>
      </c>
      <c r="S72546" t="s">
        <v>35</v>
      </c>
      <c r="T72546" t="s">
        <v>36</v>
      </c>
    </row>
    <row r="72547" spans="1:20" x14ac:dyDescent="0.25">
      <c r="A72547" t="s">
        <v>20</v>
      </c>
      <c r="B72547" t="s">
        <v>228954</v>
      </c>
      <c r="C72547" t="s">
        <v>228955</v>
      </c>
      <c r="D72547" t="s">
        <v>12505</v>
      </c>
      <c r="E72547">
        <v>137.52000000000001</v>
      </c>
      <c r="F72547" t="s">
        <v>24</v>
      </c>
      <c r="G72547" t="s">
        <v>12506</v>
      </c>
      <c r="H72547" t="s">
        <v>12507</v>
      </c>
      <c r="I72547" t="s">
        <v>12508</v>
      </c>
      <c r="J72547" t="s">
        <v>12509</v>
      </c>
      <c r="K72547" t="s">
        <v>29</v>
      </c>
      <c r="L72547" t="s">
        <v>30</v>
      </c>
      <c r="M72547" t="s">
        <v>228956</v>
      </c>
      <c r="N72547" t="s">
        <v>32</v>
      </c>
      <c r="O72547" t="s">
        <v>33</v>
      </c>
      <c r="P72547" t="s">
        <v>12509</v>
      </c>
      <c r="Q72547" t="s">
        <v>44935</v>
      </c>
      <c r="R72547" t="s">
        <v>35</v>
      </c>
      <c r="S72547" t="s">
        <v>35</v>
      </c>
      <c r="T72547" t="s">
        <v>36</v>
      </c>
    </row>
    <row r="72548" spans="1:20" x14ac:dyDescent="0.25">
      <c r="A72548" t="s">
        <v>20</v>
      </c>
      <c r="B72548" t="s">
        <v>228957</v>
      </c>
      <c r="C72548" t="s">
        <v>228958</v>
      </c>
      <c r="D72548" t="s">
        <v>12505</v>
      </c>
      <c r="E72548">
        <v>137.52000000000001</v>
      </c>
      <c r="F72548" t="s">
        <v>24</v>
      </c>
      <c r="G72548" t="s">
        <v>12506</v>
      </c>
      <c r="H72548" t="s">
        <v>12507</v>
      </c>
      <c r="I72548" t="s">
        <v>12508</v>
      </c>
      <c r="J72548" t="s">
        <v>12509</v>
      </c>
      <c r="K72548" t="s">
        <v>29</v>
      </c>
      <c r="L72548" t="s">
        <v>30</v>
      </c>
      <c r="M72548" t="s">
        <v>228959</v>
      </c>
      <c r="N72548" t="s">
        <v>32</v>
      </c>
      <c r="O72548" t="s">
        <v>33</v>
      </c>
      <c r="P72548" t="s">
        <v>12509</v>
      </c>
      <c r="Q72548" t="s">
        <v>44935</v>
      </c>
      <c r="R72548" t="s">
        <v>35</v>
      </c>
      <c r="S72548" t="s">
        <v>35</v>
      </c>
      <c r="T72548" t="s">
        <v>36</v>
      </c>
    </row>
    <row r="72549" spans="1:20" x14ac:dyDescent="0.25">
      <c r="A72549" t="s">
        <v>20</v>
      </c>
      <c r="B72549" t="s">
        <v>228960</v>
      </c>
      <c r="C72549" t="s">
        <v>228961</v>
      </c>
      <c r="D72549" t="s">
        <v>12505</v>
      </c>
      <c r="E72549">
        <v>137.52000000000001</v>
      </c>
      <c r="F72549" t="s">
        <v>24</v>
      </c>
      <c r="G72549" t="s">
        <v>12506</v>
      </c>
      <c r="H72549" t="s">
        <v>12507</v>
      </c>
      <c r="I72549" t="s">
        <v>12508</v>
      </c>
      <c r="J72549" t="s">
        <v>12509</v>
      </c>
      <c r="K72549" t="s">
        <v>29</v>
      </c>
      <c r="L72549" t="s">
        <v>30</v>
      </c>
      <c r="M72549" t="s">
        <v>228962</v>
      </c>
      <c r="N72549" t="s">
        <v>32</v>
      </c>
      <c r="O72549" t="s">
        <v>33</v>
      </c>
      <c r="P72549" t="s">
        <v>12509</v>
      </c>
      <c r="Q72549" t="s">
        <v>44935</v>
      </c>
      <c r="R72549" t="s">
        <v>35</v>
      </c>
      <c r="S72549" t="s">
        <v>35</v>
      </c>
      <c r="T72549" t="s">
        <v>36</v>
      </c>
    </row>
    <row r="72550" spans="1:20" x14ac:dyDescent="0.25">
      <c r="A72550" t="s">
        <v>20</v>
      </c>
      <c r="B72550" t="s">
        <v>228963</v>
      </c>
      <c r="C72550" t="s">
        <v>228964</v>
      </c>
      <c r="D72550" t="s">
        <v>12505</v>
      </c>
      <c r="E72550">
        <v>137.52000000000001</v>
      </c>
      <c r="F72550" t="s">
        <v>24</v>
      </c>
      <c r="G72550" t="s">
        <v>12506</v>
      </c>
      <c r="H72550" t="s">
        <v>12507</v>
      </c>
      <c r="I72550" t="s">
        <v>12508</v>
      </c>
      <c r="J72550" t="s">
        <v>12509</v>
      </c>
      <c r="K72550" t="s">
        <v>29</v>
      </c>
      <c r="L72550" t="s">
        <v>30</v>
      </c>
      <c r="M72550" t="s">
        <v>228965</v>
      </c>
      <c r="N72550" t="s">
        <v>32</v>
      </c>
      <c r="O72550" t="s">
        <v>33</v>
      </c>
      <c r="P72550" t="s">
        <v>12509</v>
      </c>
      <c r="Q72550" t="s">
        <v>44935</v>
      </c>
      <c r="R72550" t="s">
        <v>35</v>
      </c>
      <c r="S72550" t="s">
        <v>35</v>
      </c>
      <c r="T72550" t="s">
        <v>36</v>
      </c>
    </row>
    <row r="72551" spans="1:20" x14ac:dyDescent="0.25">
      <c r="A72551" t="s">
        <v>20</v>
      </c>
      <c r="B72551" t="s">
        <v>228966</v>
      </c>
      <c r="C72551" t="s">
        <v>228967</v>
      </c>
      <c r="D72551" t="s">
        <v>12505</v>
      </c>
      <c r="E72551">
        <v>137.52000000000001</v>
      </c>
      <c r="F72551" t="s">
        <v>24</v>
      </c>
      <c r="G72551" t="s">
        <v>12506</v>
      </c>
      <c r="H72551" t="s">
        <v>12507</v>
      </c>
      <c r="I72551" t="s">
        <v>12508</v>
      </c>
      <c r="J72551" t="s">
        <v>12509</v>
      </c>
      <c r="K72551" t="s">
        <v>29</v>
      </c>
      <c r="L72551" t="s">
        <v>30</v>
      </c>
      <c r="M72551" t="s">
        <v>228968</v>
      </c>
      <c r="N72551" t="s">
        <v>32</v>
      </c>
      <c r="O72551" t="s">
        <v>33</v>
      </c>
      <c r="P72551" t="s">
        <v>12509</v>
      </c>
      <c r="Q72551" t="s">
        <v>44935</v>
      </c>
      <c r="R72551" t="s">
        <v>35</v>
      </c>
      <c r="S72551" t="s">
        <v>35</v>
      </c>
      <c r="T72551" t="s">
        <v>36</v>
      </c>
    </row>
    <row r="72552" spans="1:20" x14ac:dyDescent="0.25">
      <c r="A72552" t="s">
        <v>20</v>
      </c>
      <c r="B72552" t="s">
        <v>228969</v>
      </c>
      <c r="C72552" t="s">
        <v>228970</v>
      </c>
      <c r="D72552" t="s">
        <v>12505</v>
      </c>
      <c r="E72552">
        <v>137.52000000000001</v>
      </c>
      <c r="F72552" t="s">
        <v>24</v>
      </c>
      <c r="G72552" t="s">
        <v>12506</v>
      </c>
      <c r="H72552" t="s">
        <v>12507</v>
      </c>
      <c r="I72552" t="s">
        <v>12508</v>
      </c>
      <c r="J72552" t="s">
        <v>12509</v>
      </c>
      <c r="K72552" t="s">
        <v>29</v>
      </c>
      <c r="L72552" t="s">
        <v>30</v>
      </c>
      <c r="M72552" t="s">
        <v>228971</v>
      </c>
      <c r="N72552" t="s">
        <v>32</v>
      </c>
      <c r="O72552" t="s">
        <v>33</v>
      </c>
      <c r="P72552" t="s">
        <v>12509</v>
      </c>
      <c r="Q72552" t="s">
        <v>44935</v>
      </c>
      <c r="R72552" t="s">
        <v>35</v>
      </c>
      <c r="S72552" t="s">
        <v>35</v>
      </c>
      <c r="T72552" t="s">
        <v>36</v>
      </c>
    </row>
    <row r="72553" spans="1:20" x14ac:dyDescent="0.25">
      <c r="A72553" t="s">
        <v>20</v>
      </c>
      <c r="B72553" t="s">
        <v>228972</v>
      </c>
      <c r="C72553" t="s">
        <v>228973</v>
      </c>
      <c r="D72553" t="s">
        <v>12505</v>
      </c>
      <c r="E72553">
        <v>137.52000000000001</v>
      </c>
      <c r="F72553" t="s">
        <v>24</v>
      </c>
      <c r="G72553" t="s">
        <v>12506</v>
      </c>
      <c r="H72553" t="s">
        <v>12507</v>
      </c>
      <c r="I72553" t="s">
        <v>12508</v>
      </c>
      <c r="J72553" t="s">
        <v>12509</v>
      </c>
      <c r="K72553" t="s">
        <v>29</v>
      </c>
      <c r="L72553" t="s">
        <v>30</v>
      </c>
      <c r="M72553" t="s">
        <v>228974</v>
      </c>
      <c r="N72553" t="s">
        <v>32</v>
      </c>
      <c r="O72553" t="s">
        <v>33</v>
      </c>
      <c r="P72553" t="s">
        <v>12509</v>
      </c>
      <c r="Q72553" t="s">
        <v>44935</v>
      </c>
      <c r="R72553" t="s">
        <v>35</v>
      </c>
      <c r="S72553" t="s">
        <v>35</v>
      </c>
      <c r="T72553" t="s">
        <v>36</v>
      </c>
    </row>
    <row r="72554" spans="1:20" x14ac:dyDescent="0.25">
      <c r="A72554" t="s">
        <v>20</v>
      </c>
      <c r="B72554" t="s">
        <v>228975</v>
      </c>
      <c r="C72554" t="s">
        <v>228976</v>
      </c>
      <c r="D72554" t="s">
        <v>12505</v>
      </c>
      <c r="E72554">
        <v>137.52000000000001</v>
      </c>
      <c r="F72554" t="s">
        <v>24</v>
      </c>
      <c r="G72554" t="s">
        <v>12506</v>
      </c>
      <c r="H72554" t="s">
        <v>12507</v>
      </c>
      <c r="I72554" t="s">
        <v>12508</v>
      </c>
      <c r="J72554" t="s">
        <v>12509</v>
      </c>
      <c r="K72554" t="s">
        <v>29</v>
      </c>
      <c r="L72554" t="s">
        <v>30</v>
      </c>
      <c r="M72554" t="s">
        <v>228977</v>
      </c>
      <c r="N72554" t="s">
        <v>32</v>
      </c>
      <c r="O72554" t="s">
        <v>33</v>
      </c>
      <c r="P72554" t="s">
        <v>12509</v>
      </c>
      <c r="Q72554" t="s">
        <v>44935</v>
      </c>
      <c r="R72554" t="s">
        <v>35</v>
      </c>
      <c r="S72554" t="s">
        <v>35</v>
      </c>
      <c r="T72554" t="s">
        <v>36</v>
      </c>
    </row>
    <row r="72555" spans="1:20" x14ac:dyDescent="0.25">
      <c r="A72555" t="s">
        <v>20</v>
      </c>
      <c r="B72555" t="s">
        <v>228978</v>
      </c>
      <c r="C72555" t="s">
        <v>228979</v>
      </c>
      <c r="D72555" t="s">
        <v>12505</v>
      </c>
      <c r="E72555">
        <v>137.52000000000001</v>
      </c>
      <c r="F72555" t="s">
        <v>24</v>
      </c>
      <c r="G72555" t="s">
        <v>12506</v>
      </c>
      <c r="H72555" t="s">
        <v>12507</v>
      </c>
      <c r="I72555" t="s">
        <v>12508</v>
      </c>
      <c r="J72555" t="s">
        <v>12509</v>
      </c>
      <c r="K72555" t="s">
        <v>29</v>
      </c>
      <c r="L72555" t="s">
        <v>30</v>
      </c>
      <c r="M72555" t="s">
        <v>228980</v>
      </c>
      <c r="N72555" t="s">
        <v>32</v>
      </c>
      <c r="O72555" t="s">
        <v>33</v>
      </c>
      <c r="P72555" t="s">
        <v>12509</v>
      </c>
      <c r="Q72555" t="s">
        <v>44935</v>
      </c>
      <c r="R72555" t="s">
        <v>35</v>
      </c>
      <c r="S72555" t="s">
        <v>35</v>
      </c>
      <c r="T72555" t="s">
        <v>36</v>
      </c>
    </row>
    <row r="72556" spans="1:20" x14ac:dyDescent="0.25">
      <c r="A72556" t="s">
        <v>20</v>
      </c>
      <c r="B72556" t="s">
        <v>228981</v>
      </c>
      <c r="C72556" t="s">
        <v>228982</v>
      </c>
      <c r="D72556" t="s">
        <v>12505</v>
      </c>
      <c r="E72556">
        <v>137.52000000000001</v>
      </c>
      <c r="F72556" t="s">
        <v>24</v>
      </c>
      <c r="G72556" t="s">
        <v>12506</v>
      </c>
      <c r="H72556" t="s">
        <v>12507</v>
      </c>
      <c r="I72556" t="s">
        <v>12508</v>
      </c>
      <c r="J72556" t="s">
        <v>12509</v>
      </c>
      <c r="K72556" t="s">
        <v>29</v>
      </c>
      <c r="L72556" t="s">
        <v>30</v>
      </c>
      <c r="M72556" t="s">
        <v>228983</v>
      </c>
      <c r="N72556" t="s">
        <v>32</v>
      </c>
      <c r="O72556" t="s">
        <v>33</v>
      </c>
      <c r="P72556" t="s">
        <v>12509</v>
      </c>
      <c r="Q72556" t="s">
        <v>44935</v>
      </c>
      <c r="R72556" t="s">
        <v>35</v>
      </c>
      <c r="S72556" t="s">
        <v>35</v>
      </c>
      <c r="T72556" t="s">
        <v>36</v>
      </c>
    </row>
    <row r="72557" spans="1:20" x14ac:dyDescent="0.25">
      <c r="A72557" t="s">
        <v>20</v>
      </c>
      <c r="B72557" t="s">
        <v>228984</v>
      </c>
      <c r="C72557" t="s">
        <v>228985</v>
      </c>
      <c r="D72557" t="s">
        <v>12505</v>
      </c>
      <c r="E72557">
        <v>137.52000000000001</v>
      </c>
      <c r="F72557" t="s">
        <v>24</v>
      </c>
      <c r="G72557" t="s">
        <v>12506</v>
      </c>
      <c r="H72557" t="s">
        <v>12507</v>
      </c>
      <c r="I72557" t="s">
        <v>12508</v>
      </c>
      <c r="J72557" t="s">
        <v>12509</v>
      </c>
      <c r="K72557" t="s">
        <v>29</v>
      </c>
      <c r="L72557" t="s">
        <v>30</v>
      </c>
      <c r="M72557" t="s">
        <v>228986</v>
      </c>
      <c r="N72557" t="s">
        <v>32</v>
      </c>
      <c r="O72557" t="s">
        <v>33</v>
      </c>
      <c r="P72557" t="s">
        <v>12509</v>
      </c>
      <c r="Q72557" t="s">
        <v>44935</v>
      </c>
      <c r="R72557" t="s">
        <v>35</v>
      </c>
      <c r="S72557" t="s">
        <v>35</v>
      </c>
      <c r="T72557" t="s">
        <v>36</v>
      </c>
    </row>
    <row r="72558" spans="1:20" x14ac:dyDescent="0.25">
      <c r="A72558" t="s">
        <v>20</v>
      </c>
      <c r="B72558" t="s">
        <v>228987</v>
      </c>
      <c r="C72558" t="s">
        <v>228988</v>
      </c>
      <c r="D72558" t="s">
        <v>12505</v>
      </c>
      <c r="E72558">
        <v>137.52000000000001</v>
      </c>
      <c r="F72558" t="s">
        <v>24</v>
      </c>
      <c r="G72558" t="s">
        <v>12506</v>
      </c>
      <c r="H72558" t="s">
        <v>12507</v>
      </c>
      <c r="I72558" t="s">
        <v>12508</v>
      </c>
      <c r="J72558" t="s">
        <v>12509</v>
      </c>
      <c r="K72558" t="s">
        <v>29</v>
      </c>
      <c r="L72558" t="s">
        <v>30</v>
      </c>
      <c r="M72558" t="s">
        <v>228989</v>
      </c>
      <c r="N72558" t="s">
        <v>32</v>
      </c>
      <c r="O72558" t="s">
        <v>33</v>
      </c>
      <c r="P72558" t="s">
        <v>12509</v>
      </c>
      <c r="Q72558" t="s">
        <v>44935</v>
      </c>
      <c r="R72558" t="s">
        <v>35</v>
      </c>
      <c r="S72558" t="s">
        <v>35</v>
      </c>
      <c r="T72558" t="s">
        <v>36</v>
      </c>
    </row>
    <row r="72559" spans="1:20" x14ac:dyDescent="0.25">
      <c r="A72559" t="s">
        <v>20</v>
      </c>
      <c r="B72559" t="s">
        <v>228990</v>
      </c>
      <c r="C72559" t="s">
        <v>228991</v>
      </c>
      <c r="D72559" t="s">
        <v>12505</v>
      </c>
      <c r="E72559">
        <v>137.52000000000001</v>
      </c>
      <c r="F72559" t="s">
        <v>24</v>
      </c>
      <c r="G72559" t="s">
        <v>12506</v>
      </c>
      <c r="H72559" t="s">
        <v>12507</v>
      </c>
      <c r="I72559" t="s">
        <v>12508</v>
      </c>
      <c r="J72559" t="s">
        <v>12509</v>
      </c>
      <c r="K72559" t="s">
        <v>29</v>
      </c>
      <c r="L72559" t="s">
        <v>30</v>
      </c>
      <c r="M72559" t="s">
        <v>228992</v>
      </c>
      <c r="N72559" t="s">
        <v>32</v>
      </c>
      <c r="O72559" t="s">
        <v>33</v>
      </c>
      <c r="P72559" t="s">
        <v>12509</v>
      </c>
      <c r="Q72559" t="s">
        <v>44935</v>
      </c>
      <c r="R72559" t="s">
        <v>35</v>
      </c>
      <c r="S72559" t="s">
        <v>35</v>
      </c>
      <c r="T72559" t="s">
        <v>36</v>
      </c>
    </row>
    <row r="72560" spans="1:20" x14ac:dyDescent="0.25">
      <c r="A72560" t="s">
        <v>20</v>
      </c>
      <c r="B72560" t="s">
        <v>228993</v>
      </c>
      <c r="C72560" t="s">
        <v>228994</v>
      </c>
      <c r="D72560" t="s">
        <v>12505</v>
      </c>
      <c r="E72560">
        <v>137.52000000000001</v>
      </c>
      <c r="F72560" t="s">
        <v>24</v>
      </c>
      <c r="G72560" t="s">
        <v>12506</v>
      </c>
      <c r="H72560" t="s">
        <v>12507</v>
      </c>
      <c r="I72560" t="s">
        <v>12508</v>
      </c>
      <c r="J72560" t="s">
        <v>12509</v>
      </c>
      <c r="K72560" t="s">
        <v>29</v>
      </c>
      <c r="L72560" t="s">
        <v>30</v>
      </c>
      <c r="M72560" t="s">
        <v>228995</v>
      </c>
      <c r="N72560" t="s">
        <v>32</v>
      </c>
      <c r="O72560" t="s">
        <v>33</v>
      </c>
      <c r="P72560" t="s">
        <v>12509</v>
      </c>
      <c r="Q72560" t="s">
        <v>44935</v>
      </c>
      <c r="R72560" t="s">
        <v>35</v>
      </c>
      <c r="S72560" t="s">
        <v>35</v>
      </c>
      <c r="T72560" t="s">
        <v>36</v>
      </c>
    </row>
    <row r="72561" spans="1:20" x14ac:dyDescent="0.25">
      <c r="A72561" t="s">
        <v>20</v>
      </c>
      <c r="B72561" t="s">
        <v>228996</v>
      </c>
      <c r="C72561" t="s">
        <v>228997</v>
      </c>
      <c r="D72561" t="s">
        <v>12505</v>
      </c>
      <c r="E72561">
        <v>137.52000000000001</v>
      </c>
      <c r="F72561" t="s">
        <v>24</v>
      </c>
      <c r="G72561" t="s">
        <v>12506</v>
      </c>
      <c r="H72561" t="s">
        <v>12507</v>
      </c>
      <c r="I72561" t="s">
        <v>12508</v>
      </c>
      <c r="J72561" t="s">
        <v>12509</v>
      </c>
      <c r="K72561" t="s">
        <v>29</v>
      </c>
      <c r="L72561" t="s">
        <v>30</v>
      </c>
      <c r="M72561" t="s">
        <v>228998</v>
      </c>
      <c r="N72561" t="s">
        <v>32</v>
      </c>
      <c r="O72561" t="s">
        <v>33</v>
      </c>
      <c r="P72561" t="s">
        <v>12509</v>
      </c>
      <c r="Q72561" t="s">
        <v>44935</v>
      </c>
      <c r="R72561" t="s">
        <v>35</v>
      </c>
      <c r="S72561" t="s">
        <v>35</v>
      </c>
      <c r="T72561" t="s">
        <v>36</v>
      </c>
    </row>
    <row r="72562" spans="1:20" x14ac:dyDescent="0.25">
      <c r="A72562" t="s">
        <v>20</v>
      </c>
      <c r="B72562" t="s">
        <v>228999</v>
      </c>
      <c r="C72562" t="s">
        <v>229000</v>
      </c>
      <c r="D72562" t="s">
        <v>12505</v>
      </c>
      <c r="E72562">
        <v>137.52000000000001</v>
      </c>
      <c r="F72562" t="s">
        <v>24</v>
      </c>
      <c r="G72562" t="s">
        <v>12506</v>
      </c>
      <c r="H72562" t="s">
        <v>12507</v>
      </c>
      <c r="I72562" t="s">
        <v>12508</v>
      </c>
      <c r="J72562" t="s">
        <v>12509</v>
      </c>
      <c r="K72562" t="s">
        <v>29</v>
      </c>
      <c r="L72562" t="s">
        <v>30</v>
      </c>
      <c r="M72562" t="s">
        <v>229001</v>
      </c>
      <c r="N72562" t="s">
        <v>32</v>
      </c>
      <c r="O72562" t="s">
        <v>33</v>
      </c>
      <c r="P72562" t="s">
        <v>12509</v>
      </c>
      <c r="Q72562" t="s">
        <v>44935</v>
      </c>
      <c r="R72562" t="s">
        <v>35</v>
      </c>
      <c r="S72562" t="s">
        <v>35</v>
      </c>
      <c r="T72562" t="s">
        <v>36</v>
      </c>
    </row>
    <row r="72563" spans="1:20" x14ac:dyDescent="0.25">
      <c r="A72563" t="s">
        <v>20</v>
      </c>
      <c r="B72563" t="s">
        <v>229002</v>
      </c>
      <c r="C72563" t="s">
        <v>229003</v>
      </c>
      <c r="D72563" t="s">
        <v>12505</v>
      </c>
      <c r="E72563">
        <v>137.52000000000001</v>
      </c>
      <c r="F72563" t="s">
        <v>24</v>
      </c>
      <c r="G72563" t="s">
        <v>12506</v>
      </c>
      <c r="H72563" t="s">
        <v>12507</v>
      </c>
      <c r="I72563" t="s">
        <v>12508</v>
      </c>
      <c r="J72563" t="s">
        <v>12509</v>
      </c>
      <c r="K72563" t="s">
        <v>29</v>
      </c>
      <c r="L72563" t="s">
        <v>30</v>
      </c>
      <c r="M72563" t="s">
        <v>229004</v>
      </c>
      <c r="N72563" t="s">
        <v>32</v>
      </c>
      <c r="O72563" t="s">
        <v>33</v>
      </c>
      <c r="P72563" t="s">
        <v>12509</v>
      </c>
      <c r="Q72563" t="s">
        <v>44935</v>
      </c>
      <c r="R72563" t="s">
        <v>35</v>
      </c>
      <c r="S72563" t="s">
        <v>35</v>
      </c>
      <c r="T72563" t="s">
        <v>36</v>
      </c>
    </row>
    <row r="72564" spans="1:20" x14ac:dyDescent="0.25">
      <c r="A72564" t="s">
        <v>20</v>
      </c>
      <c r="B72564" t="s">
        <v>229005</v>
      </c>
      <c r="C72564" t="s">
        <v>229006</v>
      </c>
      <c r="D72564" t="s">
        <v>12505</v>
      </c>
      <c r="E72564">
        <v>299.24</v>
      </c>
      <c r="F72564" t="s">
        <v>24</v>
      </c>
      <c r="G72564" t="s">
        <v>12506</v>
      </c>
      <c r="H72564" t="s">
        <v>12507</v>
      </c>
      <c r="I72564" t="s">
        <v>12508</v>
      </c>
      <c r="J72564" t="s">
        <v>12509</v>
      </c>
      <c r="K72564" t="s">
        <v>29</v>
      </c>
      <c r="L72564" t="s">
        <v>30</v>
      </c>
      <c r="M72564" t="s">
        <v>229007</v>
      </c>
      <c r="N72564" t="s">
        <v>32</v>
      </c>
      <c r="O72564" t="s">
        <v>33</v>
      </c>
      <c r="P72564" t="s">
        <v>12509</v>
      </c>
      <c r="Q72564" t="s">
        <v>44935</v>
      </c>
      <c r="R72564" t="s">
        <v>35</v>
      </c>
      <c r="S72564" t="s">
        <v>35</v>
      </c>
      <c r="T72564" t="s">
        <v>36</v>
      </c>
    </row>
    <row r="72565" spans="1:20" x14ac:dyDescent="0.25">
      <c r="A72565" t="s">
        <v>20</v>
      </c>
      <c r="B72565" t="s">
        <v>229008</v>
      </c>
      <c r="C72565" t="s">
        <v>229009</v>
      </c>
      <c r="D72565" t="s">
        <v>12505</v>
      </c>
      <c r="E72565">
        <v>299.24</v>
      </c>
      <c r="F72565" t="s">
        <v>24</v>
      </c>
      <c r="G72565" t="s">
        <v>12506</v>
      </c>
      <c r="H72565" t="s">
        <v>12507</v>
      </c>
      <c r="I72565" t="s">
        <v>12508</v>
      </c>
      <c r="J72565" t="s">
        <v>12509</v>
      </c>
      <c r="K72565" t="s">
        <v>29</v>
      </c>
      <c r="L72565" t="s">
        <v>30</v>
      </c>
      <c r="M72565" t="s">
        <v>229010</v>
      </c>
      <c r="N72565" t="s">
        <v>32</v>
      </c>
      <c r="O72565" t="s">
        <v>33</v>
      </c>
      <c r="P72565" t="s">
        <v>12509</v>
      </c>
      <c r="Q72565" t="s">
        <v>44935</v>
      </c>
      <c r="R72565" t="s">
        <v>35</v>
      </c>
      <c r="S72565" t="s">
        <v>35</v>
      </c>
      <c r="T72565" t="s">
        <v>36</v>
      </c>
    </row>
    <row r="72566" spans="1:20" x14ac:dyDescent="0.25">
      <c r="A72566" t="s">
        <v>20</v>
      </c>
      <c r="B72566" t="s">
        <v>229011</v>
      </c>
      <c r="C72566" t="s">
        <v>229012</v>
      </c>
      <c r="D72566" t="s">
        <v>12505</v>
      </c>
      <c r="E72566">
        <v>299.24</v>
      </c>
      <c r="F72566" t="s">
        <v>24</v>
      </c>
      <c r="G72566" t="s">
        <v>12506</v>
      </c>
      <c r="H72566" t="s">
        <v>12507</v>
      </c>
      <c r="I72566" t="s">
        <v>12508</v>
      </c>
      <c r="J72566" t="s">
        <v>12509</v>
      </c>
      <c r="K72566" t="s">
        <v>29</v>
      </c>
      <c r="L72566" t="s">
        <v>30</v>
      </c>
      <c r="M72566" t="s">
        <v>229013</v>
      </c>
      <c r="N72566" t="s">
        <v>32</v>
      </c>
      <c r="O72566" t="s">
        <v>33</v>
      </c>
      <c r="P72566" t="s">
        <v>12509</v>
      </c>
      <c r="Q72566" t="s">
        <v>44935</v>
      </c>
      <c r="R72566" t="s">
        <v>35</v>
      </c>
      <c r="S72566" t="s">
        <v>35</v>
      </c>
      <c r="T72566" t="s">
        <v>36</v>
      </c>
    </row>
    <row r="72567" spans="1:20" x14ac:dyDescent="0.25">
      <c r="A72567" t="s">
        <v>20</v>
      </c>
      <c r="B72567" t="s">
        <v>229014</v>
      </c>
      <c r="C72567" t="s">
        <v>229015</v>
      </c>
      <c r="D72567" t="s">
        <v>12505</v>
      </c>
      <c r="E72567">
        <v>299.24</v>
      </c>
      <c r="F72567" t="s">
        <v>24</v>
      </c>
      <c r="G72567" t="s">
        <v>12506</v>
      </c>
      <c r="H72567" t="s">
        <v>12507</v>
      </c>
      <c r="I72567" t="s">
        <v>12508</v>
      </c>
      <c r="J72567" t="s">
        <v>12509</v>
      </c>
      <c r="K72567" t="s">
        <v>29</v>
      </c>
      <c r="L72567" t="s">
        <v>30</v>
      </c>
      <c r="M72567" t="s">
        <v>229016</v>
      </c>
      <c r="N72567" t="s">
        <v>32</v>
      </c>
      <c r="O72567" t="s">
        <v>33</v>
      </c>
      <c r="P72567" t="s">
        <v>12509</v>
      </c>
      <c r="Q72567" t="s">
        <v>44935</v>
      </c>
      <c r="R72567" t="s">
        <v>35</v>
      </c>
      <c r="S72567" t="s">
        <v>35</v>
      </c>
      <c r="T72567" t="s">
        <v>36</v>
      </c>
    </row>
    <row r="72568" spans="1:20" x14ac:dyDescent="0.25">
      <c r="A72568" t="s">
        <v>20</v>
      </c>
      <c r="B72568" t="s">
        <v>229017</v>
      </c>
      <c r="C72568" t="s">
        <v>229018</v>
      </c>
      <c r="D72568" t="s">
        <v>12505</v>
      </c>
      <c r="E72568">
        <v>137.52000000000001</v>
      </c>
      <c r="F72568" t="s">
        <v>24</v>
      </c>
      <c r="G72568" t="s">
        <v>12506</v>
      </c>
      <c r="H72568" t="s">
        <v>12507</v>
      </c>
      <c r="I72568" t="s">
        <v>12508</v>
      </c>
      <c r="J72568" t="s">
        <v>12509</v>
      </c>
      <c r="K72568" t="s">
        <v>29</v>
      </c>
      <c r="L72568" t="s">
        <v>30</v>
      </c>
      <c r="M72568" t="s">
        <v>229019</v>
      </c>
      <c r="N72568" t="s">
        <v>32</v>
      </c>
      <c r="O72568" t="s">
        <v>33</v>
      </c>
      <c r="P72568" t="s">
        <v>12509</v>
      </c>
      <c r="Q72568" t="s">
        <v>44935</v>
      </c>
      <c r="R72568" t="s">
        <v>35</v>
      </c>
      <c r="S72568" t="s">
        <v>35</v>
      </c>
      <c r="T72568" t="s">
        <v>36</v>
      </c>
    </row>
    <row r="72569" spans="1:20" x14ac:dyDescent="0.25">
      <c r="A72569" t="s">
        <v>20</v>
      </c>
      <c r="B72569" t="s">
        <v>229020</v>
      </c>
      <c r="C72569" t="s">
        <v>229021</v>
      </c>
      <c r="D72569" t="s">
        <v>12505</v>
      </c>
      <c r="E72569">
        <v>137.52000000000001</v>
      </c>
      <c r="F72569" t="s">
        <v>24</v>
      </c>
      <c r="G72569" t="s">
        <v>12506</v>
      </c>
      <c r="H72569" t="s">
        <v>12507</v>
      </c>
      <c r="I72569" t="s">
        <v>12508</v>
      </c>
      <c r="J72569" t="s">
        <v>12509</v>
      </c>
      <c r="K72569" t="s">
        <v>29</v>
      </c>
      <c r="L72569" t="s">
        <v>30</v>
      </c>
      <c r="M72569" t="s">
        <v>229022</v>
      </c>
      <c r="N72569" t="s">
        <v>32</v>
      </c>
      <c r="O72569" t="s">
        <v>33</v>
      </c>
      <c r="P72569" t="s">
        <v>12509</v>
      </c>
      <c r="Q72569" t="s">
        <v>44935</v>
      </c>
      <c r="R72569" t="s">
        <v>35</v>
      </c>
      <c r="S72569" t="s">
        <v>35</v>
      </c>
      <c r="T72569" t="s">
        <v>36</v>
      </c>
    </row>
    <row r="72570" spans="1:20" x14ac:dyDescent="0.25">
      <c r="A72570" t="s">
        <v>20</v>
      </c>
      <c r="B72570" t="s">
        <v>229023</v>
      </c>
      <c r="C72570" t="s">
        <v>229024</v>
      </c>
      <c r="D72570" t="s">
        <v>12505</v>
      </c>
      <c r="E72570">
        <v>137.52000000000001</v>
      </c>
      <c r="F72570" t="s">
        <v>24</v>
      </c>
      <c r="G72570" t="s">
        <v>12506</v>
      </c>
      <c r="H72570" t="s">
        <v>12507</v>
      </c>
      <c r="I72570" t="s">
        <v>12508</v>
      </c>
      <c r="J72570" t="s">
        <v>12509</v>
      </c>
      <c r="K72570" t="s">
        <v>29</v>
      </c>
      <c r="L72570" t="s">
        <v>30</v>
      </c>
      <c r="M72570" t="s">
        <v>229025</v>
      </c>
      <c r="N72570" t="s">
        <v>32</v>
      </c>
      <c r="O72570" t="s">
        <v>33</v>
      </c>
      <c r="P72570" t="s">
        <v>12509</v>
      </c>
      <c r="Q72570" t="s">
        <v>44935</v>
      </c>
      <c r="R72570" t="s">
        <v>35</v>
      </c>
      <c r="S72570" t="s">
        <v>35</v>
      </c>
      <c r="T72570" t="s">
        <v>36</v>
      </c>
    </row>
    <row r="72571" spans="1:20" x14ac:dyDescent="0.25">
      <c r="A72571" t="s">
        <v>20</v>
      </c>
      <c r="B72571" t="s">
        <v>229026</v>
      </c>
      <c r="C72571" t="s">
        <v>229027</v>
      </c>
      <c r="D72571" t="s">
        <v>12505</v>
      </c>
      <c r="E72571">
        <v>137.52000000000001</v>
      </c>
      <c r="F72571" t="s">
        <v>24</v>
      </c>
      <c r="G72571" t="s">
        <v>12506</v>
      </c>
      <c r="H72571" t="s">
        <v>12507</v>
      </c>
      <c r="I72571" t="s">
        <v>12508</v>
      </c>
      <c r="J72571" t="s">
        <v>12509</v>
      </c>
      <c r="K72571" t="s">
        <v>29</v>
      </c>
      <c r="L72571" t="s">
        <v>30</v>
      </c>
      <c r="M72571" t="s">
        <v>229028</v>
      </c>
      <c r="N72571" t="s">
        <v>32</v>
      </c>
      <c r="O72571" t="s">
        <v>33</v>
      </c>
      <c r="P72571" t="s">
        <v>12509</v>
      </c>
      <c r="Q72571" t="s">
        <v>44935</v>
      </c>
      <c r="R72571" t="s">
        <v>35</v>
      </c>
      <c r="S72571" t="s">
        <v>35</v>
      </c>
      <c r="T72571" t="s">
        <v>36</v>
      </c>
    </row>
    <row r="72572" spans="1:20" x14ac:dyDescent="0.25">
      <c r="A72572" t="s">
        <v>20</v>
      </c>
      <c r="B72572" t="s">
        <v>229029</v>
      </c>
      <c r="C72572" t="s">
        <v>229030</v>
      </c>
      <c r="D72572" t="s">
        <v>12505</v>
      </c>
      <c r="E72572">
        <v>137.52000000000001</v>
      </c>
      <c r="F72572" t="s">
        <v>24</v>
      </c>
      <c r="G72572" t="s">
        <v>12506</v>
      </c>
      <c r="H72572" t="s">
        <v>12507</v>
      </c>
      <c r="I72572" t="s">
        <v>12508</v>
      </c>
      <c r="J72572" t="s">
        <v>12509</v>
      </c>
      <c r="K72572" t="s">
        <v>29</v>
      </c>
      <c r="L72572" t="s">
        <v>30</v>
      </c>
      <c r="M72572" t="s">
        <v>229031</v>
      </c>
      <c r="N72572" t="s">
        <v>32</v>
      </c>
      <c r="O72572" t="s">
        <v>33</v>
      </c>
      <c r="P72572" t="s">
        <v>12509</v>
      </c>
      <c r="Q72572" t="s">
        <v>44935</v>
      </c>
      <c r="R72572" t="s">
        <v>35</v>
      </c>
      <c r="S72572" t="s">
        <v>35</v>
      </c>
      <c r="T72572" t="s">
        <v>36</v>
      </c>
    </row>
    <row r="72573" spans="1:20" x14ac:dyDescent="0.25">
      <c r="A72573" t="s">
        <v>20</v>
      </c>
      <c r="B72573" t="s">
        <v>229032</v>
      </c>
      <c r="C72573" t="s">
        <v>229033</v>
      </c>
      <c r="D72573" t="s">
        <v>12505</v>
      </c>
      <c r="E72573">
        <v>137.52000000000001</v>
      </c>
      <c r="F72573" t="s">
        <v>24</v>
      </c>
      <c r="G72573" t="s">
        <v>12506</v>
      </c>
      <c r="H72573" t="s">
        <v>12507</v>
      </c>
      <c r="I72573" t="s">
        <v>12508</v>
      </c>
      <c r="J72573" t="s">
        <v>12509</v>
      </c>
      <c r="K72573" t="s">
        <v>29</v>
      </c>
      <c r="L72573" t="s">
        <v>30</v>
      </c>
      <c r="M72573" t="s">
        <v>229034</v>
      </c>
      <c r="N72573" t="s">
        <v>32</v>
      </c>
      <c r="O72573" t="s">
        <v>33</v>
      </c>
      <c r="P72573" t="s">
        <v>12509</v>
      </c>
      <c r="Q72573" t="s">
        <v>44935</v>
      </c>
      <c r="R72573" t="s">
        <v>35</v>
      </c>
      <c r="S72573" t="s">
        <v>35</v>
      </c>
      <c r="T72573" t="s">
        <v>36</v>
      </c>
    </row>
    <row r="72574" spans="1:20" x14ac:dyDescent="0.25">
      <c r="A72574" t="s">
        <v>20</v>
      </c>
      <c r="B72574" t="s">
        <v>229035</v>
      </c>
      <c r="C72574" t="s">
        <v>229036</v>
      </c>
      <c r="D72574" t="s">
        <v>12505</v>
      </c>
      <c r="E72574">
        <v>137.52000000000001</v>
      </c>
      <c r="F72574" t="s">
        <v>24</v>
      </c>
      <c r="G72574" t="s">
        <v>12506</v>
      </c>
      <c r="H72574" t="s">
        <v>12507</v>
      </c>
      <c r="I72574" t="s">
        <v>12508</v>
      </c>
      <c r="J72574" t="s">
        <v>12509</v>
      </c>
      <c r="K72574" t="s">
        <v>29</v>
      </c>
      <c r="L72574" t="s">
        <v>30</v>
      </c>
      <c r="M72574" t="s">
        <v>229037</v>
      </c>
      <c r="N72574" t="s">
        <v>32</v>
      </c>
      <c r="O72574" t="s">
        <v>33</v>
      </c>
      <c r="P72574" t="s">
        <v>12509</v>
      </c>
      <c r="Q72574" t="s">
        <v>44935</v>
      </c>
      <c r="R72574" t="s">
        <v>35</v>
      </c>
      <c r="S72574" t="s">
        <v>35</v>
      </c>
      <c r="T72574" t="s">
        <v>36</v>
      </c>
    </row>
    <row r="72575" spans="1:20" x14ac:dyDescent="0.25">
      <c r="A72575" t="s">
        <v>20</v>
      </c>
      <c r="B72575" t="s">
        <v>229038</v>
      </c>
      <c r="C72575" t="s">
        <v>229039</v>
      </c>
      <c r="D72575" t="s">
        <v>12505</v>
      </c>
      <c r="E72575">
        <v>137.52000000000001</v>
      </c>
      <c r="F72575" t="s">
        <v>24</v>
      </c>
      <c r="G72575" t="s">
        <v>12506</v>
      </c>
      <c r="H72575" t="s">
        <v>12507</v>
      </c>
      <c r="I72575" t="s">
        <v>12508</v>
      </c>
      <c r="J72575" t="s">
        <v>12509</v>
      </c>
      <c r="K72575" t="s">
        <v>29</v>
      </c>
      <c r="L72575" t="s">
        <v>30</v>
      </c>
      <c r="M72575" t="s">
        <v>229040</v>
      </c>
      <c r="N72575" t="s">
        <v>32</v>
      </c>
      <c r="O72575" t="s">
        <v>33</v>
      </c>
      <c r="P72575" t="s">
        <v>12509</v>
      </c>
      <c r="Q72575" t="s">
        <v>44935</v>
      </c>
      <c r="R72575" t="s">
        <v>35</v>
      </c>
      <c r="S72575" t="s">
        <v>35</v>
      </c>
      <c r="T72575" t="s">
        <v>36</v>
      </c>
    </row>
    <row r="72576" spans="1:20" x14ac:dyDescent="0.25">
      <c r="A72576" t="s">
        <v>20</v>
      </c>
      <c r="B72576" t="s">
        <v>229041</v>
      </c>
      <c r="C72576" t="s">
        <v>229042</v>
      </c>
      <c r="D72576" t="s">
        <v>12505</v>
      </c>
      <c r="E72576">
        <v>137.52000000000001</v>
      </c>
      <c r="F72576" t="s">
        <v>24</v>
      </c>
      <c r="G72576" t="s">
        <v>12506</v>
      </c>
      <c r="H72576" t="s">
        <v>12507</v>
      </c>
      <c r="I72576" t="s">
        <v>12508</v>
      </c>
      <c r="J72576" t="s">
        <v>12509</v>
      </c>
      <c r="K72576" t="s">
        <v>29</v>
      </c>
      <c r="L72576" t="s">
        <v>30</v>
      </c>
      <c r="M72576" t="s">
        <v>229043</v>
      </c>
      <c r="N72576" t="s">
        <v>32</v>
      </c>
      <c r="O72576" t="s">
        <v>33</v>
      </c>
      <c r="P72576" t="s">
        <v>12509</v>
      </c>
      <c r="Q72576" t="s">
        <v>44935</v>
      </c>
      <c r="R72576" t="s">
        <v>35</v>
      </c>
      <c r="S72576" t="s">
        <v>35</v>
      </c>
      <c r="T72576" t="s">
        <v>36</v>
      </c>
    </row>
    <row r="72577" spans="1:20" x14ac:dyDescent="0.25">
      <c r="A72577" t="s">
        <v>20</v>
      </c>
      <c r="B72577" t="s">
        <v>229044</v>
      </c>
      <c r="C72577" t="s">
        <v>229045</v>
      </c>
      <c r="D72577" t="s">
        <v>12505</v>
      </c>
      <c r="E72577">
        <v>137.52000000000001</v>
      </c>
      <c r="F72577" t="s">
        <v>24</v>
      </c>
      <c r="G72577" t="s">
        <v>12506</v>
      </c>
      <c r="H72577" t="s">
        <v>12507</v>
      </c>
      <c r="I72577" t="s">
        <v>12508</v>
      </c>
      <c r="J72577" t="s">
        <v>12509</v>
      </c>
      <c r="K72577" t="s">
        <v>29</v>
      </c>
      <c r="L72577" t="s">
        <v>30</v>
      </c>
      <c r="M72577" t="s">
        <v>229046</v>
      </c>
      <c r="N72577" t="s">
        <v>32</v>
      </c>
      <c r="O72577" t="s">
        <v>33</v>
      </c>
      <c r="P72577" t="s">
        <v>12509</v>
      </c>
      <c r="Q72577" t="s">
        <v>44935</v>
      </c>
      <c r="R72577" t="s">
        <v>35</v>
      </c>
      <c r="S72577" t="s">
        <v>35</v>
      </c>
      <c r="T72577" t="s">
        <v>36</v>
      </c>
    </row>
    <row r="72578" spans="1:20" x14ac:dyDescent="0.25">
      <c r="A72578" t="s">
        <v>20</v>
      </c>
      <c r="B72578" t="s">
        <v>229047</v>
      </c>
      <c r="C72578" t="s">
        <v>229048</v>
      </c>
      <c r="D72578" t="s">
        <v>12505</v>
      </c>
      <c r="E72578">
        <v>137.52000000000001</v>
      </c>
      <c r="F72578" t="s">
        <v>24</v>
      </c>
      <c r="G72578" t="s">
        <v>12506</v>
      </c>
      <c r="H72578" t="s">
        <v>12507</v>
      </c>
      <c r="I72578" t="s">
        <v>12508</v>
      </c>
      <c r="J72578" t="s">
        <v>12509</v>
      </c>
      <c r="K72578" t="s">
        <v>29</v>
      </c>
      <c r="L72578" t="s">
        <v>30</v>
      </c>
      <c r="M72578" t="s">
        <v>229049</v>
      </c>
      <c r="N72578" t="s">
        <v>32</v>
      </c>
      <c r="O72578" t="s">
        <v>33</v>
      </c>
      <c r="P72578" t="s">
        <v>12509</v>
      </c>
      <c r="Q72578" t="s">
        <v>44935</v>
      </c>
      <c r="R72578" t="s">
        <v>35</v>
      </c>
      <c r="S72578" t="s">
        <v>35</v>
      </c>
      <c r="T72578" t="s">
        <v>36</v>
      </c>
    </row>
    <row r="72579" spans="1:20" x14ac:dyDescent="0.25">
      <c r="A72579" t="s">
        <v>20</v>
      </c>
      <c r="B72579" t="s">
        <v>229050</v>
      </c>
      <c r="C72579" t="s">
        <v>229051</v>
      </c>
      <c r="D72579" t="s">
        <v>12505</v>
      </c>
      <c r="E72579">
        <v>137.52000000000001</v>
      </c>
      <c r="F72579" t="s">
        <v>24</v>
      </c>
      <c r="G72579" t="s">
        <v>12506</v>
      </c>
      <c r="H72579" t="s">
        <v>12507</v>
      </c>
      <c r="I72579" t="s">
        <v>12508</v>
      </c>
      <c r="J72579" t="s">
        <v>12509</v>
      </c>
      <c r="K72579" t="s">
        <v>29</v>
      </c>
      <c r="L72579" t="s">
        <v>30</v>
      </c>
      <c r="M72579" t="s">
        <v>229052</v>
      </c>
      <c r="N72579" t="s">
        <v>32</v>
      </c>
      <c r="O72579" t="s">
        <v>33</v>
      </c>
      <c r="P72579" t="s">
        <v>12509</v>
      </c>
      <c r="Q72579" t="s">
        <v>44935</v>
      </c>
      <c r="R72579" t="s">
        <v>35</v>
      </c>
      <c r="S72579" t="s">
        <v>35</v>
      </c>
      <c r="T72579" t="s">
        <v>36</v>
      </c>
    </row>
    <row r="72580" spans="1:20" x14ac:dyDescent="0.25">
      <c r="A72580" t="s">
        <v>20</v>
      </c>
      <c r="B72580" t="s">
        <v>229053</v>
      </c>
      <c r="C72580" t="s">
        <v>229054</v>
      </c>
      <c r="D72580" t="s">
        <v>12505</v>
      </c>
      <c r="E72580">
        <v>137.52000000000001</v>
      </c>
      <c r="F72580" t="s">
        <v>24</v>
      </c>
      <c r="G72580" t="s">
        <v>12506</v>
      </c>
      <c r="H72580" t="s">
        <v>12507</v>
      </c>
      <c r="I72580" t="s">
        <v>12508</v>
      </c>
      <c r="J72580" t="s">
        <v>12509</v>
      </c>
      <c r="K72580" t="s">
        <v>29</v>
      </c>
      <c r="L72580" t="s">
        <v>30</v>
      </c>
      <c r="M72580" t="s">
        <v>229055</v>
      </c>
      <c r="N72580" t="s">
        <v>32</v>
      </c>
      <c r="O72580" t="s">
        <v>33</v>
      </c>
      <c r="P72580" t="s">
        <v>12509</v>
      </c>
      <c r="Q72580" t="s">
        <v>44935</v>
      </c>
      <c r="R72580" t="s">
        <v>35</v>
      </c>
      <c r="S72580" t="s">
        <v>35</v>
      </c>
      <c r="T72580" t="s">
        <v>36</v>
      </c>
    </row>
    <row r="72581" spans="1:20" x14ac:dyDescent="0.25">
      <c r="A72581" t="s">
        <v>20</v>
      </c>
      <c r="B72581" t="s">
        <v>229056</v>
      </c>
      <c r="C72581" t="s">
        <v>229057</v>
      </c>
      <c r="D72581" t="s">
        <v>12505</v>
      </c>
      <c r="E72581">
        <v>137.52000000000001</v>
      </c>
      <c r="F72581" t="s">
        <v>24</v>
      </c>
      <c r="G72581" t="s">
        <v>12506</v>
      </c>
      <c r="H72581" t="s">
        <v>12507</v>
      </c>
      <c r="I72581" t="s">
        <v>12508</v>
      </c>
      <c r="J72581" t="s">
        <v>12509</v>
      </c>
      <c r="K72581" t="s">
        <v>29</v>
      </c>
      <c r="L72581" t="s">
        <v>30</v>
      </c>
      <c r="M72581" t="s">
        <v>229058</v>
      </c>
      <c r="N72581" t="s">
        <v>32</v>
      </c>
      <c r="O72581" t="s">
        <v>33</v>
      </c>
      <c r="P72581" t="s">
        <v>12509</v>
      </c>
      <c r="Q72581" t="s">
        <v>44935</v>
      </c>
      <c r="R72581" t="s">
        <v>35</v>
      </c>
      <c r="S72581" t="s">
        <v>35</v>
      </c>
      <c r="T72581" t="s">
        <v>36</v>
      </c>
    </row>
    <row r="72582" spans="1:20" x14ac:dyDescent="0.25">
      <c r="A72582" t="s">
        <v>20</v>
      </c>
      <c r="B72582" t="s">
        <v>229059</v>
      </c>
      <c r="C72582" t="s">
        <v>229060</v>
      </c>
      <c r="D72582" t="s">
        <v>12505</v>
      </c>
      <c r="E72582">
        <v>137.52000000000001</v>
      </c>
      <c r="F72582" t="s">
        <v>24</v>
      </c>
      <c r="G72582" t="s">
        <v>12506</v>
      </c>
      <c r="H72582" t="s">
        <v>12507</v>
      </c>
      <c r="I72582" t="s">
        <v>12508</v>
      </c>
      <c r="J72582" t="s">
        <v>12509</v>
      </c>
      <c r="K72582" t="s">
        <v>29</v>
      </c>
      <c r="L72582" t="s">
        <v>30</v>
      </c>
      <c r="M72582" t="s">
        <v>229061</v>
      </c>
      <c r="N72582" t="s">
        <v>32</v>
      </c>
      <c r="O72582" t="s">
        <v>33</v>
      </c>
      <c r="P72582" t="s">
        <v>12509</v>
      </c>
      <c r="Q72582" t="s">
        <v>44935</v>
      </c>
      <c r="R72582" t="s">
        <v>35</v>
      </c>
      <c r="S72582" t="s">
        <v>35</v>
      </c>
      <c r="T72582" t="s">
        <v>36</v>
      </c>
    </row>
    <row r="72583" spans="1:20" x14ac:dyDescent="0.25">
      <c r="A72583" t="s">
        <v>20</v>
      </c>
      <c r="B72583" t="s">
        <v>229062</v>
      </c>
      <c r="C72583" t="s">
        <v>229063</v>
      </c>
      <c r="D72583" t="s">
        <v>12505</v>
      </c>
      <c r="E72583">
        <v>137.52000000000001</v>
      </c>
      <c r="F72583" t="s">
        <v>24</v>
      </c>
      <c r="G72583" t="s">
        <v>12506</v>
      </c>
      <c r="H72583" t="s">
        <v>12507</v>
      </c>
      <c r="I72583" t="s">
        <v>12508</v>
      </c>
      <c r="J72583" t="s">
        <v>12509</v>
      </c>
      <c r="K72583" t="s">
        <v>29</v>
      </c>
      <c r="L72583" t="s">
        <v>30</v>
      </c>
      <c r="M72583" t="s">
        <v>229064</v>
      </c>
      <c r="N72583" t="s">
        <v>32</v>
      </c>
      <c r="O72583" t="s">
        <v>33</v>
      </c>
      <c r="P72583" t="s">
        <v>12509</v>
      </c>
      <c r="Q72583" t="s">
        <v>44935</v>
      </c>
      <c r="R72583" t="s">
        <v>35</v>
      </c>
      <c r="S72583" t="s">
        <v>35</v>
      </c>
      <c r="T72583" t="s">
        <v>36</v>
      </c>
    </row>
    <row r="72584" spans="1:20" x14ac:dyDescent="0.25">
      <c r="A72584" t="s">
        <v>20</v>
      </c>
      <c r="B72584" t="s">
        <v>229065</v>
      </c>
      <c r="C72584" t="s">
        <v>229066</v>
      </c>
      <c r="D72584" t="s">
        <v>12505</v>
      </c>
      <c r="E72584">
        <v>137.52000000000001</v>
      </c>
      <c r="F72584" t="s">
        <v>24</v>
      </c>
      <c r="G72584" t="s">
        <v>12506</v>
      </c>
      <c r="H72584" t="s">
        <v>12507</v>
      </c>
      <c r="I72584" t="s">
        <v>12508</v>
      </c>
      <c r="J72584" t="s">
        <v>12509</v>
      </c>
      <c r="K72584" t="s">
        <v>29</v>
      </c>
      <c r="L72584" t="s">
        <v>30</v>
      </c>
      <c r="M72584" t="s">
        <v>229067</v>
      </c>
      <c r="N72584" t="s">
        <v>32</v>
      </c>
      <c r="O72584" t="s">
        <v>33</v>
      </c>
      <c r="P72584" t="s">
        <v>12509</v>
      </c>
      <c r="Q72584" t="s">
        <v>44935</v>
      </c>
      <c r="R72584" t="s">
        <v>35</v>
      </c>
      <c r="S72584" t="s">
        <v>35</v>
      </c>
      <c r="T72584" t="s">
        <v>36</v>
      </c>
    </row>
    <row r="72585" spans="1:20" x14ac:dyDescent="0.25">
      <c r="A72585" t="s">
        <v>20</v>
      </c>
      <c r="B72585" t="s">
        <v>229068</v>
      </c>
      <c r="C72585" t="s">
        <v>229069</v>
      </c>
      <c r="D72585" t="s">
        <v>12505</v>
      </c>
      <c r="E72585">
        <v>137.52000000000001</v>
      </c>
      <c r="F72585" t="s">
        <v>24</v>
      </c>
      <c r="G72585" t="s">
        <v>12506</v>
      </c>
      <c r="H72585" t="s">
        <v>12507</v>
      </c>
      <c r="I72585" t="s">
        <v>12508</v>
      </c>
      <c r="J72585" t="s">
        <v>12509</v>
      </c>
      <c r="K72585" t="s">
        <v>29</v>
      </c>
      <c r="L72585" t="s">
        <v>30</v>
      </c>
      <c r="M72585" t="s">
        <v>229070</v>
      </c>
      <c r="N72585" t="s">
        <v>32</v>
      </c>
      <c r="O72585" t="s">
        <v>33</v>
      </c>
      <c r="P72585" t="s">
        <v>12509</v>
      </c>
      <c r="Q72585" t="s">
        <v>44935</v>
      </c>
      <c r="R72585" t="s">
        <v>35</v>
      </c>
      <c r="S72585" t="s">
        <v>35</v>
      </c>
      <c r="T72585" t="s">
        <v>36</v>
      </c>
    </row>
    <row r="72586" spans="1:20" x14ac:dyDescent="0.25">
      <c r="A72586" t="s">
        <v>20</v>
      </c>
      <c r="B72586" t="s">
        <v>229071</v>
      </c>
      <c r="C72586" t="s">
        <v>229072</v>
      </c>
      <c r="D72586" t="s">
        <v>12505</v>
      </c>
      <c r="E72586">
        <v>137.52000000000001</v>
      </c>
      <c r="F72586" t="s">
        <v>24</v>
      </c>
      <c r="G72586" t="s">
        <v>12506</v>
      </c>
      <c r="H72586" t="s">
        <v>12507</v>
      </c>
      <c r="I72586" t="s">
        <v>12508</v>
      </c>
      <c r="J72586" t="s">
        <v>12509</v>
      </c>
      <c r="K72586" t="s">
        <v>29</v>
      </c>
      <c r="L72586" t="s">
        <v>30</v>
      </c>
      <c r="M72586" t="s">
        <v>229073</v>
      </c>
      <c r="N72586" t="s">
        <v>32</v>
      </c>
      <c r="O72586" t="s">
        <v>33</v>
      </c>
      <c r="P72586" t="s">
        <v>12509</v>
      </c>
      <c r="Q72586" t="s">
        <v>44935</v>
      </c>
      <c r="R72586" t="s">
        <v>35</v>
      </c>
      <c r="S72586" t="s">
        <v>35</v>
      </c>
      <c r="T72586" t="s">
        <v>36</v>
      </c>
    </row>
    <row r="72587" spans="1:20" x14ac:dyDescent="0.25">
      <c r="A72587" t="s">
        <v>20</v>
      </c>
      <c r="B72587" t="s">
        <v>229074</v>
      </c>
      <c r="C72587" t="s">
        <v>229075</v>
      </c>
      <c r="D72587" t="s">
        <v>12505</v>
      </c>
      <c r="E72587">
        <v>137.52000000000001</v>
      </c>
      <c r="F72587" t="s">
        <v>24</v>
      </c>
      <c r="G72587" t="s">
        <v>12506</v>
      </c>
      <c r="H72587" t="s">
        <v>12507</v>
      </c>
      <c r="I72587" t="s">
        <v>12508</v>
      </c>
      <c r="J72587" t="s">
        <v>12509</v>
      </c>
      <c r="K72587" t="s">
        <v>29</v>
      </c>
      <c r="L72587" t="s">
        <v>30</v>
      </c>
      <c r="M72587" t="s">
        <v>229076</v>
      </c>
      <c r="N72587" t="s">
        <v>32</v>
      </c>
      <c r="O72587" t="s">
        <v>33</v>
      </c>
      <c r="P72587" t="s">
        <v>12509</v>
      </c>
      <c r="Q72587" t="s">
        <v>44935</v>
      </c>
      <c r="R72587" t="s">
        <v>35</v>
      </c>
      <c r="S72587" t="s">
        <v>35</v>
      </c>
      <c r="T72587" t="s">
        <v>36</v>
      </c>
    </row>
    <row r="72588" spans="1:20" x14ac:dyDescent="0.25">
      <c r="A72588" t="s">
        <v>20</v>
      </c>
      <c r="B72588" t="s">
        <v>229077</v>
      </c>
      <c r="C72588" t="s">
        <v>229078</v>
      </c>
      <c r="D72588" t="s">
        <v>12505</v>
      </c>
      <c r="E72588">
        <v>137.52000000000001</v>
      </c>
      <c r="F72588" t="s">
        <v>24</v>
      </c>
      <c r="G72588" t="s">
        <v>12506</v>
      </c>
      <c r="H72588" t="s">
        <v>12507</v>
      </c>
      <c r="I72588" t="s">
        <v>12508</v>
      </c>
      <c r="J72588" t="s">
        <v>12509</v>
      </c>
      <c r="K72588" t="s">
        <v>29</v>
      </c>
      <c r="L72588" t="s">
        <v>30</v>
      </c>
      <c r="M72588" t="s">
        <v>229079</v>
      </c>
      <c r="N72588" t="s">
        <v>32</v>
      </c>
      <c r="O72588" t="s">
        <v>33</v>
      </c>
      <c r="P72588" t="s">
        <v>12509</v>
      </c>
      <c r="Q72588" t="s">
        <v>44935</v>
      </c>
      <c r="R72588" t="s">
        <v>35</v>
      </c>
      <c r="S72588" t="s">
        <v>35</v>
      </c>
      <c r="T72588" t="s">
        <v>36</v>
      </c>
    </row>
    <row r="72589" spans="1:20" x14ac:dyDescent="0.25">
      <c r="A72589" t="s">
        <v>20</v>
      </c>
      <c r="B72589" t="s">
        <v>229080</v>
      </c>
      <c r="C72589" t="s">
        <v>229081</v>
      </c>
      <c r="D72589" t="s">
        <v>12505</v>
      </c>
      <c r="E72589">
        <v>137.52000000000001</v>
      </c>
      <c r="F72589" t="s">
        <v>24</v>
      </c>
      <c r="G72589" t="s">
        <v>12506</v>
      </c>
      <c r="H72589" t="s">
        <v>12507</v>
      </c>
      <c r="I72589" t="s">
        <v>12508</v>
      </c>
      <c r="J72589" t="s">
        <v>12509</v>
      </c>
      <c r="K72589" t="s">
        <v>29</v>
      </c>
      <c r="L72589" t="s">
        <v>30</v>
      </c>
      <c r="M72589" t="s">
        <v>229082</v>
      </c>
      <c r="N72589" t="s">
        <v>32</v>
      </c>
      <c r="O72589" t="s">
        <v>33</v>
      </c>
      <c r="P72589" t="s">
        <v>12509</v>
      </c>
      <c r="Q72589" t="s">
        <v>44935</v>
      </c>
      <c r="R72589" t="s">
        <v>35</v>
      </c>
      <c r="S72589" t="s">
        <v>35</v>
      </c>
      <c r="T72589" t="s">
        <v>36</v>
      </c>
    </row>
    <row r="72590" spans="1:20" x14ac:dyDescent="0.25">
      <c r="A72590" t="s">
        <v>20</v>
      </c>
      <c r="B72590" t="s">
        <v>229083</v>
      </c>
      <c r="C72590" t="s">
        <v>229084</v>
      </c>
      <c r="D72590" t="s">
        <v>12505</v>
      </c>
      <c r="E72590">
        <v>137.52000000000001</v>
      </c>
      <c r="F72590" t="s">
        <v>24</v>
      </c>
      <c r="G72590" t="s">
        <v>12506</v>
      </c>
      <c r="H72590" t="s">
        <v>12507</v>
      </c>
      <c r="I72590" t="s">
        <v>12508</v>
      </c>
      <c r="J72590" t="s">
        <v>12509</v>
      </c>
      <c r="K72590" t="s">
        <v>29</v>
      </c>
      <c r="L72590" t="s">
        <v>30</v>
      </c>
      <c r="M72590" t="s">
        <v>229085</v>
      </c>
      <c r="N72590" t="s">
        <v>32</v>
      </c>
      <c r="O72590" t="s">
        <v>33</v>
      </c>
      <c r="P72590" t="s">
        <v>12509</v>
      </c>
      <c r="Q72590" t="s">
        <v>44935</v>
      </c>
      <c r="R72590" t="s">
        <v>35</v>
      </c>
      <c r="S72590" t="s">
        <v>35</v>
      </c>
      <c r="T72590" t="s">
        <v>36</v>
      </c>
    </row>
    <row r="72591" spans="1:20" x14ac:dyDescent="0.25">
      <c r="A72591" t="s">
        <v>20</v>
      </c>
      <c r="B72591" t="s">
        <v>229086</v>
      </c>
      <c r="C72591" t="s">
        <v>229087</v>
      </c>
      <c r="D72591" t="s">
        <v>12505</v>
      </c>
      <c r="E72591">
        <v>137.52000000000001</v>
      </c>
      <c r="F72591" t="s">
        <v>24</v>
      </c>
      <c r="G72591" t="s">
        <v>12506</v>
      </c>
      <c r="H72591" t="s">
        <v>12507</v>
      </c>
      <c r="I72591" t="s">
        <v>12508</v>
      </c>
      <c r="J72591" t="s">
        <v>12509</v>
      </c>
      <c r="K72591" t="s">
        <v>29</v>
      </c>
      <c r="L72591" t="s">
        <v>30</v>
      </c>
      <c r="M72591" t="s">
        <v>229088</v>
      </c>
      <c r="N72591" t="s">
        <v>32</v>
      </c>
      <c r="O72591" t="s">
        <v>33</v>
      </c>
      <c r="P72591" t="s">
        <v>12509</v>
      </c>
      <c r="Q72591" t="s">
        <v>44935</v>
      </c>
      <c r="R72591" t="s">
        <v>35</v>
      </c>
      <c r="S72591" t="s">
        <v>35</v>
      </c>
      <c r="T72591" t="s">
        <v>36</v>
      </c>
    </row>
    <row r="72592" spans="1:20" x14ac:dyDescent="0.25">
      <c r="A72592" t="s">
        <v>20</v>
      </c>
      <c r="B72592" t="s">
        <v>229089</v>
      </c>
      <c r="C72592" t="s">
        <v>229090</v>
      </c>
      <c r="D72592" t="s">
        <v>12505</v>
      </c>
      <c r="E72592">
        <v>137.52000000000001</v>
      </c>
      <c r="F72592" t="s">
        <v>24</v>
      </c>
      <c r="G72592" t="s">
        <v>12506</v>
      </c>
      <c r="H72592" t="s">
        <v>12507</v>
      </c>
      <c r="I72592" t="s">
        <v>12508</v>
      </c>
      <c r="J72592" t="s">
        <v>12509</v>
      </c>
      <c r="K72592" t="s">
        <v>29</v>
      </c>
      <c r="L72592" t="s">
        <v>30</v>
      </c>
      <c r="M72592" t="s">
        <v>229091</v>
      </c>
      <c r="N72592" t="s">
        <v>32</v>
      </c>
      <c r="O72592" t="s">
        <v>33</v>
      </c>
      <c r="P72592" t="s">
        <v>12509</v>
      </c>
      <c r="Q72592" t="s">
        <v>44935</v>
      </c>
      <c r="R72592" t="s">
        <v>35</v>
      </c>
      <c r="S72592" t="s">
        <v>35</v>
      </c>
      <c r="T72592" t="s">
        <v>36</v>
      </c>
    </row>
    <row r="72593" spans="1:20" x14ac:dyDescent="0.25">
      <c r="A72593" t="s">
        <v>20</v>
      </c>
      <c r="B72593" t="s">
        <v>229092</v>
      </c>
      <c r="C72593" t="s">
        <v>229093</v>
      </c>
      <c r="D72593" t="s">
        <v>12505</v>
      </c>
      <c r="E72593">
        <v>137.52000000000001</v>
      </c>
      <c r="F72593" t="s">
        <v>24</v>
      </c>
      <c r="G72593" t="s">
        <v>12506</v>
      </c>
      <c r="H72593" t="s">
        <v>12507</v>
      </c>
      <c r="I72593" t="s">
        <v>12508</v>
      </c>
      <c r="J72593" t="s">
        <v>12509</v>
      </c>
      <c r="K72593" t="s">
        <v>29</v>
      </c>
      <c r="L72593" t="s">
        <v>30</v>
      </c>
      <c r="M72593" t="s">
        <v>229094</v>
      </c>
      <c r="N72593" t="s">
        <v>32</v>
      </c>
      <c r="O72593" t="s">
        <v>33</v>
      </c>
      <c r="P72593" t="s">
        <v>12509</v>
      </c>
      <c r="Q72593" t="s">
        <v>44935</v>
      </c>
      <c r="R72593" t="s">
        <v>35</v>
      </c>
      <c r="S72593" t="s">
        <v>35</v>
      </c>
      <c r="T72593" t="s">
        <v>36</v>
      </c>
    </row>
    <row r="72594" spans="1:20" x14ac:dyDescent="0.25">
      <c r="A72594" t="s">
        <v>20</v>
      </c>
      <c r="B72594" t="s">
        <v>229095</v>
      </c>
      <c r="C72594" t="s">
        <v>229096</v>
      </c>
      <c r="D72594" t="s">
        <v>12505</v>
      </c>
      <c r="E72594">
        <v>137.52000000000001</v>
      </c>
      <c r="F72594" t="s">
        <v>24</v>
      </c>
      <c r="G72594" t="s">
        <v>12506</v>
      </c>
      <c r="H72594" t="s">
        <v>12507</v>
      </c>
      <c r="I72594" t="s">
        <v>12508</v>
      </c>
      <c r="J72594" t="s">
        <v>12509</v>
      </c>
      <c r="K72594" t="s">
        <v>29</v>
      </c>
      <c r="L72594" t="s">
        <v>30</v>
      </c>
      <c r="M72594" t="s">
        <v>229097</v>
      </c>
      <c r="N72594" t="s">
        <v>32</v>
      </c>
      <c r="O72594" t="s">
        <v>33</v>
      </c>
      <c r="P72594" t="s">
        <v>12509</v>
      </c>
      <c r="Q72594" t="s">
        <v>44935</v>
      </c>
      <c r="R72594" t="s">
        <v>35</v>
      </c>
      <c r="S72594" t="s">
        <v>35</v>
      </c>
      <c r="T72594" t="s">
        <v>36</v>
      </c>
    </row>
    <row r="72595" spans="1:20" x14ac:dyDescent="0.25">
      <c r="A72595" t="s">
        <v>20</v>
      </c>
      <c r="B72595" t="s">
        <v>229098</v>
      </c>
      <c r="C72595" t="s">
        <v>229099</v>
      </c>
      <c r="D72595" t="s">
        <v>12505</v>
      </c>
      <c r="E72595">
        <v>137.52000000000001</v>
      </c>
      <c r="F72595" t="s">
        <v>24</v>
      </c>
      <c r="G72595" t="s">
        <v>12506</v>
      </c>
      <c r="H72595" t="s">
        <v>12507</v>
      </c>
      <c r="I72595" t="s">
        <v>12508</v>
      </c>
      <c r="J72595" t="s">
        <v>12509</v>
      </c>
      <c r="K72595" t="s">
        <v>29</v>
      </c>
      <c r="L72595" t="s">
        <v>30</v>
      </c>
      <c r="M72595" t="s">
        <v>229100</v>
      </c>
      <c r="N72595" t="s">
        <v>32</v>
      </c>
      <c r="O72595" t="s">
        <v>33</v>
      </c>
      <c r="P72595" t="s">
        <v>12509</v>
      </c>
      <c r="Q72595" t="s">
        <v>44935</v>
      </c>
      <c r="R72595" t="s">
        <v>35</v>
      </c>
      <c r="S72595" t="s">
        <v>35</v>
      </c>
      <c r="T72595" t="s">
        <v>36</v>
      </c>
    </row>
    <row r="72596" spans="1:20" x14ac:dyDescent="0.25">
      <c r="A72596" t="s">
        <v>20</v>
      </c>
      <c r="B72596" t="s">
        <v>229101</v>
      </c>
      <c r="C72596" t="s">
        <v>229102</v>
      </c>
      <c r="D72596" t="s">
        <v>12505</v>
      </c>
      <c r="E72596">
        <v>137.52000000000001</v>
      </c>
      <c r="F72596" t="s">
        <v>24</v>
      </c>
      <c r="G72596" t="s">
        <v>12506</v>
      </c>
      <c r="H72596" t="s">
        <v>12507</v>
      </c>
      <c r="I72596" t="s">
        <v>12508</v>
      </c>
      <c r="J72596" t="s">
        <v>12509</v>
      </c>
      <c r="K72596" t="s">
        <v>29</v>
      </c>
      <c r="L72596" t="s">
        <v>30</v>
      </c>
      <c r="M72596" t="s">
        <v>229103</v>
      </c>
      <c r="N72596" t="s">
        <v>32</v>
      </c>
      <c r="O72596" t="s">
        <v>33</v>
      </c>
      <c r="P72596" t="s">
        <v>12509</v>
      </c>
      <c r="Q72596" t="s">
        <v>44935</v>
      </c>
      <c r="R72596" t="s">
        <v>35</v>
      </c>
      <c r="S72596" t="s">
        <v>35</v>
      </c>
      <c r="T72596" t="s">
        <v>36</v>
      </c>
    </row>
    <row r="72597" spans="1:20" x14ac:dyDescent="0.25">
      <c r="A72597" t="s">
        <v>20</v>
      </c>
      <c r="B72597" t="s">
        <v>229104</v>
      </c>
      <c r="C72597" t="s">
        <v>229105</v>
      </c>
      <c r="D72597" t="s">
        <v>12505</v>
      </c>
      <c r="E72597">
        <v>137.52000000000001</v>
      </c>
      <c r="F72597" t="s">
        <v>24</v>
      </c>
      <c r="G72597" t="s">
        <v>12506</v>
      </c>
      <c r="H72597" t="s">
        <v>12507</v>
      </c>
      <c r="I72597" t="s">
        <v>12508</v>
      </c>
      <c r="J72597" t="s">
        <v>12509</v>
      </c>
      <c r="K72597" t="s">
        <v>29</v>
      </c>
      <c r="L72597" t="s">
        <v>30</v>
      </c>
      <c r="M72597" t="s">
        <v>229106</v>
      </c>
      <c r="N72597" t="s">
        <v>32</v>
      </c>
      <c r="O72597" t="s">
        <v>33</v>
      </c>
      <c r="P72597" t="s">
        <v>12509</v>
      </c>
      <c r="Q72597" t="s">
        <v>44935</v>
      </c>
      <c r="R72597" t="s">
        <v>35</v>
      </c>
      <c r="S72597" t="s">
        <v>35</v>
      </c>
      <c r="T72597" t="s">
        <v>36</v>
      </c>
    </row>
    <row r="72598" spans="1:20" x14ac:dyDescent="0.25">
      <c r="A72598" t="s">
        <v>20</v>
      </c>
      <c r="B72598" t="s">
        <v>229107</v>
      </c>
      <c r="C72598" t="s">
        <v>229108</v>
      </c>
      <c r="D72598" t="s">
        <v>12505</v>
      </c>
      <c r="E72598">
        <v>137.52000000000001</v>
      </c>
      <c r="F72598" t="s">
        <v>24</v>
      </c>
      <c r="G72598" t="s">
        <v>12506</v>
      </c>
      <c r="H72598" t="s">
        <v>12507</v>
      </c>
      <c r="I72598" t="s">
        <v>12508</v>
      </c>
      <c r="J72598" t="s">
        <v>12509</v>
      </c>
      <c r="K72598" t="s">
        <v>29</v>
      </c>
      <c r="L72598" t="s">
        <v>30</v>
      </c>
      <c r="M72598" t="s">
        <v>229109</v>
      </c>
      <c r="N72598" t="s">
        <v>32</v>
      </c>
      <c r="O72598" t="s">
        <v>33</v>
      </c>
      <c r="P72598" t="s">
        <v>12509</v>
      </c>
      <c r="Q72598" t="s">
        <v>44935</v>
      </c>
      <c r="R72598" t="s">
        <v>35</v>
      </c>
      <c r="S72598" t="s">
        <v>35</v>
      </c>
      <c r="T72598" t="s">
        <v>36</v>
      </c>
    </row>
    <row r="72599" spans="1:20" x14ac:dyDescent="0.25">
      <c r="A72599" t="s">
        <v>20</v>
      </c>
      <c r="B72599" t="s">
        <v>229110</v>
      </c>
      <c r="C72599" t="s">
        <v>229111</v>
      </c>
      <c r="D72599" t="s">
        <v>12505</v>
      </c>
      <c r="E72599">
        <v>137.52000000000001</v>
      </c>
      <c r="F72599" t="s">
        <v>24</v>
      </c>
      <c r="G72599" t="s">
        <v>12506</v>
      </c>
      <c r="H72599" t="s">
        <v>12507</v>
      </c>
      <c r="I72599" t="s">
        <v>12508</v>
      </c>
      <c r="J72599" t="s">
        <v>12509</v>
      </c>
      <c r="K72599" t="s">
        <v>29</v>
      </c>
      <c r="L72599" t="s">
        <v>30</v>
      </c>
      <c r="M72599" t="s">
        <v>229112</v>
      </c>
      <c r="N72599" t="s">
        <v>32</v>
      </c>
      <c r="O72599" t="s">
        <v>33</v>
      </c>
      <c r="P72599" t="s">
        <v>12509</v>
      </c>
      <c r="Q72599" t="s">
        <v>44935</v>
      </c>
      <c r="R72599" t="s">
        <v>35</v>
      </c>
      <c r="S72599" t="s">
        <v>35</v>
      </c>
      <c r="T72599" t="s">
        <v>36</v>
      </c>
    </row>
    <row r="72600" spans="1:20" x14ac:dyDescent="0.25">
      <c r="A72600" t="s">
        <v>20</v>
      </c>
      <c r="B72600" t="s">
        <v>229113</v>
      </c>
      <c r="C72600" t="s">
        <v>229114</v>
      </c>
      <c r="D72600" t="s">
        <v>12505</v>
      </c>
      <c r="E72600">
        <v>137.52000000000001</v>
      </c>
      <c r="F72600" t="s">
        <v>24</v>
      </c>
      <c r="G72600" t="s">
        <v>12506</v>
      </c>
      <c r="H72600" t="s">
        <v>12507</v>
      </c>
      <c r="I72600" t="s">
        <v>12508</v>
      </c>
      <c r="J72600" t="s">
        <v>12509</v>
      </c>
      <c r="K72600" t="s">
        <v>29</v>
      </c>
      <c r="L72600" t="s">
        <v>30</v>
      </c>
      <c r="M72600" t="s">
        <v>229115</v>
      </c>
      <c r="N72600" t="s">
        <v>32</v>
      </c>
      <c r="O72600" t="s">
        <v>33</v>
      </c>
      <c r="P72600" t="s">
        <v>12509</v>
      </c>
      <c r="Q72600" t="s">
        <v>44935</v>
      </c>
      <c r="R72600" t="s">
        <v>35</v>
      </c>
      <c r="S72600" t="s">
        <v>35</v>
      </c>
      <c r="T72600" t="s">
        <v>36</v>
      </c>
    </row>
    <row r="72601" spans="1:20" x14ac:dyDescent="0.25">
      <c r="A72601" t="s">
        <v>20</v>
      </c>
      <c r="B72601" t="s">
        <v>229116</v>
      </c>
      <c r="C72601" t="s">
        <v>229117</v>
      </c>
      <c r="D72601" t="s">
        <v>12505</v>
      </c>
      <c r="E72601">
        <v>137.52000000000001</v>
      </c>
      <c r="F72601" t="s">
        <v>24</v>
      </c>
      <c r="G72601" t="s">
        <v>12506</v>
      </c>
      <c r="H72601" t="s">
        <v>12507</v>
      </c>
      <c r="I72601" t="s">
        <v>12508</v>
      </c>
      <c r="J72601" t="s">
        <v>12509</v>
      </c>
      <c r="K72601" t="s">
        <v>29</v>
      </c>
      <c r="L72601" t="s">
        <v>30</v>
      </c>
      <c r="M72601" t="s">
        <v>229118</v>
      </c>
      <c r="N72601" t="s">
        <v>32</v>
      </c>
      <c r="O72601" t="s">
        <v>33</v>
      </c>
      <c r="P72601" t="s">
        <v>12509</v>
      </c>
      <c r="Q72601" t="s">
        <v>44935</v>
      </c>
      <c r="R72601" t="s">
        <v>35</v>
      </c>
      <c r="S72601" t="s">
        <v>35</v>
      </c>
      <c r="T72601" t="s">
        <v>36</v>
      </c>
    </row>
    <row r="72602" spans="1:20" x14ac:dyDescent="0.25">
      <c r="A72602" t="s">
        <v>20</v>
      </c>
      <c r="B72602" t="s">
        <v>229119</v>
      </c>
      <c r="C72602" t="s">
        <v>229120</v>
      </c>
      <c r="D72602" t="s">
        <v>12505</v>
      </c>
      <c r="E72602">
        <v>137.52000000000001</v>
      </c>
      <c r="F72602" t="s">
        <v>24</v>
      </c>
      <c r="G72602" t="s">
        <v>12506</v>
      </c>
      <c r="H72602" t="s">
        <v>12507</v>
      </c>
      <c r="I72602" t="s">
        <v>12508</v>
      </c>
      <c r="J72602" t="s">
        <v>12509</v>
      </c>
      <c r="K72602" t="s">
        <v>29</v>
      </c>
      <c r="L72602" t="s">
        <v>30</v>
      </c>
      <c r="M72602" t="s">
        <v>229121</v>
      </c>
      <c r="N72602" t="s">
        <v>32</v>
      </c>
      <c r="O72602" t="s">
        <v>33</v>
      </c>
      <c r="P72602" t="s">
        <v>12509</v>
      </c>
      <c r="Q72602" t="s">
        <v>44935</v>
      </c>
      <c r="R72602" t="s">
        <v>35</v>
      </c>
      <c r="S72602" t="s">
        <v>35</v>
      </c>
      <c r="T72602" t="s">
        <v>36</v>
      </c>
    </row>
    <row r="72603" spans="1:20" x14ac:dyDescent="0.25">
      <c r="A72603" t="s">
        <v>20</v>
      </c>
      <c r="B72603" t="s">
        <v>229122</v>
      </c>
      <c r="C72603" t="s">
        <v>229123</v>
      </c>
      <c r="D72603" t="s">
        <v>12505</v>
      </c>
      <c r="E72603">
        <v>137.52000000000001</v>
      </c>
      <c r="F72603" t="s">
        <v>24</v>
      </c>
      <c r="G72603" t="s">
        <v>12506</v>
      </c>
      <c r="H72603" t="s">
        <v>12507</v>
      </c>
      <c r="I72603" t="s">
        <v>12508</v>
      </c>
      <c r="J72603" t="s">
        <v>12509</v>
      </c>
      <c r="K72603" t="s">
        <v>29</v>
      </c>
      <c r="L72603" t="s">
        <v>30</v>
      </c>
      <c r="M72603" t="s">
        <v>229124</v>
      </c>
      <c r="N72603" t="s">
        <v>32</v>
      </c>
      <c r="O72603" t="s">
        <v>33</v>
      </c>
      <c r="P72603" t="s">
        <v>12509</v>
      </c>
      <c r="Q72603" t="s">
        <v>44935</v>
      </c>
      <c r="R72603" t="s">
        <v>35</v>
      </c>
      <c r="S72603" t="s">
        <v>35</v>
      </c>
      <c r="T72603" t="s">
        <v>36</v>
      </c>
    </row>
    <row r="72604" spans="1:20" x14ac:dyDescent="0.25">
      <c r="A72604" t="s">
        <v>20</v>
      </c>
      <c r="B72604" t="s">
        <v>229125</v>
      </c>
      <c r="C72604" t="s">
        <v>229126</v>
      </c>
      <c r="D72604" t="s">
        <v>229127</v>
      </c>
      <c r="E72604">
        <v>191.06</v>
      </c>
      <c r="F72604" t="s">
        <v>24</v>
      </c>
      <c r="G72604" t="s">
        <v>3651</v>
      </c>
      <c r="H72604" t="s">
        <v>3652</v>
      </c>
      <c r="I72604" t="s">
        <v>3653</v>
      </c>
      <c r="J72604" t="s">
        <v>3654</v>
      </c>
      <c r="K72604" t="s">
        <v>29</v>
      </c>
      <c r="L72604" t="s">
        <v>30</v>
      </c>
      <c r="M72604" t="s">
        <v>229128</v>
      </c>
      <c r="N72604" t="s">
        <v>3524</v>
      </c>
      <c r="O72604" t="s">
        <v>3525</v>
      </c>
      <c r="P72604" t="s">
        <v>3526</v>
      </c>
      <c r="Q72604" t="s">
        <v>3656</v>
      </c>
      <c r="R72604" t="s">
        <v>35</v>
      </c>
      <c r="S72604" t="s">
        <v>35</v>
      </c>
      <c r="T72604" t="s">
        <v>36</v>
      </c>
    </row>
    <row r="72605" spans="1:20" x14ac:dyDescent="0.25">
      <c r="A72605" t="s">
        <v>20</v>
      </c>
      <c r="B72605" t="s">
        <v>229129</v>
      </c>
      <c r="C72605" t="s">
        <v>229130</v>
      </c>
      <c r="D72605" t="s">
        <v>229131</v>
      </c>
      <c r="E72605">
        <v>140.21</v>
      </c>
      <c r="F72605" t="s">
        <v>24</v>
      </c>
      <c r="G72605" t="s">
        <v>3651</v>
      </c>
      <c r="H72605" t="s">
        <v>3652</v>
      </c>
      <c r="I72605" t="s">
        <v>3653</v>
      </c>
      <c r="J72605" t="s">
        <v>3654</v>
      </c>
      <c r="K72605" t="s">
        <v>29</v>
      </c>
      <c r="L72605" t="s">
        <v>30</v>
      </c>
      <c r="M72605" t="s">
        <v>229132</v>
      </c>
      <c r="N72605" t="s">
        <v>3524</v>
      </c>
      <c r="O72605" t="s">
        <v>3525</v>
      </c>
      <c r="P72605" t="s">
        <v>3526</v>
      </c>
      <c r="Q72605" t="s">
        <v>3656</v>
      </c>
      <c r="R72605" t="s">
        <v>35</v>
      </c>
      <c r="S72605" t="s">
        <v>35</v>
      </c>
      <c r="T72605" t="s">
        <v>36</v>
      </c>
    </row>
    <row r="72606" spans="1:20" x14ac:dyDescent="0.25">
      <c r="A72606" t="s">
        <v>20</v>
      </c>
      <c r="B72606" t="s">
        <v>229133</v>
      </c>
      <c r="C72606" t="s">
        <v>229134</v>
      </c>
      <c r="D72606" t="s">
        <v>229135</v>
      </c>
      <c r="E72606">
        <v>327.42</v>
      </c>
      <c r="F72606" t="s">
        <v>24</v>
      </c>
      <c r="G72606" t="s">
        <v>3651</v>
      </c>
      <c r="H72606" t="s">
        <v>3652</v>
      </c>
      <c r="I72606" t="s">
        <v>3653</v>
      </c>
      <c r="J72606" t="s">
        <v>3654</v>
      </c>
      <c r="K72606" t="s">
        <v>29</v>
      </c>
      <c r="L72606" t="s">
        <v>30</v>
      </c>
      <c r="M72606" t="s">
        <v>229136</v>
      </c>
      <c r="N72606" t="s">
        <v>3524</v>
      </c>
      <c r="O72606" t="s">
        <v>3525</v>
      </c>
      <c r="P72606" t="s">
        <v>3526</v>
      </c>
      <c r="Q72606" t="s">
        <v>3656</v>
      </c>
      <c r="R72606" t="s">
        <v>35</v>
      </c>
      <c r="S72606" t="s">
        <v>35</v>
      </c>
      <c r="T72606" t="s">
        <v>36</v>
      </c>
    </row>
    <row r="72607" spans="1:20" x14ac:dyDescent="0.25">
      <c r="A72607" t="s">
        <v>20</v>
      </c>
      <c r="B72607" t="s">
        <v>229137</v>
      </c>
      <c r="C72607" t="s">
        <v>229138</v>
      </c>
      <c r="D72607" t="s">
        <v>229139</v>
      </c>
      <c r="E72607">
        <v>128.66</v>
      </c>
      <c r="F72607" t="s">
        <v>24</v>
      </c>
      <c r="G72607" t="s">
        <v>3651</v>
      </c>
      <c r="H72607" t="s">
        <v>3652</v>
      </c>
      <c r="I72607" t="s">
        <v>3653</v>
      </c>
      <c r="J72607" t="s">
        <v>3654</v>
      </c>
      <c r="K72607" t="s">
        <v>29</v>
      </c>
      <c r="L72607" t="s">
        <v>30</v>
      </c>
      <c r="M72607" t="s">
        <v>229140</v>
      </c>
      <c r="N72607" t="s">
        <v>3524</v>
      </c>
      <c r="O72607" t="s">
        <v>3525</v>
      </c>
      <c r="P72607" t="s">
        <v>3526</v>
      </c>
      <c r="Q72607" t="s">
        <v>3656</v>
      </c>
      <c r="R72607" t="s">
        <v>35</v>
      </c>
      <c r="S72607" t="s">
        <v>35</v>
      </c>
      <c r="T72607" t="s">
        <v>36</v>
      </c>
    </row>
    <row r="72608" spans="1:20" x14ac:dyDescent="0.25">
      <c r="A72608" t="s">
        <v>20</v>
      </c>
      <c r="B72608" t="s">
        <v>229141</v>
      </c>
      <c r="C72608" t="s">
        <v>229142</v>
      </c>
      <c r="D72608" t="s">
        <v>229143</v>
      </c>
      <c r="E72608">
        <v>149.44999999999999</v>
      </c>
      <c r="F72608" t="s">
        <v>24</v>
      </c>
      <c r="G72608" t="s">
        <v>3651</v>
      </c>
      <c r="H72608" t="s">
        <v>3652</v>
      </c>
      <c r="I72608" t="s">
        <v>3653</v>
      </c>
      <c r="J72608" t="s">
        <v>3654</v>
      </c>
      <c r="K72608" t="s">
        <v>29</v>
      </c>
      <c r="L72608" t="s">
        <v>30</v>
      </c>
      <c r="M72608" t="s">
        <v>229144</v>
      </c>
      <c r="N72608" t="s">
        <v>3524</v>
      </c>
      <c r="O72608" t="s">
        <v>3525</v>
      </c>
      <c r="P72608" t="s">
        <v>3526</v>
      </c>
      <c r="Q72608" t="s">
        <v>3656</v>
      </c>
      <c r="R72608" t="s">
        <v>35</v>
      </c>
      <c r="S72608" t="s">
        <v>35</v>
      </c>
      <c r="T72608" t="s">
        <v>36</v>
      </c>
    </row>
    <row r="72609" spans="1:20" x14ac:dyDescent="0.25">
      <c r="A72609" t="s">
        <v>20</v>
      </c>
      <c r="B72609" t="s">
        <v>229145</v>
      </c>
      <c r="C72609" t="s">
        <v>229146</v>
      </c>
      <c r="D72609" t="s">
        <v>229147</v>
      </c>
      <c r="E72609">
        <v>120.18</v>
      </c>
      <c r="F72609" t="s">
        <v>24</v>
      </c>
      <c r="G72609" t="s">
        <v>3651</v>
      </c>
      <c r="H72609" t="s">
        <v>3652</v>
      </c>
      <c r="I72609" t="s">
        <v>3653</v>
      </c>
      <c r="J72609" t="s">
        <v>3654</v>
      </c>
      <c r="K72609" t="s">
        <v>29</v>
      </c>
      <c r="L72609" t="s">
        <v>30</v>
      </c>
      <c r="M72609" t="s">
        <v>229148</v>
      </c>
      <c r="N72609" t="s">
        <v>3524</v>
      </c>
      <c r="O72609" t="s">
        <v>3525</v>
      </c>
      <c r="P72609" t="s">
        <v>3526</v>
      </c>
      <c r="Q72609" t="s">
        <v>3656</v>
      </c>
      <c r="R72609" t="s">
        <v>35</v>
      </c>
      <c r="S72609" t="s">
        <v>35</v>
      </c>
      <c r="T72609" t="s">
        <v>36</v>
      </c>
    </row>
    <row r="72610" spans="1:20" x14ac:dyDescent="0.25">
      <c r="A72610" t="s">
        <v>20</v>
      </c>
      <c r="B72610" t="s">
        <v>229149</v>
      </c>
      <c r="C72610" t="s">
        <v>229150</v>
      </c>
      <c r="D72610" t="s">
        <v>229151</v>
      </c>
      <c r="E72610">
        <v>130.19999999999999</v>
      </c>
      <c r="F72610" t="s">
        <v>24</v>
      </c>
      <c r="G72610" t="s">
        <v>3651</v>
      </c>
      <c r="H72610" t="s">
        <v>3652</v>
      </c>
      <c r="I72610" t="s">
        <v>3653</v>
      </c>
      <c r="J72610" t="s">
        <v>3654</v>
      </c>
      <c r="K72610" t="s">
        <v>29</v>
      </c>
      <c r="L72610" t="s">
        <v>30</v>
      </c>
      <c r="M72610" t="s">
        <v>229152</v>
      </c>
      <c r="N72610" t="s">
        <v>3524</v>
      </c>
      <c r="O72610" t="s">
        <v>3525</v>
      </c>
      <c r="P72610" t="s">
        <v>3526</v>
      </c>
      <c r="Q72610" t="s">
        <v>3656</v>
      </c>
      <c r="R72610" t="s">
        <v>35</v>
      </c>
      <c r="S72610" t="s">
        <v>35</v>
      </c>
      <c r="T72610" t="s">
        <v>36</v>
      </c>
    </row>
    <row r="72611" spans="1:20" x14ac:dyDescent="0.25">
      <c r="A72611" t="s">
        <v>20</v>
      </c>
      <c r="B72611" t="s">
        <v>229153</v>
      </c>
      <c r="C72611" t="s">
        <v>229154</v>
      </c>
      <c r="D72611" t="s">
        <v>229155</v>
      </c>
      <c r="E72611">
        <v>165.63</v>
      </c>
      <c r="F72611" t="s">
        <v>24</v>
      </c>
      <c r="G72611" t="s">
        <v>3651</v>
      </c>
      <c r="H72611" t="s">
        <v>3652</v>
      </c>
      <c r="I72611" t="s">
        <v>3653</v>
      </c>
      <c r="J72611" t="s">
        <v>3654</v>
      </c>
      <c r="K72611" t="s">
        <v>29</v>
      </c>
      <c r="L72611" t="s">
        <v>30</v>
      </c>
      <c r="M72611" t="s">
        <v>229156</v>
      </c>
      <c r="N72611" t="s">
        <v>3524</v>
      </c>
      <c r="O72611" t="s">
        <v>3525</v>
      </c>
      <c r="P72611" t="s">
        <v>3526</v>
      </c>
      <c r="Q72611" t="s">
        <v>3656</v>
      </c>
      <c r="R72611" t="s">
        <v>35</v>
      </c>
      <c r="S72611" t="s">
        <v>35</v>
      </c>
      <c r="T72611" t="s">
        <v>36</v>
      </c>
    </row>
    <row r="72612" spans="1:20" x14ac:dyDescent="0.25">
      <c r="A72612" t="s">
        <v>20</v>
      </c>
      <c r="B72612" t="s">
        <v>229157</v>
      </c>
      <c r="C72612" t="s">
        <v>229158</v>
      </c>
      <c r="D72612" t="s">
        <v>229159</v>
      </c>
      <c r="E72612">
        <v>157.93</v>
      </c>
      <c r="F72612" t="s">
        <v>24</v>
      </c>
      <c r="G72612" t="s">
        <v>3651</v>
      </c>
      <c r="H72612" t="s">
        <v>3652</v>
      </c>
      <c r="I72612" t="s">
        <v>3653</v>
      </c>
      <c r="J72612" t="s">
        <v>3654</v>
      </c>
      <c r="K72612" t="s">
        <v>29</v>
      </c>
      <c r="L72612" t="s">
        <v>30</v>
      </c>
      <c r="M72612" t="s">
        <v>229160</v>
      </c>
      <c r="N72612" t="s">
        <v>3524</v>
      </c>
      <c r="O72612" t="s">
        <v>3525</v>
      </c>
      <c r="P72612" t="s">
        <v>3526</v>
      </c>
      <c r="Q72612" t="s">
        <v>3656</v>
      </c>
      <c r="R72612" t="s">
        <v>35</v>
      </c>
      <c r="S72612" t="s">
        <v>35</v>
      </c>
      <c r="T72612" t="s">
        <v>36</v>
      </c>
    </row>
    <row r="72613" spans="1:20" x14ac:dyDescent="0.25">
      <c r="A72613" t="s">
        <v>20</v>
      </c>
      <c r="B72613" t="s">
        <v>229161</v>
      </c>
      <c r="C72613" t="s">
        <v>229162</v>
      </c>
      <c r="D72613" t="s">
        <v>229163</v>
      </c>
      <c r="E72613">
        <v>538.5</v>
      </c>
      <c r="F72613" t="s">
        <v>24</v>
      </c>
      <c r="G72613" t="s">
        <v>3651</v>
      </c>
      <c r="H72613" t="s">
        <v>3652</v>
      </c>
      <c r="I72613" t="s">
        <v>3653</v>
      </c>
      <c r="J72613" t="s">
        <v>3654</v>
      </c>
      <c r="K72613" t="s">
        <v>29</v>
      </c>
      <c r="L72613" t="s">
        <v>30</v>
      </c>
      <c r="M72613" t="s">
        <v>229164</v>
      </c>
      <c r="N72613" t="s">
        <v>3524</v>
      </c>
      <c r="O72613" t="s">
        <v>3525</v>
      </c>
      <c r="P72613" t="s">
        <v>3526</v>
      </c>
      <c r="Q72613" t="s">
        <v>3656</v>
      </c>
      <c r="R72613" t="s">
        <v>35</v>
      </c>
      <c r="S72613" t="s">
        <v>35</v>
      </c>
      <c r="T72613" t="s">
        <v>36</v>
      </c>
    </row>
    <row r="72614" spans="1:20" x14ac:dyDescent="0.25">
      <c r="A72614" t="s">
        <v>20</v>
      </c>
      <c r="B72614" t="s">
        <v>229165</v>
      </c>
      <c r="C72614" t="s">
        <v>229166</v>
      </c>
      <c r="D72614" t="s">
        <v>229167</v>
      </c>
      <c r="E72614">
        <v>197.99</v>
      </c>
      <c r="F72614" t="s">
        <v>24</v>
      </c>
      <c r="G72614" t="s">
        <v>3651</v>
      </c>
      <c r="H72614" t="s">
        <v>3652</v>
      </c>
      <c r="I72614" t="s">
        <v>3653</v>
      </c>
      <c r="J72614" t="s">
        <v>3654</v>
      </c>
      <c r="K72614" t="s">
        <v>29</v>
      </c>
      <c r="L72614" t="s">
        <v>30</v>
      </c>
      <c r="M72614" t="s">
        <v>229168</v>
      </c>
      <c r="N72614" t="s">
        <v>3524</v>
      </c>
      <c r="O72614" t="s">
        <v>3525</v>
      </c>
      <c r="P72614" t="s">
        <v>3526</v>
      </c>
      <c r="Q72614" t="s">
        <v>3656</v>
      </c>
      <c r="R72614" t="s">
        <v>35</v>
      </c>
      <c r="S72614" t="s">
        <v>35</v>
      </c>
      <c r="T72614" t="s">
        <v>36</v>
      </c>
    </row>
    <row r="72615" spans="1:20" x14ac:dyDescent="0.25">
      <c r="A72615" t="s">
        <v>20</v>
      </c>
      <c r="B72615" t="s">
        <v>229169</v>
      </c>
      <c r="C72615" t="s">
        <v>229170</v>
      </c>
      <c r="D72615" t="s">
        <v>151876</v>
      </c>
      <c r="E72615">
        <v>461.46</v>
      </c>
      <c r="F72615" t="s">
        <v>24</v>
      </c>
      <c r="G72615" t="s">
        <v>3651</v>
      </c>
      <c r="H72615" t="s">
        <v>3652</v>
      </c>
      <c r="I72615" t="s">
        <v>3653</v>
      </c>
      <c r="J72615" t="s">
        <v>3654</v>
      </c>
      <c r="K72615" t="s">
        <v>29</v>
      </c>
      <c r="L72615" t="s">
        <v>30</v>
      </c>
      <c r="M72615" t="s">
        <v>229171</v>
      </c>
      <c r="N72615" t="s">
        <v>3524</v>
      </c>
      <c r="O72615" t="s">
        <v>3525</v>
      </c>
      <c r="P72615" t="s">
        <v>3526</v>
      </c>
      <c r="Q72615" t="s">
        <v>3656</v>
      </c>
      <c r="R72615" t="s">
        <v>35</v>
      </c>
      <c r="S72615" t="s">
        <v>35</v>
      </c>
      <c r="T72615" t="s">
        <v>36</v>
      </c>
    </row>
    <row r="72616" spans="1:20" x14ac:dyDescent="0.25">
      <c r="A72616" t="s">
        <v>20</v>
      </c>
      <c r="B72616" t="s">
        <v>229172</v>
      </c>
      <c r="C72616" t="s">
        <v>229173</v>
      </c>
      <c r="D72616" t="s">
        <v>229174</v>
      </c>
      <c r="E72616">
        <v>477.64</v>
      </c>
      <c r="F72616" t="s">
        <v>24</v>
      </c>
      <c r="G72616" t="s">
        <v>3651</v>
      </c>
      <c r="H72616" t="s">
        <v>3652</v>
      </c>
      <c r="I72616" t="s">
        <v>3653</v>
      </c>
      <c r="J72616" t="s">
        <v>3654</v>
      </c>
      <c r="K72616" t="s">
        <v>29</v>
      </c>
      <c r="L72616" t="s">
        <v>30</v>
      </c>
      <c r="M72616" t="s">
        <v>229175</v>
      </c>
      <c r="N72616" t="s">
        <v>3524</v>
      </c>
      <c r="O72616" t="s">
        <v>3525</v>
      </c>
      <c r="P72616" t="s">
        <v>3526</v>
      </c>
      <c r="Q72616" t="s">
        <v>3656</v>
      </c>
      <c r="R72616" t="s">
        <v>35</v>
      </c>
      <c r="S72616" t="s">
        <v>35</v>
      </c>
      <c r="T72616" t="s">
        <v>36</v>
      </c>
    </row>
    <row r="72617" spans="1:20" x14ac:dyDescent="0.25">
      <c r="A72617" t="s">
        <v>20</v>
      </c>
      <c r="B72617" t="s">
        <v>229176</v>
      </c>
      <c r="C72617" t="s">
        <v>229177</v>
      </c>
      <c r="D72617" t="s">
        <v>229178</v>
      </c>
      <c r="E72617">
        <v>253.46</v>
      </c>
      <c r="F72617" t="s">
        <v>24</v>
      </c>
      <c r="G72617" t="s">
        <v>3651</v>
      </c>
      <c r="H72617" t="s">
        <v>3652</v>
      </c>
      <c r="I72617" t="s">
        <v>3653</v>
      </c>
      <c r="J72617" t="s">
        <v>3654</v>
      </c>
      <c r="K72617" t="s">
        <v>29</v>
      </c>
      <c r="L72617" t="s">
        <v>30</v>
      </c>
      <c r="M72617" t="s">
        <v>229179</v>
      </c>
      <c r="N72617" t="s">
        <v>3524</v>
      </c>
      <c r="O72617" t="s">
        <v>3525</v>
      </c>
      <c r="P72617" t="s">
        <v>3526</v>
      </c>
      <c r="Q72617" t="s">
        <v>3656</v>
      </c>
      <c r="R72617" t="s">
        <v>35</v>
      </c>
      <c r="S72617" t="s">
        <v>35</v>
      </c>
      <c r="T72617" t="s">
        <v>36</v>
      </c>
    </row>
    <row r="72618" spans="1:20" x14ac:dyDescent="0.25">
      <c r="A72618" t="s">
        <v>20</v>
      </c>
      <c r="B72618" t="s">
        <v>229180</v>
      </c>
      <c r="C72618" t="s">
        <v>229181</v>
      </c>
      <c r="D72618" t="s">
        <v>229182</v>
      </c>
      <c r="E72618">
        <v>358.23</v>
      </c>
      <c r="F72618" t="s">
        <v>24</v>
      </c>
      <c r="G72618" t="s">
        <v>3651</v>
      </c>
      <c r="H72618" t="s">
        <v>3652</v>
      </c>
      <c r="I72618" t="s">
        <v>3653</v>
      </c>
      <c r="J72618" t="s">
        <v>3654</v>
      </c>
      <c r="K72618" t="s">
        <v>29</v>
      </c>
      <c r="L72618" t="s">
        <v>30</v>
      </c>
      <c r="M72618" t="s">
        <v>229183</v>
      </c>
      <c r="N72618" t="s">
        <v>3524</v>
      </c>
      <c r="O72618" t="s">
        <v>3525</v>
      </c>
      <c r="P72618" t="s">
        <v>3526</v>
      </c>
      <c r="Q72618" t="s">
        <v>3656</v>
      </c>
      <c r="R72618" t="s">
        <v>35</v>
      </c>
      <c r="S72618" t="s">
        <v>35</v>
      </c>
      <c r="T72618" t="s">
        <v>36</v>
      </c>
    </row>
    <row r="72619" spans="1:20" x14ac:dyDescent="0.25">
      <c r="A72619" t="s">
        <v>20</v>
      </c>
      <c r="B72619" t="s">
        <v>229184</v>
      </c>
      <c r="C72619" t="s">
        <v>229185</v>
      </c>
      <c r="D72619" t="s">
        <v>229182</v>
      </c>
      <c r="E72619">
        <v>358.23</v>
      </c>
      <c r="F72619" t="s">
        <v>24</v>
      </c>
      <c r="G72619" t="s">
        <v>3651</v>
      </c>
      <c r="H72619" t="s">
        <v>3652</v>
      </c>
      <c r="I72619" t="s">
        <v>3653</v>
      </c>
      <c r="J72619" t="s">
        <v>3654</v>
      </c>
      <c r="K72619" t="s">
        <v>29</v>
      </c>
      <c r="L72619" t="s">
        <v>30</v>
      </c>
      <c r="M72619" t="s">
        <v>229186</v>
      </c>
      <c r="N72619" t="s">
        <v>3524</v>
      </c>
      <c r="O72619" t="s">
        <v>3525</v>
      </c>
      <c r="P72619" t="s">
        <v>3526</v>
      </c>
      <c r="Q72619" t="s">
        <v>3656</v>
      </c>
      <c r="R72619" t="s">
        <v>35</v>
      </c>
      <c r="S72619" t="s">
        <v>35</v>
      </c>
      <c r="T72619" t="s">
        <v>36</v>
      </c>
    </row>
    <row r="72620" spans="1:20" x14ac:dyDescent="0.25">
      <c r="A72620" t="s">
        <v>20</v>
      </c>
      <c r="B72620" t="s">
        <v>229187</v>
      </c>
      <c r="C72620" t="s">
        <v>229188</v>
      </c>
      <c r="D72620" t="s">
        <v>229182</v>
      </c>
      <c r="E72620">
        <v>87.82</v>
      </c>
      <c r="F72620" t="s">
        <v>24</v>
      </c>
      <c r="G72620" t="s">
        <v>3651</v>
      </c>
      <c r="H72620" t="s">
        <v>3652</v>
      </c>
      <c r="I72620" t="s">
        <v>3653</v>
      </c>
      <c r="J72620" t="s">
        <v>3654</v>
      </c>
      <c r="K72620" t="s">
        <v>29</v>
      </c>
      <c r="L72620" t="s">
        <v>30</v>
      </c>
      <c r="M72620" t="s">
        <v>229189</v>
      </c>
      <c r="N72620" t="s">
        <v>3524</v>
      </c>
      <c r="O72620" t="s">
        <v>3525</v>
      </c>
      <c r="P72620" t="s">
        <v>3526</v>
      </c>
      <c r="Q72620" t="s">
        <v>3656</v>
      </c>
      <c r="R72620" t="s">
        <v>35</v>
      </c>
      <c r="S72620" t="s">
        <v>35</v>
      </c>
      <c r="T72620" t="s">
        <v>36</v>
      </c>
    </row>
    <row r="72621" spans="1:20" x14ac:dyDescent="0.25">
      <c r="A72621" t="s">
        <v>20</v>
      </c>
      <c r="B72621" t="s">
        <v>229190</v>
      </c>
      <c r="C72621" t="s">
        <v>229191</v>
      </c>
      <c r="D72621" t="s">
        <v>229192</v>
      </c>
      <c r="E72621">
        <v>8.89</v>
      </c>
      <c r="F72621" t="s">
        <v>24</v>
      </c>
      <c r="G72621" t="s">
        <v>48874</v>
      </c>
      <c r="H72621" t="s">
        <v>48875</v>
      </c>
      <c r="I72621" t="s">
        <v>48876</v>
      </c>
      <c r="J72621" t="s">
        <v>11789</v>
      </c>
      <c r="K72621" t="s">
        <v>29</v>
      </c>
      <c r="L72621" t="s">
        <v>30</v>
      </c>
      <c r="M72621" t="s">
        <v>229193</v>
      </c>
      <c r="N72621" t="s">
        <v>32</v>
      </c>
      <c r="O72621" t="s">
        <v>33</v>
      </c>
      <c r="P72621" t="s">
        <v>11789</v>
      </c>
      <c r="Q72621" t="s">
        <v>48878</v>
      </c>
      <c r="R72621" t="s">
        <v>35</v>
      </c>
      <c r="S72621" t="s">
        <v>35</v>
      </c>
      <c r="T72621" t="s">
        <v>36</v>
      </c>
    </row>
    <row r="72622" spans="1:20" x14ac:dyDescent="0.25">
      <c r="A72622" t="s">
        <v>20</v>
      </c>
      <c r="B72622" t="s">
        <v>229194</v>
      </c>
      <c r="C72622" t="s">
        <v>229195</v>
      </c>
      <c r="D72622" t="s">
        <v>229196</v>
      </c>
      <c r="E72622">
        <v>8.7200000000000006</v>
      </c>
      <c r="F72622" t="s">
        <v>24</v>
      </c>
      <c r="G72622" t="s">
        <v>48874</v>
      </c>
      <c r="H72622" t="s">
        <v>48875</v>
      </c>
      <c r="I72622" t="s">
        <v>48876</v>
      </c>
      <c r="J72622" t="s">
        <v>11789</v>
      </c>
      <c r="K72622" t="s">
        <v>29</v>
      </c>
      <c r="L72622" t="s">
        <v>30</v>
      </c>
      <c r="M72622" t="s">
        <v>229197</v>
      </c>
      <c r="N72622" t="s">
        <v>32</v>
      </c>
      <c r="O72622" t="s">
        <v>33</v>
      </c>
      <c r="P72622" t="s">
        <v>11789</v>
      </c>
      <c r="Q72622" t="s">
        <v>48878</v>
      </c>
      <c r="R72622" t="s">
        <v>35</v>
      </c>
      <c r="S72622" t="s">
        <v>35</v>
      </c>
      <c r="T72622" t="s">
        <v>36</v>
      </c>
    </row>
    <row r="72623" spans="1:20" x14ac:dyDescent="0.25">
      <c r="A72623" t="s">
        <v>20</v>
      </c>
      <c r="B72623" t="s">
        <v>229198</v>
      </c>
      <c r="C72623" t="s">
        <v>229199</v>
      </c>
      <c r="D72623" t="s">
        <v>229200</v>
      </c>
      <c r="E72623">
        <v>9.0399999999999991</v>
      </c>
      <c r="F72623" t="s">
        <v>24</v>
      </c>
      <c r="G72623" t="s">
        <v>48874</v>
      </c>
      <c r="H72623" t="s">
        <v>48875</v>
      </c>
      <c r="I72623" t="s">
        <v>48876</v>
      </c>
      <c r="J72623" t="s">
        <v>11789</v>
      </c>
      <c r="K72623" t="s">
        <v>29</v>
      </c>
      <c r="L72623" t="s">
        <v>30</v>
      </c>
      <c r="M72623" t="s">
        <v>229201</v>
      </c>
      <c r="N72623" t="s">
        <v>32</v>
      </c>
      <c r="O72623" t="s">
        <v>33</v>
      </c>
      <c r="P72623" t="s">
        <v>11789</v>
      </c>
      <c r="Q72623" t="s">
        <v>48878</v>
      </c>
      <c r="R72623" t="s">
        <v>35</v>
      </c>
      <c r="S72623" t="s">
        <v>35</v>
      </c>
      <c r="T72623" t="s">
        <v>36</v>
      </c>
    </row>
    <row r="72624" spans="1:20" x14ac:dyDescent="0.25">
      <c r="A72624" t="s">
        <v>20</v>
      </c>
      <c r="B72624" t="s">
        <v>229202</v>
      </c>
      <c r="C72624" t="s">
        <v>229203</v>
      </c>
      <c r="D72624" t="s">
        <v>49063</v>
      </c>
      <c r="E72624">
        <v>9.07</v>
      </c>
      <c r="F72624" t="s">
        <v>24</v>
      </c>
      <c r="G72624" t="s">
        <v>48874</v>
      </c>
      <c r="H72624" t="s">
        <v>48875</v>
      </c>
      <c r="I72624" t="s">
        <v>48876</v>
      </c>
      <c r="J72624" t="s">
        <v>11789</v>
      </c>
      <c r="K72624" t="s">
        <v>29</v>
      </c>
      <c r="L72624" t="s">
        <v>30</v>
      </c>
      <c r="M72624" t="s">
        <v>229204</v>
      </c>
      <c r="N72624" t="s">
        <v>32</v>
      </c>
      <c r="O72624" t="s">
        <v>33</v>
      </c>
      <c r="P72624" t="s">
        <v>11789</v>
      </c>
      <c r="Q72624" t="s">
        <v>48878</v>
      </c>
      <c r="R72624" t="s">
        <v>35</v>
      </c>
      <c r="S72624" t="s">
        <v>35</v>
      </c>
      <c r="T72624" t="s">
        <v>36</v>
      </c>
    </row>
    <row r="72625" spans="1:20" x14ac:dyDescent="0.25">
      <c r="A72625" t="s">
        <v>20</v>
      </c>
      <c r="B72625" t="s">
        <v>229205</v>
      </c>
      <c r="C72625" t="s">
        <v>229206</v>
      </c>
      <c r="D72625" t="s">
        <v>229192</v>
      </c>
      <c r="E72625">
        <v>8.89</v>
      </c>
      <c r="F72625" t="s">
        <v>24</v>
      </c>
      <c r="G72625" t="s">
        <v>48874</v>
      </c>
      <c r="H72625" t="s">
        <v>48875</v>
      </c>
      <c r="I72625" t="s">
        <v>48876</v>
      </c>
      <c r="J72625" t="s">
        <v>11789</v>
      </c>
      <c r="K72625" t="s">
        <v>29</v>
      </c>
      <c r="L72625" t="s">
        <v>30</v>
      </c>
      <c r="M72625" t="s">
        <v>229207</v>
      </c>
      <c r="N72625" t="s">
        <v>32</v>
      </c>
      <c r="O72625" t="s">
        <v>33</v>
      </c>
      <c r="P72625" t="s">
        <v>11789</v>
      </c>
      <c r="Q72625" t="s">
        <v>48878</v>
      </c>
      <c r="R72625" t="s">
        <v>35</v>
      </c>
      <c r="S72625" t="s">
        <v>35</v>
      </c>
      <c r="T72625" t="s">
        <v>36</v>
      </c>
    </row>
    <row r="72626" spans="1:20" x14ac:dyDescent="0.25">
      <c r="A72626" t="s">
        <v>20</v>
      </c>
      <c r="B72626" t="s">
        <v>229208</v>
      </c>
      <c r="C72626" t="s">
        <v>229209</v>
      </c>
      <c r="D72626" t="s">
        <v>229210</v>
      </c>
      <c r="E72626">
        <v>8.4</v>
      </c>
      <c r="F72626" t="s">
        <v>24</v>
      </c>
      <c r="G72626" t="s">
        <v>48874</v>
      </c>
      <c r="H72626" t="s">
        <v>48875</v>
      </c>
      <c r="I72626" t="s">
        <v>48876</v>
      </c>
      <c r="J72626" t="s">
        <v>11789</v>
      </c>
      <c r="K72626" t="s">
        <v>29</v>
      </c>
      <c r="L72626" t="s">
        <v>30</v>
      </c>
      <c r="M72626" t="s">
        <v>229211</v>
      </c>
      <c r="N72626" t="s">
        <v>32</v>
      </c>
      <c r="O72626" t="s">
        <v>33</v>
      </c>
      <c r="P72626" t="s">
        <v>11789</v>
      </c>
      <c r="Q72626" t="s">
        <v>48878</v>
      </c>
      <c r="R72626" t="s">
        <v>35</v>
      </c>
      <c r="S72626" t="s">
        <v>35</v>
      </c>
      <c r="T72626" t="s">
        <v>36</v>
      </c>
    </row>
    <row r="72627" spans="1:20" x14ac:dyDescent="0.25">
      <c r="A72627" t="s">
        <v>20</v>
      </c>
      <c r="B72627" t="s">
        <v>229212</v>
      </c>
      <c r="C72627" t="s">
        <v>229213</v>
      </c>
      <c r="D72627" t="s">
        <v>229214</v>
      </c>
      <c r="E72627">
        <v>8.3800000000000008</v>
      </c>
      <c r="F72627" t="s">
        <v>24</v>
      </c>
      <c r="G72627" t="s">
        <v>48874</v>
      </c>
      <c r="H72627" t="s">
        <v>48875</v>
      </c>
      <c r="I72627" t="s">
        <v>48876</v>
      </c>
      <c r="J72627" t="s">
        <v>11789</v>
      </c>
      <c r="K72627" t="s">
        <v>29</v>
      </c>
      <c r="L72627" t="s">
        <v>30</v>
      </c>
      <c r="M72627" t="s">
        <v>229215</v>
      </c>
      <c r="N72627" t="s">
        <v>32</v>
      </c>
      <c r="O72627" t="s">
        <v>33</v>
      </c>
      <c r="P72627" t="s">
        <v>11789</v>
      </c>
      <c r="Q72627" t="s">
        <v>48878</v>
      </c>
      <c r="R72627" t="s">
        <v>35</v>
      </c>
      <c r="S72627" t="s">
        <v>35</v>
      </c>
      <c r="T72627" t="s">
        <v>36</v>
      </c>
    </row>
    <row r="72628" spans="1:20" x14ac:dyDescent="0.25">
      <c r="A72628" t="s">
        <v>20</v>
      </c>
      <c r="B72628" t="s">
        <v>229216</v>
      </c>
      <c r="C72628" t="s">
        <v>229217</v>
      </c>
      <c r="D72628" t="s">
        <v>229218</v>
      </c>
      <c r="E72628">
        <v>8.4</v>
      </c>
      <c r="F72628" t="s">
        <v>24</v>
      </c>
      <c r="G72628" t="s">
        <v>48874</v>
      </c>
      <c r="H72628" t="s">
        <v>48875</v>
      </c>
      <c r="I72628" t="s">
        <v>48876</v>
      </c>
      <c r="J72628" t="s">
        <v>11789</v>
      </c>
      <c r="K72628" t="s">
        <v>29</v>
      </c>
      <c r="L72628" t="s">
        <v>30</v>
      </c>
      <c r="M72628" t="s">
        <v>229219</v>
      </c>
      <c r="N72628" t="s">
        <v>32</v>
      </c>
      <c r="O72628" t="s">
        <v>33</v>
      </c>
      <c r="P72628" t="s">
        <v>11789</v>
      </c>
      <c r="Q72628" t="s">
        <v>48878</v>
      </c>
      <c r="R72628" t="s">
        <v>35</v>
      </c>
      <c r="S72628" t="s">
        <v>35</v>
      </c>
      <c r="T72628" t="s">
        <v>36</v>
      </c>
    </row>
    <row r="72629" spans="1:20" x14ac:dyDescent="0.25">
      <c r="A72629" t="s">
        <v>20</v>
      </c>
      <c r="B72629" t="s">
        <v>229220</v>
      </c>
      <c r="C72629" t="s">
        <v>229221</v>
      </c>
      <c r="D72629" t="s">
        <v>229222</v>
      </c>
      <c r="E72629">
        <v>26.36</v>
      </c>
      <c r="F72629" t="s">
        <v>24</v>
      </c>
      <c r="G72629" t="s">
        <v>48874</v>
      </c>
      <c r="H72629" t="s">
        <v>48875</v>
      </c>
      <c r="I72629" t="s">
        <v>48876</v>
      </c>
      <c r="J72629" t="s">
        <v>11789</v>
      </c>
      <c r="K72629" t="s">
        <v>29</v>
      </c>
      <c r="L72629" t="s">
        <v>30</v>
      </c>
      <c r="M72629" t="s">
        <v>229223</v>
      </c>
      <c r="N72629" t="s">
        <v>32</v>
      </c>
      <c r="O72629" t="s">
        <v>33</v>
      </c>
      <c r="P72629" t="s">
        <v>11789</v>
      </c>
      <c r="Q72629" t="s">
        <v>48878</v>
      </c>
      <c r="R72629" t="s">
        <v>35</v>
      </c>
      <c r="S72629" t="s">
        <v>35</v>
      </c>
      <c r="T72629" t="s">
        <v>36</v>
      </c>
    </row>
    <row r="72630" spans="1:20" x14ac:dyDescent="0.25">
      <c r="A72630" t="s">
        <v>20</v>
      </c>
      <c r="B72630" t="s">
        <v>229224</v>
      </c>
      <c r="C72630" t="s">
        <v>229225</v>
      </c>
      <c r="D72630" t="s">
        <v>229226</v>
      </c>
      <c r="E72630">
        <v>27.11</v>
      </c>
      <c r="F72630" t="s">
        <v>24</v>
      </c>
      <c r="G72630" t="s">
        <v>48874</v>
      </c>
      <c r="H72630" t="s">
        <v>48875</v>
      </c>
      <c r="I72630" t="s">
        <v>48876</v>
      </c>
      <c r="J72630" t="s">
        <v>11789</v>
      </c>
      <c r="K72630" t="s">
        <v>29</v>
      </c>
      <c r="L72630" t="s">
        <v>30</v>
      </c>
      <c r="M72630" t="s">
        <v>229227</v>
      </c>
      <c r="N72630" t="s">
        <v>32</v>
      </c>
      <c r="O72630" t="s">
        <v>33</v>
      </c>
      <c r="P72630" t="s">
        <v>11789</v>
      </c>
      <c r="Q72630" t="s">
        <v>48878</v>
      </c>
      <c r="R72630" t="s">
        <v>35</v>
      </c>
      <c r="S72630" t="s">
        <v>35</v>
      </c>
      <c r="T72630" t="s">
        <v>36</v>
      </c>
    </row>
    <row r="72631" spans="1:20" x14ac:dyDescent="0.25">
      <c r="A72631" t="s">
        <v>20</v>
      </c>
      <c r="B72631" t="s">
        <v>229228</v>
      </c>
      <c r="C72631" t="s">
        <v>229229</v>
      </c>
      <c r="D72631" t="s">
        <v>229222</v>
      </c>
      <c r="E72631">
        <v>28.32</v>
      </c>
      <c r="F72631" t="s">
        <v>24</v>
      </c>
      <c r="G72631" t="s">
        <v>48874</v>
      </c>
      <c r="H72631" t="s">
        <v>48875</v>
      </c>
      <c r="I72631" t="s">
        <v>48876</v>
      </c>
      <c r="J72631" t="s">
        <v>11789</v>
      </c>
      <c r="K72631" t="s">
        <v>29</v>
      </c>
      <c r="L72631" t="s">
        <v>30</v>
      </c>
      <c r="M72631" t="s">
        <v>229230</v>
      </c>
      <c r="N72631" t="s">
        <v>32</v>
      </c>
      <c r="O72631" t="s">
        <v>33</v>
      </c>
      <c r="P72631" t="s">
        <v>11789</v>
      </c>
      <c r="Q72631" t="s">
        <v>48878</v>
      </c>
      <c r="R72631" t="s">
        <v>35</v>
      </c>
      <c r="S72631" t="s">
        <v>35</v>
      </c>
      <c r="T72631" t="s">
        <v>36</v>
      </c>
    </row>
    <row r="72632" spans="1:20" x14ac:dyDescent="0.25">
      <c r="A72632" t="s">
        <v>20</v>
      </c>
      <c r="B72632" t="s">
        <v>229231</v>
      </c>
      <c r="C72632" t="s">
        <v>229232</v>
      </c>
      <c r="D72632" t="s">
        <v>229226</v>
      </c>
      <c r="E72632">
        <v>28.01</v>
      </c>
      <c r="F72632" t="s">
        <v>24</v>
      </c>
      <c r="G72632" t="s">
        <v>48874</v>
      </c>
      <c r="H72632" t="s">
        <v>48875</v>
      </c>
      <c r="I72632" t="s">
        <v>48876</v>
      </c>
      <c r="J72632" t="s">
        <v>11789</v>
      </c>
      <c r="K72632" t="s">
        <v>29</v>
      </c>
      <c r="L72632" t="s">
        <v>30</v>
      </c>
      <c r="M72632" t="s">
        <v>229233</v>
      </c>
      <c r="N72632" t="s">
        <v>32</v>
      </c>
      <c r="O72632" t="s">
        <v>33</v>
      </c>
      <c r="P72632" t="s">
        <v>11789</v>
      </c>
      <c r="Q72632" t="s">
        <v>48878</v>
      </c>
      <c r="R72632" t="s">
        <v>35</v>
      </c>
      <c r="S72632" t="s">
        <v>35</v>
      </c>
      <c r="T72632" t="s">
        <v>36</v>
      </c>
    </row>
    <row r="72633" spans="1:20" x14ac:dyDescent="0.25">
      <c r="A72633" t="s">
        <v>20</v>
      </c>
      <c r="B72633" t="s">
        <v>229234</v>
      </c>
      <c r="C72633" t="s">
        <v>229235</v>
      </c>
      <c r="D72633" t="s">
        <v>229236</v>
      </c>
      <c r="E72633">
        <v>26.53</v>
      </c>
      <c r="F72633" t="s">
        <v>24</v>
      </c>
      <c r="G72633" t="s">
        <v>48874</v>
      </c>
      <c r="H72633" t="s">
        <v>48875</v>
      </c>
      <c r="I72633" t="s">
        <v>48876</v>
      </c>
      <c r="J72633" t="s">
        <v>11789</v>
      </c>
      <c r="K72633" t="s">
        <v>29</v>
      </c>
      <c r="L72633" t="s">
        <v>30</v>
      </c>
      <c r="M72633" t="s">
        <v>229237</v>
      </c>
      <c r="N72633" t="s">
        <v>32</v>
      </c>
      <c r="O72633" t="s">
        <v>33</v>
      </c>
      <c r="P72633" t="s">
        <v>11789</v>
      </c>
      <c r="Q72633" t="s">
        <v>48878</v>
      </c>
      <c r="R72633" t="s">
        <v>35</v>
      </c>
      <c r="S72633" t="s">
        <v>35</v>
      </c>
      <c r="T72633" t="s">
        <v>36</v>
      </c>
    </row>
    <row r="72634" spans="1:20" x14ac:dyDescent="0.25">
      <c r="A72634" t="s">
        <v>20</v>
      </c>
      <c r="B72634" t="s">
        <v>229238</v>
      </c>
      <c r="C72634" t="s">
        <v>229239</v>
      </c>
      <c r="D72634" t="s">
        <v>229240</v>
      </c>
      <c r="E72634">
        <v>3</v>
      </c>
      <c r="F72634" t="s">
        <v>24</v>
      </c>
      <c r="G72634" t="s">
        <v>48874</v>
      </c>
      <c r="H72634" t="s">
        <v>48875</v>
      </c>
      <c r="I72634" t="s">
        <v>48876</v>
      </c>
      <c r="J72634" t="s">
        <v>11789</v>
      </c>
      <c r="K72634" t="s">
        <v>29</v>
      </c>
      <c r="L72634" t="s">
        <v>30</v>
      </c>
      <c r="M72634" t="s">
        <v>229241</v>
      </c>
      <c r="N72634" t="s">
        <v>32</v>
      </c>
      <c r="O72634" t="s">
        <v>33</v>
      </c>
      <c r="P72634" t="s">
        <v>11789</v>
      </c>
      <c r="Q72634" t="s">
        <v>48878</v>
      </c>
      <c r="R72634" t="s">
        <v>35</v>
      </c>
      <c r="S72634" t="s">
        <v>35</v>
      </c>
      <c r="T72634" t="s">
        <v>36</v>
      </c>
    </row>
    <row r="72635" spans="1:20" x14ac:dyDescent="0.25">
      <c r="A72635" t="s">
        <v>20</v>
      </c>
      <c r="B72635" t="s">
        <v>229242</v>
      </c>
      <c r="C72635" t="s">
        <v>229243</v>
      </c>
      <c r="D72635" t="s">
        <v>229244</v>
      </c>
      <c r="E72635">
        <v>4.4800000000000004</v>
      </c>
      <c r="F72635" t="s">
        <v>24</v>
      </c>
      <c r="G72635" t="s">
        <v>48874</v>
      </c>
      <c r="H72635" t="s">
        <v>48875</v>
      </c>
      <c r="I72635" t="s">
        <v>48876</v>
      </c>
      <c r="J72635" t="s">
        <v>11789</v>
      </c>
      <c r="K72635" t="s">
        <v>29</v>
      </c>
      <c r="L72635" t="s">
        <v>30</v>
      </c>
      <c r="M72635" t="s">
        <v>229245</v>
      </c>
      <c r="N72635" t="s">
        <v>32</v>
      </c>
      <c r="O72635" t="s">
        <v>33</v>
      </c>
      <c r="P72635" t="s">
        <v>11789</v>
      </c>
      <c r="Q72635" t="s">
        <v>48878</v>
      </c>
      <c r="R72635" t="s">
        <v>35</v>
      </c>
      <c r="S72635" t="s">
        <v>1185</v>
      </c>
      <c r="T72635" t="s">
        <v>36</v>
      </c>
    </row>
    <row r="72636" spans="1:20" x14ac:dyDescent="0.25">
      <c r="A72636" t="s">
        <v>20</v>
      </c>
      <c r="B72636" t="s">
        <v>229246</v>
      </c>
      <c r="C72636" t="s">
        <v>229247</v>
      </c>
      <c r="D72636" t="s">
        <v>228001</v>
      </c>
      <c r="E72636">
        <v>1395.54</v>
      </c>
      <c r="F72636" t="s">
        <v>24</v>
      </c>
      <c r="G72636" t="s">
        <v>12506</v>
      </c>
      <c r="H72636" t="s">
        <v>12507</v>
      </c>
      <c r="I72636" t="s">
        <v>12508</v>
      </c>
      <c r="J72636" t="s">
        <v>12509</v>
      </c>
      <c r="K72636" t="s">
        <v>29</v>
      </c>
      <c r="L72636" t="s">
        <v>30</v>
      </c>
      <c r="M72636" t="s">
        <v>229248</v>
      </c>
      <c r="N72636" t="s">
        <v>32</v>
      </c>
      <c r="O72636" t="s">
        <v>33</v>
      </c>
      <c r="P72636" t="s">
        <v>12509</v>
      </c>
      <c r="Q72636" t="s">
        <v>12511</v>
      </c>
      <c r="R72636" t="s">
        <v>35</v>
      </c>
      <c r="S72636" t="s">
        <v>35</v>
      </c>
      <c r="T72636" t="s">
        <v>36</v>
      </c>
    </row>
    <row r="72637" spans="1:20" x14ac:dyDescent="0.25">
      <c r="A72637" t="s">
        <v>20</v>
      </c>
      <c r="B72637" t="s">
        <v>229249</v>
      </c>
      <c r="C72637" t="s">
        <v>229250</v>
      </c>
      <c r="D72637" t="s">
        <v>228001</v>
      </c>
      <c r="E72637">
        <v>1395.54</v>
      </c>
      <c r="F72637" t="s">
        <v>24</v>
      </c>
      <c r="G72637" t="s">
        <v>12506</v>
      </c>
      <c r="H72637" t="s">
        <v>12507</v>
      </c>
      <c r="I72637" t="s">
        <v>12508</v>
      </c>
      <c r="J72637" t="s">
        <v>12509</v>
      </c>
      <c r="K72637" t="s">
        <v>29</v>
      </c>
      <c r="L72637" t="s">
        <v>30</v>
      </c>
      <c r="M72637" t="s">
        <v>229251</v>
      </c>
      <c r="N72637" t="s">
        <v>32</v>
      </c>
      <c r="O72637" t="s">
        <v>33</v>
      </c>
      <c r="P72637" t="s">
        <v>12509</v>
      </c>
      <c r="Q72637" t="s">
        <v>12511</v>
      </c>
      <c r="R72637" t="s">
        <v>35</v>
      </c>
      <c r="S72637" t="s">
        <v>35</v>
      </c>
      <c r="T72637" t="s">
        <v>36</v>
      </c>
    </row>
    <row r="72638" spans="1:20" x14ac:dyDescent="0.25">
      <c r="A72638" t="s">
        <v>20</v>
      </c>
      <c r="B72638" t="s">
        <v>229252</v>
      </c>
      <c r="C72638" t="s">
        <v>229253</v>
      </c>
      <c r="D72638" t="s">
        <v>228001</v>
      </c>
      <c r="E72638">
        <v>1395.54</v>
      </c>
      <c r="F72638" t="s">
        <v>24</v>
      </c>
      <c r="G72638" t="s">
        <v>12506</v>
      </c>
      <c r="H72638" t="s">
        <v>12507</v>
      </c>
      <c r="I72638" t="s">
        <v>12508</v>
      </c>
      <c r="J72638" t="s">
        <v>12509</v>
      </c>
      <c r="K72638" t="s">
        <v>29</v>
      </c>
      <c r="L72638" t="s">
        <v>30</v>
      </c>
      <c r="M72638" t="s">
        <v>229254</v>
      </c>
      <c r="N72638" t="s">
        <v>32</v>
      </c>
      <c r="O72638" t="s">
        <v>33</v>
      </c>
      <c r="P72638" t="s">
        <v>12509</v>
      </c>
      <c r="Q72638" t="s">
        <v>12511</v>
      </c>
      <c r="R72638" t="s">
        <v>35</v>
      </c>
      <c r="S72638" t="s">
        <v>35</v>
      </c>
      <c r="T72638" t="s">
        <v>36</v>
      </c>
    </row>
    <row r="72639" spans="1:20" x14ac:dyDescent="0.25">
      <c r="A72639" t="s">
        <v>20</v>
      </c>
      <c r="B72639" t="s">
        <v>229255</v>
      </c>
      <c r="C72639" t="s">
        <v>229256</v>
      </c>
      <c r="D72639" t="s">
        <v>228001</v>
      </c>
      <c r="E72639">
        <v>1395.54</v>
      </c>
      <c r="F72639" t="s">
        <v>24</v>
      </c>
      <c r="G72639" t="s">
        <v>12506</v>
      </c>
      <c r="H72639" t="s">
        <v>12507</v>
      </c>
      <c r="I72639" t="s">
        <v>12508</v>
      </c>
      <c r="J72639" t="s">
        <v>12509</v>
      </c>
      <c r="K72639" t="s">
        <v>29</v>
      </c>
      <c r="L72639" t="s">
        <v>30</v>
      </c>
      <c r="M72639" t="s">
        <v>229257</v>
      </c>
      <c r="N72639" t="s">
        <v>32</v>
      </c>
      <c r="O72639" t="s">
        <v>33</v>
      </c>
      <c r="P72639" t="s">
        <v>12509</v>
      </c>
      <c r="Q72639" t="s">
        <v>12511</v>
      </c>
      <c r="R72639" t="s">
        <v>35</v>
      </c>
      <c r="S72639" t="s">
        <v>35</v>
      </c>
      <c r="T72639" t="s">
        <v>36</v>
      </c>
    </row>
    <row r="72640" spans="1:20" x14ac:dyDescent="0.25">
      <c r="A72640" t="s">
        <v>20</v>
      </c>
      <c r="B72640" t="s">
        <v>229258</v>
      </c>
      <c r="C72640" t="s">
        <v>229259</v>
      </c>
      <c r="D72640" t="s">
        <v>228001</v>
      </c>
      <c r="E72640">
        <v>1395.54</v>
      </c>
      <c r="F72640" t="s">
        <v>24</v>
      </c>
      <c r="G72640" t="s">
        <v>12506</v>
      </c>
      <c r="H72640" t="s">
        <v>12507</v>
      </c>
      <c r="I72640" t="s">
        <v>12508</v>
      </c>
      <c r="J72640" t="s">
        <v>12509</v>
      </c>
      <c r="K72640" t="s">
        <v>29</v>
      </c>
      <c r="L72640" t="s">
        <v>30</v>
      </c>
      <c r="M72640" t="s">
        <v>229260</v>
      </c>
      <c r="N72640" t="s">
        <v>32</v>
      </c>
      <c r="O72640" t="s">
        <v>33</v>
      </c>
      <c r="P72640" t="s">
        <v>12509</v>
      </c>
      <c r="Q72640" t="s">
        <v>12511</v>
      </c>
      <c r="R72640" t="s">
        <v>35</v>
      </c>
      <c r="S72640" t="s">
        <v>35</v>
      </c>
      <c r="T72640" t="s">
        <v>36</v>
      </c>
    </row>
    <row r="72641" spans="1:20" x14ac:dyDescent="0.25">
      <c r="A72641" t="s">
        <v>20</v>
      </c>
      <c r="B72641" t="s">
        <v>229261</v>
      </c>
      <c r="C72641" t="s">
        <v>229262</v>
      </c>
      <c r="D72641" t="s">
        <v>228001</v>
      </c>
      <c r="E72641">
        <v>1395.54</v>
      </c>
      <c r="F72641" t="s">
        <v>24</v>
      </c>
      <c r="G72641" t="s">
        <v>12506</v>
      </c>
      <c r="H72641" t="s">
        <v>12507</v>
      </c>
      <c r="I72641" t="s">
        <v>12508</v>
      </c>
      <c r="J72641" t="s">
        <v>12509</v>
      </c>
      <c r="K72641" t="s">
        <v>29</v>
      </c>
      <c r="L72641" t="s">
        <v>30</v>
      </c>
      <c r="M72641" t="s">
        <v>229263</v>
      </c>
      <c r="N72641" t="s">
        <v>32</v>
      </c>
      <c r="O72641" t="s">
        <v>33</v>
      </c>
      <c r="P72641" t="s">
        <v>12509</v>
      </c>
      <c r="Q72641" t="s">
        <v>12511</v>
      </c>
      <c r="R72641" t="s">
        <v>35</v>
      </c>
      <c r="S72641" t="s">
        <v>35</v>
      </c>
      <c r="T72641" t="s">
        <v>36</v>
      </c>
    </row>
    <row r="72642" spans="1:20" x14ac:dyDescent="0.25">
      <c r="A72642" t="s">
        <v>20</v>
      </c>
      <c r="B72642" t="s">
        <v>229264</v>
      </c>
      <c r="C72642" t="s">
        <v>229265</v>
      </c>
      <c r="D72642" t="s">
        <v>228001</v>
      </c>
      <c r="E72642">
        <v>1395.54</v>
      </c>
      <c r="F72642" t="s">
        <v>24</v>
      </c>
      <c r="G72642" t="s">
        <v>12506</v>
      </c>
      <c r="H72642" t="s">
        <v>12507</v>
      </c>
      <c r="I72642" t="s">
        <v>12508</v>
      </c>
      <c r="J72642" t="s">
        <v>12509</v>
      </c>
      <c r="K72642" t="s">
        <v>29</v>
      </c>
      <c r="L72642" t="s">
        <v>30</v>
      </c>
      <c r="M72642" t="s">
        <v>229266</v>
      </c>
      <c r="N72642" t="s">
        <v>32</v>
      </c>
      <c r="O72642" t="s">
        <v>33</v>
      </c>
      <c r="P72642" t="s">
        <v>12509</v>
      </c>
      <c r="Q72642" t="s">
        <v>12511</v>
      </c>
      <c r="R72642" t="s">
        <v>35</v>
      </c>
      <c r="S72642" t="s">
        <v>35</v>
      </c>
      <c r="T72642" t="s">
        <v>36</v>
      </c>
    </row>
    <row r="72643" spans="1:20" x14ac:dyDescent="0.25">
      <c r="A72643" t="s">
        <v>20</v>
      </c>
      <c r="B72643" t="s">
        <v>229267</v>
      </c>
      <c r="C72643" t="s">
        <v>229268</v>
      </c>
      <c r="D72643" t="s">
        <v>14205</v>
      </c>
      <c r="E72643">
        <v>832.5</v>
      </c>
      <c r="F72643" t="s">
        <v>24</v>
      </c>
      <c r="G72643" t="s">
        <v>12506</v>
      </c>
      <c r="H72643" t="s">
        <v>12507</v>
      </c>
      <c r="I72643" t="s">
        <v>12508</v>
      </c>
      <c r="J72643" t="s">
        <v>12509</v>
      </c>
      <c r="K72643" t="s">
        <v>29</v>
      </c>
      <c r="L72643" t="s">
        <v>30</v>
      </c>
      <c r="M72643" t="s">
        <v>229269</v>
      </c>
      <c r="N72643" t="s">
        <v>32</v>
      </c>
      <c r="O72643" t="s">
        <v>33</v>
      </c>
      <c r="P72643" t="s">
        <v>12509</v>
      </c>
      <c r="Q72643" t="s">
        <v>12511</v>
      </c>
      <c r="R72643" t="s">
        <v>35</v>
      </c>
      <c r="S72643" t="s">
        <v>35</v>
      </c>
      <c r="T72643" t="s">
        <v>36</v>
      </c>
    </row>
    <row r="72644" spans="1:20" x14ac:dyDescent="0.25">
      <c r="A72644" t="s">
        <v>20</v>
      </c>
      <c r="B72644" t="s">
        <v>229270</v>
      </c>
      <c r="C72644" t="s">
        <v>229271</v>
      </c>
      <c r="D72644" t="s">
        <v>14205</v>
      </c>
      <c r="E72644">
        <v>833.59</v>
      </c>
      <c r="F72644" t="s">
        <v>24</v>
      </c>
      <c r="G72644" t="s">
        <v>12506</v>
      </c>
      <c r="H72644" t="s">
        <v>12507</v>
      </c>
      <c r="I72644" t="s">
        <v>12508</v>
      </c>
      <c r="J72644" t="s">
        <v>12509</v>
      </c>
      <c r="K72644" t="s">
        <v>29</v>
      </c>
      <c r="L72644" t="s">
        <v>30</v>
      </c>
      <c r="M72644" t="s">
        <v>229272</v>
      </c>
      <c r="N72644" t="s">
        <v>32</v>
      </c>
      <c r="O72644" t="s">
        <v>33</v>
      </c>
      <c r="P72644" t="s">
        <v>12509</v>
      </c>
      <c r="Q72644" t="s">
        <v>12511</v>
      </c>
      <c r="R72644" t="s">
        <v>35</v>
      </c>
      <c r="S72644" t="s">
        <v>35</v>
      </c>
      <c r="T72644" t="s">
        <v>36</v>
      </c>
    </row>
    <row r="72645" spans="1:20" x14ac:dyDescent="0.25">
      <c r="A72645" t="s">
        <v>20</v>
      </c>
      <c r="B72645" t="s">
        <v>229273</v>
      </c>
      <c r="C72645" t="s">
        <v>229274</v>
      </c>
      <c r="D72645" t="s">
        <v>12505</v>
      </c>
      <c r="E72645">
        <v>1416.15</v>
      </c>
      <c r="F72645" t="s">
        <v>24</v>
      </c>
      <c r="G72645" t="s">
        <v>12506</v>
      </c>
      <c r="H72645" t="s">
        <v>12507</v>
      </c>
      <c r="I72645" t="s">
        <v>12508</v>
      </c>
      <c r="J72645" t="s">
        <v>12509</v>
      </c>
      <c r="K72645" t="s">
        <v>29</v>
      </c>
      <c r="L72645" t="s">
        <v>30</v>
      </c>
      <c r="M72645" t="s">
        <v>229275</v>
      </c>
      <c r="N72645" t="s">
        <v>32</v>
      </c>
      <c r="O72645" t="s">
        <v>33</v>
      </c>
      <c r="P72645" t="s">
        <v>12509</v>
      </c>
      <c r="Q72645" t="s">
        <v>12511</v>
      </c>
      <c r="R72645" t="s">
        <v>35</v>
      </c>
      <c r="S72645" t="s">
        <v>35</v>
      </c>
      <c r="T72645" t="s">
        <v>36</v>
      </c>
    </row>
    <row r="72646" spans="1:20" x14ac:dyDescent="0.25">
      <c r="A72646" t="s">
        <v>20</v>
      </c>
      <c r="B72646" t="s">
        <v>229276</v>
      </c>
      <c r="C72646" t="s">
        <v>229277</v>
      </c>
      <c r="D72646" t="s">
        <v>14205</v>
      </c>
      <c r="E72646">
        <v>834.65</v>
      </c>
      <c r="F72646" t="s">
        <v>24</v>
      </c>
      <c r="G72646" t="s">
        <v>12506</v>
      </c>
      <c r="H72646" t="s">
        <v>12507</v>
      </c>
      <c r="I72646" t="s">
        <v>12508</v>
      </c>
      <c r="J72646" t="s">
        <v>12509</v>
      </c>
      <c r="K72646" t="s">
        <v>29</v>
      </c>
      <c r="L72646" t="s">
        <v>30</v>
      </c>
      <c r="M72646" t="s">
        <v>229278</v>
      </c>
      <c r="N72646" t="s">
        <v>32</v>
      </c>
      <c r="O72646" t="s">
        <v>33</v>
      </c>
      <c r="P72646" t="s">
        <v>12509</v>
      </c>
      <c r="Q72646" t="s">
        <v>12511</v>
      </c>
      <c r="R72646" t="s">
        <v>35</v>
      </c>
      <c r="S72646" t="s">
        <v>35</v>
      </c>
      <c r="T72646" t="s">
        <v>36</v>
      </c>
    </row>
    <row r="72647" spans="1:20" x14ac:dyDescent="0.25">
      <c r="A72647" t="s">
        <v>20</v>
      </c>
      <c r="B72647" t="s">
        <v>229279</v>
      </c>
      <c r="C72647" t="s">
        <v>229280</v>
      </c>
      <c r="D72647" t="s">
        <v>12505</v>
      </c>
      <c r="E72647">
        <v>1416.15</v>
      </c>
      <c r="F72647" t="s">
        <v>24</v>
      </c>
      <c r="G72647" t="s">
        <v>12506</v>
      </c>
      <c r="H72647" t="s">
        <v>12507</v>
      </c>
      <c r="I72647" t="s">
        <v>12508</v>
      </c>
      <c r="J72647" t="s">
        <v>12509</v>
      </c>
      <c r="K72647" t="s">
        <v>29</v>
      </c>
      <c r="L72647" t="s">
        <v>30</v>
      </c>
      <c r="M72647" t="s">
        <v>229281</v>
      </c>
      <c r="N72647" t="s">
        <v>32</v>
      </c>
      <c r="O72647" t="s">
        <v>33</v>
      </c>
      <c r="P72647" t="s">
        <v>12509</v>
      </c>
      <c r="Q72647" t="s">
        <v>12511</v>
      </c>
      <c r="R72647" t="s">
        <v>35</v>
      </c>
      <c r="S72647" t="s">
        <v>35</v>
      </c>
      <c r="T72647" t="s">
        <v>36</v>
      </c>
    </row>
    <row r="72648" spans="1:20" x14ac:dyDescent="0.25">
      <c r="A72648" t="s">
        <v>20</v>
      </c>
      <c r="B72648" t="s">
        <v>229282</v>
      </c>
      <c r="C72648" t="s">
        <v>229283</v>
      </c>
      <c r="D72648" t="s">
        <v>12505</v>
      </c>
      <c r="E72648">
        <v>1416.15</v>
      </c>
      <c r="F72648" t="s">
        <v>24</v>
      </c>
      <c r="G72648" t="s">
        <v>12506</v>
      </c>
      <c r="H72648" t="s">
        <v>12507</v>
      </c>
      <c r="I72648" t="s">
        <v>12508</v>
      </c>
      <c r="J72648" t="s">
        <v>12509</v>
      </c>
      <c r="K72648" t="s">
        <v>29</v>
      </c>
      <c r="L72648" t="s">
        <v>30</v>
      </c>
      <c r="M72648" t="s">
        <v>229284</v>
      </c>
      <c r="N72648" t="s">
        <v>32</v>
      </c>
      <c r="O72648" t="s">
        <v>33</v>
      </c>
      <c r="P72648" t="s">
        <v>12509</v>
      </c>
      <c r="Q72648" t="s">
        <v>12511</v>
      </c>
      <c r="R72648" t="s">
        <v>35</v>
      </c>
      <c r="S72648" t="s">
        <v>35</v>
      </c>
      <c r="T72648" t="s">
        <v>36</v>
      </c>
    </row>
    <row r="72649" spans="1:20" x14ac:dyDescent="0.25">
      <c r="A72649" t="s">
        <v>20</v>
      </c>
      <c r="B72649" t="s">
        <v>229285</v>
      </c>
      <c r="C72649" t="s">
        <v>229286</v>
      </c>
      <c r="D72649" t="s">
        <v>14205</v>
      </c>
      <c r="E72649">
        <v>835.76</v>
      </c>
      <c r="F72649" t="s">
        <v>24</v>
      </c>
      <c r="G72649" t="s">
        <v>12506</v>
      </c>
      <c r="H72649" t="s">
        <v>12507</v>
      </c>
      <c r="I72649" t="s">
        <v>12508</v>
      </c>
      <c r="J72649" t="s">
        <v>12509</v>
      </c>
      <c r="K72649" t="s">
        <v>29</v>
      </c>
      <c r="L72649" t="s">
        <v>30</v>
      </c>
      <c r="M72649" t="s">
        <v>229287</v>
      </c>
      <c r="N72649" t="s">
        <v>32</v>
      </c>
      <c r="O72649" t="s">
        <v>33</v>
      </c>
      <c r="P72649" t="s">
        <v>12509</v>
      </c>
      <c r="Q72649" t="s">
        <v>12511</v>
      </c>
      <c r="R72649" t="s">
        <v>35</v>
      </c>
      <c r="S72649" t="s">
        <v>35</v>
      </c>
      <c r="T72649" t="s">
        <v>36</v>
      </c>
    </row>
    <row r="72650" spans="1:20" x14ac:dyDescent="0.25">
      <c r="A72650" t="s">
        <v>20</v>
      </c>
      <c r="B72650" t="s">
        <v>229288</v>
      </c>
      <c r="C72650" t="s">
        <v>229289</v>
      </c>
      <c r="D72650" t="s">
        <v>14205</v>
      </c>
      <c r="E72650">
        <v>844.43</v>
      </c>
      <c r="F72650" t="s">
        <v>24</v>
      </c>
      <c r="G72650" t="s">
        <v>12506</v>
      </c>
      <c r="H72650" t="s">
        <v>12507</v>
      </c>
      <c r="I72650" t="s">
        <v>12508</v>
      </c>
      <c r="J72650" t="s">
        <v>12509</v>
      </c>
      <c r="K72650" t="s">
        <v>29</v>
      </c>
      <c r="L72650" t="s">
        <v>30</v>
      </c>
      <c r="M72650" t="s">
        <v>229290</v>
      </c>
      <c r="N72650" t="s">
        <v>32</v>
      </c>
      <c r="O72650" t="s">
        <v>33</v>
      </c>
      <c r="P72650" t="s">
        <v>12509</v>
      </c>
      <c r="Q72650" t="s">
        <v>12511</v>
      </c>
      <c r="R72650" t="s">
        <v>35</v>
      </c>
      <c r="S72650" t="s">
        <v>35</v>
      </c>
      <c r="T72650" t="s">
        <v>36</v>
      </c>
    </row>
    <row r="72651" spans="1:20" x14ac:dyDescent="0.25">
      <c r="A72651" t="s">
        <v>20</v>
      </c>
      <c r="B72651" t="s">
        <v>229291</v>
      </c>
      <c r="C72651" t="s">
        <v>229292</v>
      </c>
      <c r="D72651" t="s">
        <v>12505</v>
      </c>
      <c r="E72651">
        <v>1416.15</v>
      </c>
      <c r="F72651" t="s">
        <v>24</v>
      </c>
      <c r="G72651" t="s">
        <v>12506</v>
      </c>
      <c r="H72651" t="s">
        <v>12507</v>
      </c>
      <c r="I72651" t="s">
        <v>12508</v>
      </c>
      <c r="J72651" t="s">
        <v>12509</v>
      </c>
      <c r="K72651" t="s">
        <v>29</v>
      </c>
      <c r="L72651" t="s">
        <v>30</v>
      </c>
      <c r="M72651" t="s">
        <v>229293</v>
      </c>
      <c r="N72651" t="s">
        <v>32</v>
      </c>
      <c r="O72651" t="s">
        <v>33</v>
      </c>
      <c r="P72651" t="s">
        <v>12509</v>
      </c>
      <c r="Q72651" t="s">
        <v>12511</v>
      </c>
      <c r="R72651" t="s">
        <v>35</v>
      </c>
      <c r="S72651" t="s">
        <v>35</v>
      </c>
      <c r="T72651" t="s">
        <v>36</v>
      </c>
    </row>
    <row r="72652" spans="1:20" x14ac:dyDescent="0.25">
      <c r="A72652" t="s">
        <v>20</v>
      </c>
      <c r="B72652" t="s">
        <v>229294</v>
      </c>
      <c r="C72652" t="s">
        <v>229295</v>
      </c>
      <c r="D72652" t="s">
        <v>12505</v>
      </c>
      <c r="E72652">
        <v>1416.15</v>
      </c>
      <c r="F72652" t="s">
        <v>24</v>
      </c>
      <c r="G72652" t="s">
        <v>12506</v>
      </c>
      <c r="H72652" t="s">
        <v>12507</v>
      </c>
      <c r="I72652" t="s">
        <v>12508</v>
      </c>
      <c r="J72652" t="s">
        <v>12509</v>
      </c>
      <c r="K72652" t="s">
        <v>29</v>
      </c>
      <c r="L72652" t="s">
        <v>30</v>
      </c>
      <c r="M72652" t="s">
        <v>229296</v>
      </c>
      <c r="N72652" t="s">
        <v>32</v>
      </c>
      <c r="O72652" t="s">
        <v>33</v>
      </c>
      <c r="P72652" t="s">
        <v>12509</v>
      </c>
      <c r="Q72652" t="s">
        <v>12511</v>
      </c>
      <c r="R72652" t="s">
        <v>35</v>
      </c>
      <c r="S72652" t="s">
        <v>35</v>
      </c>
      <c r="T72652" t="s">
        <v>36</v>
      </c>
    </row>
    <row r="72653" spans="1:20" x14ac:dyDescent="0.25">
      <c r="A72653" t="s">
        <v>20</v>
      </c>
      <c r="B72653" t="s">
        <v>229297</v>
      </c>
      <c r="C72653" t="s">
        <v>229298</v>
      </c>
      <c r="D72653" t="s">
        <v>14205</v>
      </c>
      <c r="E72653">
        <v>844.43</v>
      </c>
      <c r="F72653" t="s">
        <v>24</v>
      </c>
      <c r="G72653" t="s">
        <v>12506</v>
      </c>
      <c r="H72653" t="s">
        <v>12507</v>
      </c>
      <c r="I72653" t="s">
        <v>12508</v>
      </c>
      <c r="J72653" t="s">
        <v>12509</v>
      </c>
      <c r="K72653" t="s">
        <v>29</v>
      </c>
      <c r="L72653" t="s">
        <v>30</v>
      </c>
      <c r="M72653" t="s">
        <v>229299</v>
      </c>
      <c r="N72653" t="s">
        <v>32</v>
      </c>
      <c r="O72653" t="s">
        <v>33</v>
      </c>
      <c r="P72653" t="s">
        <v>12509</v>
      </c>
      <c r="Q72653" t="s">
        <v>12511</v>
      </c>
      <c r="R72653" t="s">
        <v>35</v>
      </c>
      <c r="S72653" t="s">
        <v>35</v>
      </c>
      <c r="T72653" t="s">
        <v>36</v>
      </c>
    </row>
    <row r="72654" spans="1:20" x14ac:dyDescent="0.25">
      <c r="A72654" t="s">
        <v>20</v>
      </c>
      <c r="B72654" t="s">
        <v>229300</v>
      </c>
      <c r="C72654" t="s">
        <v>229301</v>
      </c>
      <c r="D72654" t="s">
        <v>14205</v>
      </c>
      <c r="E72654">
        <v>845.51</v>
      </c>
      <c r="F72654" t="s">
        <v>24</v>
      </c>
      <c r="G72654" t="s">
        <v>12506</v>
      </c>
      <c r="H72654" t="s">
        <v>12507</v>
      </c>
      <c r="I72654" t="s">
        <v>12508</v>
      </c>
      <c r="J72654" t="s">
        <v>12509</v>
      </c>
      <c r="K72654" t="s">
        <v>29</v>
      </c>
      <c r="L72654" t="s">
        <v>30</v>
      </c>
      <c r="M72654" t="s">
        <v>229302</v>
      </c>
      <c r="N72654" t="s">
        <v>32</v>
      </c>
      <c r="O72654" t="s">
        <v>33</v>
      </c>
      <c r="P72654" t="s">
        <v>12509</v>
      </c>
      <c r="Q72654" t="s">
        <v>12511</v>
      </c>
      <c r="R72654" t="s">
        <v>35</v>
      </c>
      <c r="S72654" t="s">
        <v>35</v>
      </c>
      <c r="T72654" t="s">
        <v>36</v>
      </c>
    </row>
    <row r="72655" spans="1:20" x14ac:dyDescent="0.25">
      <c r="A72655" t="s">
        <v>20</v>
      </c>
      <c r="B72655" t="s">
        <v>229303</v>
      </c>
      <c r="C72655" t="s">
        <v>229304</v>
      </c>
      <c r="D72655" t="s">
        <v>14205</v>
      </c>
      <c r="E72655">
        <v>845.51</v>
      </c>
      <c r="F72655" t="s">
        <v>24</v>
      </c>
      <c r="G72655" t="s">
        <v>12506</v>
      </c>
      <c r="H72655" t="s">
        <v>12507</v>
      </c>
      <c r="I72655" t="s">
        <v>12508</v>
      </c>
      <c r="J72655" t="s">
        <v>12509</v>
      </c>
      <c r="K72655" t="s">
        <v>29</v>
      </c>
      <c r="L72655" t="s">
        <v>30</v>
      </c>
      <c r="M72655" t="s">
        <v>229305</v>
      </c>
      <c r="N72655" t="s">
        <v>32</v>
      </c>
      <c r="O72655" t="s">
        <v>33</v>
      </c>
      <c r="P72655" t="s">
        <v>12509</v>
      </c>
      <c r="Q72655" t="s">
        <v>12511</v>
      </c>
      <c r="R72655" t="s">
        <v>35</v>
      </c>
      <c r="S72655" t="s">
        <v>35</v>
      </c>
      <c r="T72655" t="s">
        <v>36</v>
      </c>
    </row>
    <row r="72656" spans="1:20" x14ac:dyDescent="0.25">
      <c r="A72656" t="s">
        <v>20</v>
      </c>
      <c r="B72656" t="s">
        <v>229306</v>
      </c>
      <c r="C72656" t="s">
        <v>229307</v>
      </c>
      <c r="D72656" t="s">
        <v>14205</v>
      </c>
      <c r="E72656">
        <v>287.36</v>
      </c>
      <c r="F72656" t="s">
        <v>24</v>
      </c>
      <c r="G72656" t="s">
        <v>12506</v>
      </c>
      <c r="H72656" t="s">
        <v>12507</v>
      </c>
      <c r="I72656" t="s">
        <v>12508</v>
      </c>
      <c r="J72656" t="s">
        <v>12509</v>
      </c>
      <c r="K72656" t="s">
        <v>29</v>
      </c>
      <c r="L72656" t="s">
        <v>30</v>
      </c>
      <c r="M72656" t="s">
        <v>229308</v>
      </c>
      <c r="N72656" t="s">
        <v>32</v>
      </c>
      <c r="O72656" t="s">
        <v>33</v>
      </c>
      <c r="P72656" t="s">
        <v>12509</v>
      </c>
      <c r="Q72656" t="s">
        <v>12511</v>
      </c>
      <c r="R72656" t="s">
        <v>35</v>
      </c>
      <c r="S72656" t="s">
        <v>35</v>
      </c>
      <c r="T72656" t="s">
        <v>36</v>
      </c>
    </row>
    <row r="72657" spans="1:20" x14ac:dyDescent="0.25">
      <c r="A72657" t="s">
        <v>20</v>
      </c>
      <c r="B72657" t="s">
        <v>229309</v>
      </c>
      <c r="C72657" t="s">
        <v>229310</v>
      </c>
      <c r="D72657" t="s">
        <v>12505</v>
      </c>
      <c r="E72657">
        <v>427.12</v>
      </c>
      <c r="F72657" t="s">
        <v>24</v>
      </c>
      <c r="G72657" t="s">
        <v>12506</v>
      </c>
      <c r="H72657" t="s">
        <v>12507</v>
      </c>
      <c r="I72657" t="s">
        <v>12508</v>
      </c>
      <c r="J72657" t="s">
        <v>12509</v>
      </c>
      <c r="K72657" t="s">
        <v>29</v>
      </c>
      <c r="L72657" t="s">
        <v>30</v>
      </c>
      <c r="M72657" t="s">
        <v>229311</v>
      </c>
      <c r="N72657" t="s">
        <v>32</v>
      </c>
      <c r="O72657" t="s">
        <v>33</v>
      </c>
      <c r="P72657" t="s">
        <v>12509</v>
      </c>
      <c r="Q72657" t="s">
        <v>14211</v>
      </c>
      <c r="R72657" t="s">
        <v>35</v>
      </c>
      <c r="S72657" t="s">
        <v>35</v>
      </c>
      <c r="T72657" t="s">
        <v>36</v>
      </c>
    </row>
    <row r="72658" spans="1:20" x14ac:dyDescent="0.25">
      <c r="A72658" t="s">
        <v>20</v>
      </c>
      <c r="B72658" t="s">
        <v>229312</v>
      </c>
      <c r="C72658" t="s">
        <v>229313</v>
      </c>
      <c r="D72658" t="s">
        <v>12505</v>
      </c>
      <c r="E72658">
        <v>427.12</v>
      </c>
      <c r="F72658" t="s">
        <v>24</v>
      </c>
      <c r="G72658" t="s">
        <v>12506</v>
      </c>
      <c r="H72658" t="s">
        <v>12507</v>
      </c>
      <c r="I72658" t="s">
        <v>12508</v>
      </c>
      <c r="J72658" t="s">
        <v>12509</v>
      </c>
      <c r="K72658" t="s">
        <v>29</v>
      </c>
      <c r="L72658" t="s">
        <v>30</v>
      </c>
      <c r="M72658" t="s">
        <v>229314</v>
      </c>
      <c r="N72658" t="s">
        <v>32</v>
      </c>
      <c r="O72658" t="s">
        <v>33</v>
      </c>
      <c r="P72658" t="s">
        <v>12509</v>
      </c>
      <c r="Q72658" t="s">
        <v>14211</v>
      </c>
      <c r="R72658" t="s">
        <v>35</v>
      </c>
      <c r="S72658" t="s">
        <v>35</v>
      </c>
      <c r="T72658" t="s">
        <v>36</v>
      </c>
    </row>
    <row r="72659" spans="1:20" x14ac:dyDescent="0.25">
      <c r="A72659" t="s">
        <v>20</v>
      </c>
      <c r="B72659" t="s">
        <v>229315</v>
      </c>
      <c r="C72659" t="s">
        <v>229316</v>
      </c>
      <c r="D72659" t="s">
        <v>12505</v>
      </c>
      <c r="E72659">
        <v>427.12</v>
      </c>
      <c r="F72659" t="s">
        <v>24</v>
      </c>
      <c r="G72659" t="s">
        <v>12506</v>
      </c>
      <c r="H72659" t="s">
        <v>12507</v>
      </c>
      <c r="I72659" t="s">
        <v>12508</v>
      </c>
      <c r="J72659" t="s">
        <v>12509</v>
      </c>
      <c r="K72659" t="s">
        <v>29</v>
      </c>
      <c r="L72659" t="s">
        <v>30</v>
      </c>
      <c r="M72659" t="s">
        <v>229317</v>
      </c>
      <c r="N72659" t="s">
        <v>32</v>
      </c>
      <c r="O72659" t="s">
        <v>33</v>
      </c>
      <c r="P72659" t="s">
        <v>12509</v>
      </c>
      <c r="Q72659" t="s">
        <v>14211</v>
      </c>
      <c r="R72659" t="s">
        <v>35</v>
      </c>
      <c r="S72659" t="s">
        <v>35</v>
      </c>
      <c r="T72659" t="s">
        <v>36</v>
      </c>
    </row>
    <row r="72660" spans="1:20" x14ac:dyDescent="0.25">
      <c r="A72660" t="s">
        <v>20</v>
      </c>
      <c r="B72660" t="s">
        <v>229318</v>
      </c>
      <c r="C72660" t="s">
        <v>229319</v>
      </c>
      <c r="D72660" t="s">
        <v>12505</v>
      </c>
      <c r="E72660">
        <v>427.12</v>
      </c>
      <c r="F72660" t="s">
        <v>24</v>
      </c>
      <c r="G72660" t="s">
        <v>12506</v>
      </c>
      <c r="H72660" t="s">
        <v>12507</v>
      </c>
      <c r="I72660" t="s">
        <v>12508</v>
      </c>
      <c r="J72660" t="s">
        <v>12509</v>
      </c>
      <c r="K72660" t="s">
        <v>29</v>
      </c>
      <c r="L72660" t="s">
        <v>30</v>
      </c>
      <c r="M72660" t="s">
        <v>229320</v>
      </c>
      <c r="N72660" t="s">
        <v>32</v>
      </c>
      <c r="O72660" t="s">
        <v>33</v>
      </c>
      <c r="P72660" t="s">
        <v>12509</v>
      </c>
      <c r="Q72660" t="s">
        <v>14211</v>
      </c>
      <c r="R72660" t="s">
        <v>35</v>
      </c>
      <c r="S72660" t="s">
        <v>35</v>
      </c>
      <c r="T72660" t="s">
        <v>36</v>
      </c>
    </row>
    <row r="72661" spans="1:20" x14ac:dyDescent="0.25">
      <c r="A72661" t="s">
        <v>20</v>
      </c>
      <c r="B72661" t="s">
        <v>229321</v>
      </c>
      <c r="C72661" t="s">
        <v>229322</v>
      </c>
      <c r="D72661" t="s">
        <v>12505</v>
      </c>
      <c r="E72661">
        <v>427.12</v>
      </c>
      <c r="F72661" t="s">
        <v>24</v>
      </c>
      <c r="G72661" t="s">
        <v>12506</v>
      </c>
      <c r="H72661" t="s">
        <v>12507</v>
      </c>
      <c r="I72661" t="s">
        <v>12508</v>
      </c>
      <c r="J72661" t="s">
        <v>12509</v>
      </c>
      <c r="K72661" t="s">
        <v>29</v>
      </c>
      <c r="L72661" t="s">
        <v>30</v>
      </c>
      <c r="M72661" t="s">
        <v>229323</v>
      </c>
      <c r="N72661" t="s">
        <v>32</v>
      </c>
      <c r="O72661" t="s">
        <v>33</v>
      </c>
      <c r="P72661" t="s">
        <v>12509</v>
      </c>
      <c r="Q72661" t="s">
        <v>14211</v>
      </c>
      <c r="R72661" t="s">
        <v>35</v>
      </c>
      <c r="S72661" t="s">
        <v>35</v>
      </c>
      <c r="T72661" t="s">
        <v>36</v>
      </c>
    </row>
    <row r="72662" spans="1:20" x14ac:dyDescent="0.25">
      <c r="A72662" t="s">
        <v>20</v>
      </c>
      <c r="B72662" t="s">
        <v>229324</v>
      </c>
      <c r="C72662" t="s">
        <v>229325</v>
      </c>
      <c r="D72662" t="s">
        <v>12505</v>
      </c>
      <c r="E72662">
        <v>427.12</v>
      </c>
      <c r="F72662" t="s">
        <v>24</v>
      </c>
      <c r="G72662" t="s">
        <v>12506</v>
      </c>
      <c r="H72662" t="s">
        <v>12507</v>
      </c>
      <c r="I72662" t="s">
        <v>12508</v>
      </c>
      <c r="J72662" t="s">
        <v>12509</v>
      </c>
      <c r="K72662" t="s">
        <v>29</v>
      </c>
      <c r="L72662" t="s">
        <v>30</v>
      </c>
      <c r="M72662" t="s">
        <v>229326</v>
      </c>
      <c r="N72662" t="s">
        <v>32</v>
      </c>
      <c r="O72662" t="s">
        <v>33</v>
      </c>
      <c r="P72662" t="s">
        <v>12509</v>
      </c>
      <c r="Q72662" t="s">
        <v>14211</v>
      </c>
      <c r="R72662" t="s">
        <v>35</v>
      </c>
      <c r="S72662" t="s">
        <v>35</v>
      </c>
      <c r="T72662" t="s">
        <v>36</v>
      </c>
    </row>
    <row r="72663" spans="1:20" x14ac:dyDescent="0.25">
      <c r="A72663" t="s">
        <v>20</v>
      </c>
      <c r="B72663" t="s">
        <v>229327</v>
      </c>
      <c r="C72663" t="s">
        <v>229328</v>
      </c>
      <c r="D72663" t="s">
        <v>12505</v>
      </c>
      <c r="E72663">
        <v>427.12</v>
      </c>
      <c r="F72663" t="s">
        <v>24</v>
      </c>
      <c r="G72663" t="s">
        <v>12506</v>
      </c>
      <c r="H72663" t="s">
        <v>12507</v>
      </c>
      <c r="I72663" t="s">
        <v>12508</v>
      </c>
      <c r="J72663" t="s">
        <v>12509</v>
      </c>
      <c r="K72663" t="s">
        <v>29</v>
      </c>
      <c r="L72663" t="s">
        <v>30</v>
      </c>
      <c r="M72663" t="s">
        <v>229329</v>
      </c>
      <c r="N72663" t="s">
        <v>32</v>
      </c>
      <c r="O72663" t="s">
        <v>33</v>
      </c>
      <c r="P72663" t="s">
        <v>12509</v>
      </c>
      <c r="Q72663" t="s">
        <v>14211</v>
      </c>
      <c r="R72663" t="s">
        <v>35</v>
      </c>
      <c r="S72663" t="s">
        <v>35</v>
      </c>
      <c r="T72663" t="s">
        <v>36</v>
      </c>
    </row>
    <row r="72664" spans="1:20" x14ac:dyDescent="0.25">
      <c r="A72664" t="s">
        <v>20</v>
      </c>
      <c r="B72664" t="s">
        <v>229330</v>
      </c>
      <c r="C72664" t="s">
        <v>229331</v>
      </c>
      <c r="D72664" t="s">
        <v>12505</v>
      </c>
      <c r="E72664">
        <v>427.12</v>
      </c>
      <c r="F72664" t="s">
        <v>24</v>
      </c>
      <c r="G72664" t="s">
        <v>12506</v>
      </c>
      <c r="H72664" t="s">
        <v>12507</v>
      </c>
      <c r="I72664" t="s">
        <v>12508</v>
      </c>
      <c r="J72664" t="s">
        <v>12509</v>
      </c>
      <c r="K72664" t="s">
        <v>29</v>
      </c>
      <c r="L72664" t="s">
        <v>30</v>
      </c>
      <c r="M72664" t="s">
        <v>229332</v>
      </c>
      <c r="N72664" t="s">
        <v>32</v>
      </c>
      <c r="O72664" t="s">
        <v>33</v>
      </c>
      <c r="P72664" t="s">
        <v>12509</v>
      </c>
      <c r="Q72664" t="s">
        <v>14211</v>
      </c>
      <c r="R72664" t="s">
        <v>35</v>
      </c>
      <c r="S72664" t="s">
        <v>35</v>
      </c>
      <c r="T72664" t="s">
        <v>36</v>
      </c>
    </row>
    <row r="72665" spans="1:20" x14ac:dyDescent="0.25">
      <c r="A72665" t="s">
        <v>20</v>
      </c>
      <c r="B72665" t="s">
        <v>229333</v>
      </c>
      <c r="C72665" t="s">
        <v>229334</v>
      </c>
      <c r="D72665" t="s">
        <v>12505</v>
      </c>
      <c r="E72665">
        <v>427.12</v>
      </c>
      <c r="F72665" t="s">
        <v>24</v>
      </c>
      <c r="G72665" t="s">
        <v>12506</v>
      </c>
      <c r="H72665" t="s">
        <v>12507</v>
      </c>
      <c r="I72665" t="s">
        <v>12508</v>
      </c>
      <c r="J72665" t="s">
        <v>12509</v>
      </c>
      <c r="K72665" t="s">
        <v>29</v>
      </c>
      <c r="L72665" t="s">
        <v>30</v>
      </c>
      <c r="M72665" t="s">
        <v>229335</v>
      </c>
      <c r="N72665" t="s">
        <v>32</v>
      </c>
      <c r="O72665" t="s">
        <v>33</v>
      </c>
      <c r="P72665" t="s">
        <v>12509</v>
      </c>
      <c r="Q72665" t="s">
        <v>14211</v>
      </c>
      <c r="R72665" t="s">
        <v>35</v>
      </c>
      <c r="S72665" t="s">
        <v>35</v>
      </c>
      <c r="T72665" t="s">
        <v>36</v>
      </c>
    </row>
    <row r="72666" spans="1:20" x14ac:dyDescent="0.25">
      <c r="A72666" t="s">
        <v>20</v>
      </c>
      <c r="B72666" t="s">
        <v>229336</v>
      </c>
      <c r="C72666" t="s">
        <v>229337</v>
      </c>
      <c r="D72666" t="s">
        <v>12505</v>
      </c>
      <c r="E72666">
        <v>427.12</v>
      </c>
      <c r="F72666" t="s">
        <v>24</v>
      </c>
      <c r="G72666" t="s">
        <v>12506</v>
      </c>
      <c r="H72666" t="s">
        <v>12507</v>
      </c>
      <c r="I72666" t="s">
        <v>12508</v>
      </c>
      <c r="J72666" t="s">
        <v>12509</v>
      </c>
      <c r="K72666" t="s">
        <v>29</v>
      </c>
      <c r="L72666" t="s">
        <v>30</v>
      </c>
      <c r="M72666" t="s">
        <v>229338</v>
      </c>
      <c r="N72666" t="s">
        <v>32</v>
      </c>
      <c r="O72666" t="s">
        <v>33</v>
      </c>
      <c r="P72666" t="s">
        <v>12509</v>
      </c>
      <c r="Q72666" t="s">
        <v>14211</v>
      </c>
      <c r="R72666" t="s">
        <v>35</v>
      </c>
      <c r="S72666" t="s">
        <v>35</v>
      </c>
      <c r="T72666" t="s">
        <v>36</v>
      </c>
    </row>
    <row r="72667" spans="1:20" x14ac:dyDescent="0.25">
      <c r="A72667" t="s">
        <v>20</v>
      </c>
      <c r="B72667" t="s">
        <v>229339</v>
      </c>
      <c r="C72667" t="s">
        <v>229340</v>
      </c>
      <c r="D72667" t="s">
        <v>12505</v>
      </c>
      <c r="E72667">
        <v>427.12</v>
      </c>
      <c r="F72667" t="s">
        <v>24</v>
      </c>
      <c r="G72667" t="s">
        <v>12506</v>
      </c>
      <c r="H72667" t="s">
        <v>12507</v>
      </c>
      <c r="I72667" t="s">
        <v>12508</v>
      </c>
      <c r="J72667" t="s">
        <v>12509</v>
      </c>
      <c r="K72667" t="s">
        <v>29</v>
      </c>
      <c r="L72667" t="s">
        <v>30</v>
      </c>
      <c r="M72667" t="s">
        <v>229341</v>
      </c>
      <c r="N72667" t="s">
        <v>32</v>
      </c>
      <c r="O72667" t="s">
        <v>33</v>
      </c>
      <c r="P72667" t="s">
        <v>12509</v>
      </c>
      <c r="Q72667" t="s">
        <v>14211</v>
      </c>
      <c r="R72667" t="s">
        <v>35</v>
      </c>
      <c r="S72667" t="s">
        <v>35</v>
      </c>
      <c r="T72667" t="s">
        <v>36</v>
      </c>
    </row>
    <row r="72668" spans="1:20" x14ac:dyDescent="0.25">
      <c r="A72668" t="s">
        <v>20</v>
      </c>
      <c r="B72668" t="s">
        <v>229342</v>
      </c>
      <c r="C72668" t="s">
        <v>229343</v>
      </c>
      <c r="D72668" t="s">
        <v>12505</v>
      </c>
      <c r="E72668">
        <v>427.12</v>
      </c>
      <c r="F72668" t="s">
        <v>24</v>
      </c>
      <c r="G72668" t="s">
        <v>12506</v>
      </c>
      <c r="H72668" t="s">
        <v>12507</v>
      </c>
      <c r="I72668" t="s">
        <v>12508</v>
      </c>
      <c r="J72668" t="s">
        <v>12509</v>
      </c>
      <c r="K72668" t="s">
        <v>29</v>
      </c>
      <c r="L72668" t="s">
        <v>30</v>
      </c>
      <c r="M72668" t="s">
        <v>229344</v>
      </c>
      <c r="N72668" t="s">
        <v>32</v>
      </c>
      <c r="O72668" t="s">
        <v>33</v>
      </c>
      <c r="P72668" t="s">
        <v>12509</v>
      </c>
      <c r="Q72668" t="s">
        <v>14211</v>
      </c>
      <c r="R72668" t="s">
        <v>35</v>
      </c>
      <c r="S72668" t="s">
        <v>35</v>
      </c>
      <c r="T72668" t="s">
        <v>36</v>
      </c>
    </row>
    <row r="72669" spans="1:20" x14ac:dyDescent="0.25">
      <c r="A72669" t="s">
        <v>20</v>
      </c>
      <c r="B72669" t="s">
        <v>229345</v>
      </c>
      <c r="C72669" t="s">
        <v>229346</v>
      </c>
      <c r="D72669" t="s">
        <v>12505</v>
      </c>
      <c r="E72669">
        <v>427.12</v>
      </c>
      <c r="F72669" t="s">
        <v>24</v>
      </c>
      <c r="G72669" t="s">
        <v>12506</v>
      </c>
      <c r="H72669" t="s">
        <v>12507</v>
      </c>
      <c r="I72669" t="s">
        <v>12508</v>
      </c>
      <c r="J72669" t="s">
        <v>12509</v>
      </c>
      <c r="K72669" t="s">
        <v>29</v>
      </c>
      <c r="L72669" t="s">
        <v>30</v>
      </c>
      <c r="M72669" t="s">
        <v>229347</v>
      </c>
      <c r="N72669" t="s">
        <v>32</v>
      </c>
      <c r="O72669" t="s">
        <v>33</v>
      </c>
      <c r="P72669" t="s">
        <v>12509</v>
      </c>
      <c r="Q72669" t="s">
        <v>14211</v>
      </c>
      <c r="R72669" t="s">
        <v>35</v>
      </c>
      <c r="S72669" t="s">
        <v>35</v>
      </c>
      <c r="T72669" t="s">
        <v>36</v>
      </c>
    </row>
    <row r="72670" spans="1:20" x14ac:dyDescent="0.25">
      <c r="A72670" t="s">
        <v>20</v>
      </c>
      <c r="B72670" t="s">
        <v>229348</v>
      </c>
      <c r="C72670" t="s">
        <v>229349</v>
      </c>
      <c r="D72670" t="s">
        <v>12505</v>
      </c>
      <c r="E72670">
        <v>427.12</v>
      </c>
      <c r="F72670" t="s">
        <v>24</v>
      </c>
      <c r="G72670" t="s">
        <v>12506</v>
      </c>
      <c r="H72670" t="s">
        <v>12507</v>
      </c>
      <c r="I72670" t="s">
        <v>12508</v>
      </c>
      <c r="J72670" t="s">
        <v>12509</v>
      </c>
      <c r="K72670" t="s">
        <v>29</v>
      </c>
      <c r="L72670" t="s">
        <v>30</v>
      </c>
      <c r="M72670" t="s">
        <v>229350</v>
      </c>
      <c r="N72670" t="s">
        <v>32</v>
      </c>
      <c r="O72670" t="s">
        <v>33</v>
      </c>
      <c r="P72670" t="s">
        <v>12509</v>
      </c>
      <c r="Q72670" t="s">
        <v>14211</v>
      </c>
      <c r="R72670" t="s">
        <v>35</v>
      </c>
      <c r="S72670" t="s">
        <v>35</v>
      </c>
      <c r="T72670" t="s">
        <v>36</v>
      </c>
    </row>
    <row r="72671" spans="1:20" x14ac:dyDescent="0.25">
      <c r="A72671" t="s">
        <v>20</v>
      </c>
      <c r="B72671" t="s">
        <v>229351</v>
      </c>
      <c r="C72671" t="s">
        <v>229352</v>
      </c>
      <c r="D72671" t="s">
        <v>12505</v>
      </c>
      <c r="E72671">
        <v>427.12</v>
      </c>
      <c r="F72671" t="s">
        <v>24</v>
      </c>
      <c r="G72671" t="s">
        <v>12506</v>
      </c>
      <c r="H72671" t="s">
        <v>12507</v>
      </c>
      <c r="I72671" t="s">
        <v>12508</v>
      </c>
      <c r="J72671" t="s">
        <v>12509</v>
      </c>
      <c r="K72671" t="s">
        <v>29</v>
      </c>
      <c r="L72671" t="s">
        <v>30</v>
      </c>
      <c r="M72671" t="s">
        <v>229353</v>
      </c>
      <c r="N72671" t="s">
        <v>32</v>
      </c>
      <c r="O72671" t="s">
        <v>33</v>
      </c>
      <c r="P72671" t="s">
        <v>12509</v>
      </c>
      <c r="Q72671" t="s">
        <v>14211</v>
      </c>
      <c r="R72671" t="s">
        <v>35</v>
      </c>
      <c r="S72671" t="s">
        <v>35</v>
      </c>
      <c r="T72671" t="s">
        <v>36</v>
      </c>
    </row>
    <row r="72672" spans="1:20" x14ac:dyDescent="0.25">
      <c r="A72672" t="s">
        <v>20</v>
      </c>
      <c r="B72672" t="s">
        <v>229354</v>
      </c>
      <c r="C72672" t="s">
        <v>229355</v>
      </c>
      <c r="D72672" t="s">
        <v>12505</v>
      </c>
      <c r="E72672">
        <v>427.12</v>
      </c>
      <c r="F72672" t="s">
        <v>24</v>
      </c>
      <c r="G72672" t="s">
        <v>12506</v>
      </c>
      <c r="H72672" t="s">
        <v>12507</v>
      </c>
      <c r="I72672" t="s">
        <v>12508</v>
      </c>
      <c r="J72672" t="s">
        <v>12509</v>
      </c>
      <c r="K72672" t="s">
        <v>29</v>
      </c>
      <c r="L72672" t="s">
        <v>30</v>
      </c>
      <c r="M72672" t="s">
        <v>229356</v>
      </c>
      <c r="N72672" t="s">
        <v>32</v>
      </c>
      <c r="O72672" t="s">
        <v>33</v>
      </c>
      <c r="P72672" t="s">
        <v>12509</v>
      </c>
      <c r="Q72672" t="s">
        <v>14211</v>
      </c>
      <c r="R72672" t="s">
        <v>35</v>
      </c>
      <c r="S72672" t="s">
        <v>35</v>
      </c>
      <c r="T72672" t="s">
        <v>36</v>
      </c>
    </row>
    <row r="72673" spans="1:20" x14ac:dyDescent="0.25">
      <c r="A72673" t="s">
        <v>20</v>
      </c>
      <c r="B72673" t="s">
        <v>229357</v>
      </c>
      <c r="C72673" t="s">
        <v>229358</v>
      </c>
      <c r="D72673" t="s">
        <v>12505</v>
      </c>
      <c r="E72673">
        <v>427.12</v>
      </c>
      <c r="F72673" t="s">
        <v>24</v>
      </c>
      <c r="G72673" t="s">
        <v>12506</v>
      </c>
      <c r="H72673" t="s">
        <v>12507</v>
      </c>
      <c r="I72673" t="s">
        <v>12508</v>
      </c>
      <c r="J72673" t="s">
        <v>12509</v>
      </c>
      <c r="K72673" t="s">
        <v>29</v>
      </c>
      <c r="L72673" t="s">
        <v>30</v>
      </c>
      <c r="M72673" t="s">
        <v>229359</v>
      </c>
      <c r="N72673" t="s">
        <v>32</v>
      </c>
      <c r="O72673" t="s">
        <v>33</v>
      </c>
      <c r="P72673" t="s">
        <v>12509</v>
      </c>
      <c r="Q72673" t="s">
        <v>14211</v>
      </c>
      <c r="R72673" t="s">
        <v>35</v>
      </c>
      <c r="S72673" t="s">
        <v>35</v>
      </c>
      <c r="T72673" t="s">
        <v>36</v>
      </c>
    </row>
    <row r="72674" spans="1:20" x14ac:dyDescent="0.25">
      <c r="A72674" t="s">
        <v>20</v>
      </c>
      <c r="B72674" t="s">
        <v>229360</v>
      </c>
      <c r="C72674" t="s">
        <v>229361</v>
      </c>
      <c r="D72674" t="s">
        <v>12505</v>
      </c>
      <c r="E72674">
        <v>427.12</v>
      </c>
      <c r="F72674" t="s">
        <v>24</v>
      </c>
      <c r="G72674" t="s">
        <v>12506</v>
      </c>
      <c r="H72674" t="s">
        <v>12507</v>
      </c>
      <c r="I72674" t="s">
        <v>12508</v>
      </c>
      <c r="J72674" t="s">
        <v>12509</v>
      </c>
      <c r="K72674" t="s">
        <v>29</v>
      </c>
      <c r="L72674" t="s">
        <v>30</v>
      </c>
      <c r="M72674" t="s">
        <v>229362</v>
      </c>
      <c r="N72674" t="s">
        <v>32</v>
      </c>
      <c r="O72674" t="s">
        <v>33</v>
      </c>
      <c r="P72674" t="s">
        <v>12509</v>
      </c>
      <c r="Q72674" t="s">
        <v>14211</v>
      </c>
      <c r="R72674" t="s">
        <v>35</v>
      </c>
      <c r="S72674" t="s">
        <v>35</v>
      </c>
      <c r="T72674" t="s">
        <v>36</v>
      </c>
    </row>
    <row r="72675" spans="1:20" x14ac:dyDescent="0.25">
      <c r="A72675" t="s">
        <v>20</v>
      </c>
      <c r="B72675" t="s">
        <v>229363</v>
      </c>
      <c r="C72675" t="s">
        <v>229364</v>
      </c>
      <c r="D72675" t="s">
        <v>12505</v>
      </c>
      <c r="E72675">
        <v>427.12</v>
      </c>
      <c r="F72675" t="s">
        <v>24</v>
      </c>
      <c r="G72675" t="s">
        <v>12506</v>
      </c>
      <c r="H72675" t="s">
        <v>12507</v>
      </c>
      <c r="I72675" t="s">
        <v>12508</v>
      </c>
      <c r="J72675" t="s">
        <v>12509</v>
      </c>
      <c r="K72675" t="s">
        <v>29</v>
      </c>
      <c r="L72675" t="s">
        <v>30</v>
      </c>
      <c r="M72675" t="s">
        <v>229365</v>
      </c>
      <c r="N72675" t="s">
        <v>32</v>
      </c>
      <c r="O72675" t="s">
        <v>33</v>
      </c>
      <c r="P72675" t="s">
        <v>12509</v>
      </c>
      <c r="Q72675" t="s">
        <v>14211</v>
      </c>
      <c r="R72675" t="s">
        <v>35</v>
      </c>
      <c r="S72675" t="s">
        <v>35</v>
      </c>
      <c r="T72675" t="s">
        <v>36</v>
      </c>
    </row>
    <row r="72676" spans="1:20" x14ac:dyDescent="0.25">
      <c r="A72676" t="s">
        <v>20</v>
      </c>
      <c r="B72676" t="s">
        <v>229366</v>
      </c>
      <c r="C72676" t="s">
        <v>229367</v>
      </c>
      <c r="D72676" t="s">
        <v>12505</v>
      </c>
      <c r="E72676">
        <v>427.12</v>
      </c>
      <c r="F72676" t="s">
        <v>24</v>
      </c>
      <c r="G72676" t="s">
        <v>12506</v>
      </c>
      <c r="H72676" t="s">
        <v>12507</v>
      </c>
      <c r="I72676" t="s">
        <v>12508</v>
      </c>
      <c r="J72676" t="s">
        <v>12509</v>
      </c>
      <c r="K72676" t="s">
        <v>29</v>
      </c>
      <c r="L72676" t="s">
        <v>30</v>
      </c>
      <c r="M72676" t="s">
        <v>229368</v>
      </c>
      <c r="N72676" t="s">
        <v>32</v>
      </c>
      <c r="O72676" t="s">
        <v>33</v>
      </c>
      <c r="P72676" t="s">
        <v>12509</v>
      </c>
      <c r="Q72676" t="s">
        <v>14211</v>
      </c>
      <c r="R72676" t="s">
        <v>35</v>
      </c>
      <c r="S72676" t="s">
        <v>35</v>
      </c>
      <c r="T72676" t="s">
        <v>36</v>
      </c>
    </row>
    <row r="72677" spans="1:20" x14ac:dyDescent="0.25">
      <c r="A72677" t="s">
        <v>20</v>
      </c>
      <c r="B72677" t="s">
        <v>229369</v>
      </c>
      <c r="C72677" t="s">
        <v>229370</v>
      </c>
      <c r="D72677" t="s">
        <v>12505</v>
      </c>
      <c r="E72677">
        <v>427.12</v>
      </c>
      <c r="F72677" t="s">
        <v>24</v>
      </c>
      <c r="G72677" t="s">
        <v>12506</v>
      </c>
      <c r="H72677" t="s">
        <v>12507</v>
      </c>
      <c r="I72677" t="s">
        <v>12508</v>
      </c>
      <c r="J72677" t="s">
        <v>12509</v>
      </c>
      <c r="K72677" t="s">
        <v>29</v>
      </c>
      <c r="L72677" t="s">
        <v>30</v>
      </c>
      <c r="M72677" t="s">
        <v>229371</v>
      </c>
      <c r="N72677" t="s">
        <v>32</v>
      </c>
      <c r="O72677" t="s">
        <v>33</v>
      </c>
      <c r="P72677" t="s">
        <v>12509</v>
      </c>
      <c r="Q72677" t="s">
        <v>14211</v>
      </c>
      <c r="R72677" t="s">
        <v>35</v>
      </c>
      <c r="S72677" t="s">
        <v>35</v>
      </c>
      <c r="T72677" t="s">
        <v>36</v>
      </c>
    </row>
    <row r="72678" spans="1:20" x14ac:dyDescent="0.25">
      <c r="A72678" t="s">
        <v>20</v>
      </c>
      <c r="B72678" t="s">
        <v>229372</v>
      </c>
      <c r="C72678" t="s">
        <v>229373</v>
      </c>
      <c r="D72678" t="s">
        <v>12505</v>
      </c>
      <c r="E72678">
        <v>427.12</v>
      </c>
      <c r="F72678" t="s">
        <v>24</v>
      </c>
      <c r="G72678" t="s">
        <v>12506</v>
      </c>
      <c r="H72678" t="s">
        <v>12507</v>
      </c>
      <c r="I72678" t="s">
        <v>12508</v>
      </c>
      <c r="J72678" t="s">
        <v>12509</v>
      </c>
      <c r="K72678" t="s">
        <v>29</v>
      </c>
      <c r="L72678" t="s">
        <v>30</v>
      </c>
      <c r="M72678" t="s">
        <v>229374</v>
      </c>
      <c r="N72678" t="s">
        <v>32</v>
      </c>
      <c r="O72678" t="s">
        <v>33</v>
      </c>
      <c r="P72678" t="s">
        <v>12509</v>
      </c>
      <c r="Q72678" t="s">
        <v>14211</v>
      </c>
      <c r="R72678" t="s">
        <v>35</v>
      </c>
      <c r="S72678" t="s">
        <v>35</v>
      </c>
      <c r="T72678" t="s">
        <v>36</v>
      </c>
    </row>
    <row r="72679" spans="1:20" x14ac:dyDescent="0.25">
      <c r="A72679" t="s">
        <v>20</v>
      </c>
      <c r="B72679" t="s">
        <v>229375</v>
      </c>
      <c r="C72679" t="s">
        <v>229376</v>
      </c>
      <c r="D72679" t="s">
        <v>12505</v>
      </c>
      <c r="E72679">
        <v>427.12</v>
      </c>
      <c r="F72679" t="s">
        <v>24</v>
      </c>
      <c r="G72679" t="s">
        <v>12506</v>
      </c>
      <c r="H72679" t="s">
        <v>12507</v>
      </c>
      <c r="I72679" t="s">
        <v>12508</v>
      </c>
      <c r="J72679" t="s">
        <v>12509</v>
      </c>
      <c r="K72679" t="s">
        <v>29</v>
      </c>
      <c r="L72679" t="s">
        <v>30</v>
      </c>
      <c r="M72679" t="s">
        <v>229377</v>
      </c>
      <c r="N72679" t="s">
        <v>32</v>
      </c>
      <c r="O72679" t="s">
        <v>33</v>
      </c>
      <c r="P72679" t="s">
        <v>12509</v>
      </c>
      <c r="Q72679" t="s">
        <v>14211</v>
      </c>
      <c r="R72679" t="s">
        <v>35</v>
      </c>
      <c r="S72679" t="s">
        <v>35</v>
      </c>
      <c r="T72679" t="s">
        <v>36</v>
      </c>
    </row>
    <row r="72680" spans="1:20" x14ac:dyDescent="0.25">
      <c r="A72680" t="s">
        <v>20</v>
      </c>
      <c r="B72680" t="s">
        <v>229378</v>
      </c>
      <c r="C72680" t="s">
        <v>229379</v>
      </c>
      <c r="D72680" t="s">
        <v>12505</v>
      </c>
      <c r="E72680">
        <v>427.12</v>
      </c>
      <c r="F72680" t="s">
        <v>24</v>
      </c>
      <c r="G72680" t="s">
        <v>12506</v>
      </c>
      <c r="H72680" t="s">
        <v>12507</v>
      </c>
      <c r="I72680" t="s">
        <v>12508</v>
      </c>
      <c r="J72680" t="s">
        <v>12509</v>
      </c>
      <c r="K72680" t="s">
        <v>29</v>
      </c>
      <c r="L72680" t="s">
        <v>30</v>
      </c>
      <c r="M72680" t="s">
        <v>229380</v>
      </c>
      <c r="N72680" t="s">
        <v>32</v>
      </c>
      <c r="O72680" t="s">
        <v>33</v>
      </c>
      <c r="P72680" t="s">
        <v>12509</v>
      </c>
      <c r="Q72680" t="s">
        <v>14211</v>
      </c>
      <c r="R72680" t="s">
        <v>35</v>
      </c>
      <c r="S72680" t="s">
        <v>35</v>
      </c>
      <c r="T72680" t="s">
        <v>36</v>
      </c>
    </row>
    <row r="72681" spans="1:20" x14ac:dyDescent="0.25">
      <c r="A72681" t="s">
        <v>20</v>
      </c>
      <c r="B72681" t="s">
        <v>229381</v>
      </c>
      <c r="C72681" t="s">
        <v>229382</v>
      </c>
      <c r="D72681" t="s">
        <v>12505</v>
      </c>
      <c r="E72681">
        <v>427.12</v>
      </c>
      <c r="F72681" t="s">
        <v>24</v>
      </c>
      <c r="G72681" t="s">
        <v>12506</v>
      </c>
      <c r="H72681" t="s">
        <v>12507</v>
      </c>
      <c r="I72681" t="s">
        <v>12508</v>
      </c>
      <c r="J72681" t="s">
        <v>12509</v>
      </c>
      <c r="K72681" t="s">
        <v>29</v>
      </c>
      <c r="L72681" t="s">
        <v>30</v>
      </c>
      <c r="M72681" t="s">
        <v>229383</v>
      </c>
      <c r="N72681" t="s">
        <v>32</v>
      </c>
      <c r="O72681" t="s">
        <v>33</v>
      </c>
      <c r="P72681" t="s">
        <v>12509</v>
      </c>
      <c r="Q72681" t="s">
        <v>14211</v>
      </c>
      <c r="R72681" t="s">
        <v>35</v>
      </c>
      <c r="S72681" t="s">
        <v>35</v>
      </c>
      <c r="T72681" t="s">
        <v>36</v>
      </c>
    </row>
    <row r="72682" spans="1:20" x14ac:dyDescent="0.25">
      <c r="A72682" t="s">
        <v>20</v>
      </c>
      <c r="B72682" t="s">
        <v>229384</v>
      </c>
      <c r="C72682" t="s">
        <v>229385</v>
      </c>
      <c r="D72682" t="s">
        <v>12505</v>
      </c>
      <c r="E72682">
        <v>427.12</v>
      </c>
      <c r="F72682" t="s">
        <v>24</v>
      </c>
      <c r="G72682" t="s">
        <v>12506</v>
      </c>
      <c r="H72682" t="s">
        <v>12507</v>
      </c>
      <c r="I72682" t="s">
        <v>12508</v>
      </c>
      <c r="J72682" t="s">
        <v>12509</v>
      </c>
      <c r="K72682" t="s">
        <v>29</v>
      </c>
      <c r="L72682" t="s">
        <v>30</v>
      </c>
      <c r="M72682" t="s">
        <v>229386</v>
      </c>
      <c r="N72682" t="s">
        <v>32</v>
      </c>
      <c r="O72682" t="s">
        <v>33</v>
      </c>
      <c r="P72682" t="s">
        <v>12509</v>
      </c>
      <c r="Q72682" t="s">
        <v>14211</v>
      </c>
      <c r="R72682" t="s">
        <v>35</v>
      </c>
      <c r="S72682" t="s">
        <v>35</v>
      </c>
      <c r="T72682" t="s">
        <v>36</v>
      </c>
    </row>
    <row r="72683" spans="1:20" x14ac:dyDescent="0.25">
      <c r="A72683" t="s">
        <v>20</v>
      </c>
      <c r="B72683" t="s">
        <v>229387</v>
      </c>
      <c r="C72683" t="s">
        <v>229388</v>
      </c>
      <c r="D72683" t="s">
        <v>12505</v>
      </c>
      <c r="E72683">
        <v>427.12</v>
      </c>
      <c r="F72683" t="s">
        <v>24</v>
      </c>
      <c r="G72683" t="s">
        <v>12506</v>
      </c>
      <c r="H72683" t="s">
        <v>12507</v>
      </c>
      <c r="I72683" t="s">
        <v>12508</v>
      </c>
      <c r="J72683" t="s">
        <v>12509</v>
      </c>
      <c r="K72683" t="s">
        <v>29</v>
      </c>
      <c r="L72683" t="s">
        <v>30</v>
      </c>
      <c r="M72683" t="s">
        <v>229389</v>
      </c>
      <c r="N72683" t="s">
        <v>32</v>
      </c>
      <c r="O72683" t="s">
        <v>33</v>
      </c>
      <c r="P72683" t="s">
        <v>12509</v>
      </c>
      <c r="Q72683" t="s">
        <v>14211</v>
      </c>
      <c r="R72683" t="s">
        <v>35</v>
      </c>
      <c r="S72683" t="s">
        <v>35</v>
      </c>
      <c r="T72683" t="s">
        <v>36</v>
      </c>
    </row>
    <row r="72684" spans="1:20" x14ac:dyDescent="0.25">
      <c r="A72684" t="s">
        <v>20</v>
      </c>
      <c r="B72684" t="s">
        <v>229390</v>
      </c>
      <c r="C72684" t="s">
        <v>229391</v>
      </c>
      <c r="D72684" t="s">
        <v>12505</v>
      </c>
      <c r="E72684">
        <v>427.12</v>
      </c>
      <c r="F72684" t="s">
        <v>24</v>
      </c>
      <c r="G72684" t="s">
        <v>12506</v>
      </c>
      <c r="H72684" t="s">
        <v>12507</v>
      </c>
      <c r="I72684" t="s">
        <v>12508</v>
      </c>
      <c r="J72684" t="s">
        <v>12509</v>
      </c>
      <c r="K72684" t="s">
        <v>29</v>
      </c>
      <c r="L72684" t="s">
        <v>30</v>
      </c>
      <c r="M72684" t="s">
        <v>229392</v>
      </c>
      <c r="N72684" t="s">
        <v>32</v>
      </c>
      <c r="O72684" t="s">
        <v>33</v>
      </c>
      <c r="P72684" t="s">
        <v>12509</v>
      </c>
      <c r="Q72684" t="s">
        <v>14211</v>
      </c>
      <c r="R72684" t="s">
        <v>35</v>
      </c>
      <c r="S72684" t="s">
        <v>35</v>
      </c>
      <c r="T72684" t="s">
        <v>36</v>
      </c>
    </row>
    <row r="72685" spans="1:20" x14ac:dyDescent="0.25">
      <c r="A72685" t="s">
        <v>20</v>
      </c>
      <c r="B72685" t="s">
        <v>229393</v>
      </c>
      <c r="C72685" t="s">
        <v>229394</v>
      </c>
      <c r="D72685" t="s">
        <v>12505</v>
      </c>
      <c r="E72685">
        <v>427.12</v>
      </c>
      <c r="F72685" t="s">
        <v>24</v>
      </c>
      <c r="G72685" t="s">
        <v>12506</v>
      </c>
      <c r="H72685" t="s">
        <v>12507</v>
      </c>
      <c r="I72685" t="s">
        <v>12508</v>
      </c>
      <c r="J72685" t="s">
        <v>12509</v>
      </c>
      <c r="K72685" t="s">
        <v>29</v>
      </c>
      <c r="L72685" t="s">
        <v>30</v>
      </c>
      <c r="M72685" t="s">
        <v>229395</v>
      </c>
      <c r="N72685" t="s">
        <v>32</v>
      </c>
      <c r="O72685" t="s">
        <v>33</v>
      </c>
      <c r="P72685" t="s">
        <v>12509</v>
      </c>
      <c r="Q72685" t="s">
        <v>14211</v>
      </c>
      <c r="R72685" t="s">
        <v>35</v>
      </c>
      <c r="S72685" t="s">
        <v>35</v>
      </c>
      <c r="T72685" t="s">
        <v>36</v>
      </c>
    </row>
    <row r="72686" spans="1:20" x14ac:dyDescent="0.25">
      <c r="A72686" t="s">
        <v>20</v>
      </c>
      <c r="B72686" t="s">
        <v>229396</v>
      </c>
      <c r="C72686" t="s">
        <v>229397</v>
      </c>
      <c r="D72686" t="s">
        <v>12505</v>
      </c>
      <c r="E72686">
        <v>427.12</v>
      </c>
      <c r="F72686" t="s">
        <v>24</v>
      </c>
      <c r="G72686" t="s">
        <v>12506</v>
      </c>
      <c r="H72686" t="s">
        <v>12507</v>
      </c>
      <c r="I72686" t="s">
        <v>12508</v>
      </c>
      <c r="J72686" t="s">
        <v>12509</v>
      </c>
      <c r="K72686" t="s">
        <v>29</v>
      </c>
      <c r="L72686" t="s">
        <v>30</v>
      </c>
      <c r="M72686" t="s">
        <v>229398</v>
      </c>
      <c r="N72686" t="s">
        <v>32</v>
      </c>
      <c r="O72686" t="s">
        <v>33</v>
      </c>
      <c r="P72686" t="s">
        <v>12509</v>
      </c>
      <c r="Q72686" t="s">
        <v>14211</v>
      </c>
      <c r="R72686" t="s">
        <v>35</v>
      </c>
      <c r="S72686" t="s">
        <v>35</v>
      </c>
      <c r="T72686" t="s">
        <v>36</v>
      </c>
    </row>
    <row r="72687" spans="1:20" x14ac:dyDescent="0.25">
      <c r="A72687" t="s">
        <v>20</v>
      </c>
      <c r="B72687" t="s">
        <v>229399</v>
      </c>
      <c r="C72687" t="s">
        <v>229400</v>
      </c>
      <c r="D72687" t="s">
        <v>12505</v>
      </c>
      <c r="E72687">
        <v>427.12</v>
      </c>
      <c r="F72687" t="s">
        <v>24</v>
      </c>
      <c r="G72687" t="s">
        <v>12506</v>
      </c>
      <c r="H72687" t="s">
        <v>12507</v>
      </c>
      <c r="I72687" t="s">
        <v>12508</v>
      </c>
      <c r="J72687" t="s">
        <v>12509</v>
      </c>
      <c r="K72687" t="s">
        <v>29</v>
      </c>
      <c r="L72687" t="s">
        <v>30</v>
      </c>
      <c r="M72687" t="s">
        <v>229401</v>
      </c>
      <c r="N72687" t="s">
        <v>32</v>
      </c>
      <c r="O72687" t="s">
        <v>33</v>
      </c>
      <c r="P72687" t="s">
        <v>12509</v>
      </c>
      <c r="Q72687" t="s">
        <v>14211</v>
      </c>
      <c r="R72687" t="s">
        <v>35</v>
      </c>
      <c r="S72687" t="s">
        <v>35</v>
      </c>
      <c r="T72687" t="s">
        <v>36</v>
      </c>
    </row>
    <row r="72688" spans="1:20" x14ac:dyDescent="0.25">
      <c r="A72688" t="s">
        <v>20</v>
      </c>
      <c r="B72688" t="s">
        <v>229402</v>
      </c>
      <c r="C72688" t="s">
        <v>229403</v>
      </c>
      <c r="D72688" t="s">
        <v>12505</v>
      </c>
      <c r="E72688">
        <v>427.12</v>
      </c>
      <c r="F72688" t="s">
        <v>24</v>
      </c>
      <c r="G72688" t="s">
        <v>12506</v>
      </c>
      <c r="H72688" t="s">
        <v>12507</v>
      </c>
      <c r="I72688" t="s">
        <v>12508</v>
      </c>
      <c r="J72688" t="s">
        <v>12509</v>
      </c>
      <c r="K72688" t="s">
        <v>29</v>
      </c>
      <c r="L72688" t="s">
        <v>30</v>
      </c>
      <c r="M72688" t="s">
        <v>229404</v>
      </c>
      <c r="N72688" t="s">
        <v>32</v>
      </c>
      <c r="O72688" t="s">
        <v>33</v>
      </c>
      <c r="P72688" t="s">
        <v>12509</v>
      </c>
      <c r="Q72688" t="s">
        <v>14211</v>
      </c>
      <c r="R72688" t="s">
        <v>35</v>
      </c>
      <c r="S72688" t="s">
        <v>35</v>
      </c>
      <c r="T72688" t="s">
        <v>36</v>
      </c>
    </row>
    <row r="72689" spans="1:20" x14ac:dyDescent="0.25">
      <c r="A72689" t="s">
        <v>20</v>
      </c>
      <c r="B72689" t="s">
        <v>229405</v>
      </c>
      <c r="C72689" t="s">
        <v>229406</v>
      </c>
      <c r="D72689" t="s">
        <v>12505</v>
      </c>
      <c r="E72689">
        <v>427.12</v>
      </c>
      <c r="F72689" t="s">
        <v>24</v>
      </c>
      <c r="G72689" t="s">
        <v>12506</v>
      </c>
      <c r="H72689" t="s">
        <v>12507</v>
      </c>
      <c r="I72689" t="s">
        <v>12508</v>
      </c>
      <c r="J72689" t="s">
        <v>12509</v>
      </c>
      <c r="K72689" t="s">
        <v>29</v>
      </c>
      <c r="L72689" t="s">
        <v>30</v>
      </c>
      <c r="M72689" t="s">
        <v>229407</v>
      </c>
      <c r="N72689" t="s">
        <v>32</v>
      </c>
      <c r="O72689" t="s">
        <v>33</v>
      </c>
      <c r="P72689" t="s">
        <v>12509</v>
      </c>
      <c r="Q72689" t="s">
        <v>14211</v>
      </c>
      <c r="R72689" t="s">
        <v>35</v>
      </c>
      <c r="S72689" t="s">
        <v>35</v>
      </c>
      <c r="T72689" t="s">
        <v>36</v>
      </c>
    </row>
    <row r="72690" spans="1:20" x14ac:dyDescent="0.25">
      <c r="A72690" t="s">
        <v>20</v>
      </c>
      <c r="B72690" t="s">
        <v>229408</v>
      </c>
      <c r="C72690" t="s">
        <v>229409</v>
      </c>
      <c r="D72690" t="s">
        <v>12505</v>
      </c>
      <c r="E72690">
        <v>427.12</v>
      </c>
      <c r="F72690" t="s">
        <v>24</v>
      </c>
      <c r="G72690" t="s">
        <v>12506</v>
      </c>
      <c r="H72690" t="s">
        <v>12507</v>
      </c>
      <c r="I72690" t="s">
        <v>12508</v>
      </c>
      <c r="J72690" t="s">
        <v>12509</v>
      </c>
      <c r="K72690" t="s">
        <v>29</v>
      </c>
      <c r="L72690" t="s">
        <v>30</v>
      </c>
      <c r="M72690" t="s">
        <v>229410</v>
      </c>
      <c r="N72690" t="s">
        <v>32</v>
      </c>
      <c r="O72690" t="s">
        <v>33</v>
      </c>
      <c r="P72690" t="s">
        <v>12509</v>
      </c>
      <c r="Q72690" t="s">
        <v>14211</v>
      </c>
      <c r="R72690" t="s">
        <v>35</v>
      </c>
      <c r="S72690" t="s">
        <v>35</v>
      </c>
      <c r="T72690" t="s">
        <v>36</v>
      </c>
    </row>
    <row r="72691" spans="1:20" x14ac:dyDescent="0.25">
      <c r="A72691" t="s">
        <v>20</v>
      </c>
      <c r="B72691" t="s">
        <v>229411</v>
      </c>
      <c r="C72691" t="s">
        <v>229412</v>
      </c>
      <c r="D72691" t="s">
        <v>12505</v>
      </c>
      <c r="E72691">
        <v>427.12</v>
      </c>
      <c r="F72691" t="s">
        <v>24</v>
      </c>
      <c r="G72691" t="s">
        <v>12506</v>
      </c>
      <c r="H72691" t="s">
        <v>12507</v>
      </c>
      <c r="I72691" t="s">
        <v>12508</v>
      </c>
      <c r="J72691" t="s">
        <v>12509</v>
      </c>
      <c r="K72691" t="s">
        <v>29</v>
      </c>
      <c r="L72691" t="s">
        <v>30</v>
      </c>
      <c r="M72691" t="s">
        <v>229413</v>
      </c>
      <c r="N72691" t="s">
        <v>32</v>
      </c>
      <c r="O72691" t="s">
        <v>33</v>
      </c>
      <c r="P72691" t="s">
        <v>12509</v>
      </c>
      <c r="Q72691" t="s">
        <v>14211</v>
      </c>
      <c r="R72691" t="s">
        <v>35</v>
      </c>
      <c r="S72691" t="s">
        <v>35</v>
      </c>
      <c r="T72691" t="s">
        <v>36</v>
      </c>
    </row>
    <row r="72692" spans="1:20" x14ac:dyDescent="0.25">
      <c r="A72692" t="s">
        <v>20</v>
      </c>
      <c r="B72692" t="s">
        <v>229414</v>
      </c>
      <c r="C72692" t="s">
        <v>229415</v>
      </c>
      <c r="D72692" t="s">
        <v>12505</v>
      </c>
      <c r="E72692">
        <v>427.12</v>
      </c>
      <c r="F72692" t="s">
        <v>24</v>
      </c>
      <c r="G72692" t="s">
        <v>12506</v>
      </c>
      <c r="H72692" t="s">
        <v>12507</v>
      </c>
      <c r="I72692" t="s">
        <v>12508</v>
      </c>
      <c r="J72692" t="s">
        <v>12509</v>
      </c>
      <c r="K72692" t="s">
        <v>29</v>
      </c>
      <c r="L72692" t="s">
        <v>30</v>
      </c>
      <c r="M72692" t="s">
        <v>229416</v>
      </c>
      <c r="N72692" t="s">
        <v>32</v>
      </c>
      <c r="O72692" t="s">
        <v>33</v>
      </c>
      <c r="P72692" t="s">
        <v>12509</v>
      </c>
      <c r="Q72692" t="s">
        <v>14211</v>
      </c>
      <c r="R72692" t="s">
        <v>35</v>
      </c>
      <c r="S72692" t="s">
        <v>35</v>
      </c>
      <c r="T72692" t="s">
        <v>36</v>
      </c>
    </row>
    <row r="72693" spans="1:20" x14ac:dyDescent="0.25">
      <c r="A72693" t="s">
        <v>20</v>
      </c>
      <c r="B72693" t="s">
        <v>229417</v>
      </c>
      <c r="C72693" t="s">
        <v>229418</v>
      </c>
      <c r="D72693" t="s">
        <v>12505</v>
      </c>
      <c r="E72693">
        <v>427.12</v>
      </c>
      <c r="F72693" t="s">
        <v>24</v>
      </c>
      <c r="G72693" t="s">
        <v>12506</v>
      </c>
      <c r="H72693" t="s">
        <v>12507</v>
      </c>
      <c r="I72693" t="s">
        <v>12508</v>
      </c>
      <c r="J72693" t="s">
        <v>12509</v>
      </c>
      <c r="K72693" t="s">
        <v>29</v>
      </c>
      <c r="L72693" t="s">
        <v>30</v>
      </c>
      <c r="M72693" t="s">
        <v>229419</v>
      </c>
      <c r="N72693" t="s">
        <v>32</v>
      </c>
      <c r="O72693" t="s">
        <v>33</v>
      </c>
      <c r="P72693" t="s">
        <v>12509</v>
      </c>
      <c r="Q72693" t="s">
        <v>14211</v>
      </c>
      <c r="R72693" t="s">
        <v>35</v>
      </c>
      <c r="S72693" t="s">
        <v>35</v>
      </c>
      <c r="T72693" t="s">
        <v>36</v>
      </c>
    </row>
    <row r="72694" spans="1:20" x14ac:dyDescent="0.25">
      <c r="A72694" t="s">
        <v>20</v>
      </c>
      <c r="B72694" t="s">
        <v>229420</v>
      </c>
      <c r="C72694" t="s">
        <v>229421</v>
      </c>
      <c r="D72694" t="s">
        <v>12505</v>
      </c>
      <c r="E72694">
        <v>427.12</v>
      </c>
      <c r="F72694" t="s">
        <v>24</v>
      </c>
      <c r="G72694" t="s">
        <v>12506</v>
      </c>
      <c r="H72694" t="s">
        <v>12507</v>
      </c>
      <c r="I72694" t="s">
        <v>12508</v>
      </c>
      <c r="J72694" t="s">
        <v>12509</v>
      </c>
      <c r="K72694" t="s">
        <v>29</v>
      </c>
      <c r="L72694" t="s">
        <v>30</v>
      </c>
      <c r="M72694" t="s">
        <v>229422</v>
      </c>
      <c r="N72694" t="s">
        <v>32</v>
      </c>
      <c r="O72694" t="s">
        <v>33</v>
      </c>
      <c r="P72694" t="s">
        <v>12509</v>
      </c>
      <c r="Q72694" t="s">
        <v>14211</v>
      </c>
      <c r="R72694" t="s">
        <v>35</v>
      </c>
      <c r="S72694" t="s">
        <v>35</v>
      </c>
      <c r="T72694" t="s">
        <v>36</v>
      </c>
    </row>
    <row r="72695" spans="1:20" x14ac:dyDescent="0.25">
      <c r="A72695" t="s">
        <v>20</v>
      </c>
      <c r="B72695" t="s">
        <v>229423</v>
      </c>
      <c r="C72695" t="s">
        <v>229424</v>
      </c>
      <c r="D72695" t="s">
        <v>12505</v>
      </c>
      <c r="E72695">
        <v>427.12</v>
      </c>
      <c r="F72695" t="s">
        <v>24</v>
      </c>
      <c r="G72695" t="s">
        <v>12506</v>
      </c>
      <c r="H72695" t="s">
        <v>12507</v>
      </c>
      <c r="I72695" t="s">
        <v>12508</v>
      </c>
      <c r="J72695" t="s">
        <v>12509</v>
      </c>
      <c r="K72695" t="s">
        <v>29</v>
      </c>
      <c r="L72695" t="s">
        <v>30</v>
      </c>
      <c r="M72695" t="s">
        <v>229425</v>
      </c>
      <c r="N72695" t="s">
        <v>32</v>
      </c>
      <c r="O72695" t="s">
        <v>33</v>
      </c>
      <c r="P72695" t="s">
        <v>12509</v>
      </c>
      <c r="Q72695" t="s">
        <v>14211</v>
      </c>
      <c r="R72695" t="s">
        <v>35</v>
      </c>
      <c r="S72695" t="s">
        <v>35</v>
      </c>
      <c r="T72695" t="s">
        <v>36</v>
      </c>
    </row>
    <row r="72696" spans="1:20" x14ac:dyDescent="0.25">
      <c r="A72696" t="s">
        <v>20</v>
      </c>
      <c r="B72696" t="s">
        <v>229426</v>
      </c>
      <c r="C72696" t="s">
        <v>229427</v>
      </c>
      <c r="D72696" t="s">
        <v>12505</v>
      </c>
      <c r="E72696">
        <v>427.12</v>
      </c>
      <c r="F72696" t="s">
        <v>24</v>
      </c>
      <c r="G72696" t="s">
        <v>12506</v>
      </c>
      <c r="H72696" t="s">
        <v>12507</v>
      </c>
      <c r="I72696" t="s">
        <v>12508</v>
      </c>
      <c r="J72696" t="s">
        <v>12509</v>
      </c>
      <c r="K72696" t="s">
        <v>29</v>
      </c>
      <c r="L72696" t="s">
        <v>30</v>
      </c>
      <c r="M72696" t="s">
        <v>229428</v>
      </c>
      <c r="N72696" t="s">
        <v>32</v>
      </c>
      <c r="O72696" t="s">
        <v>33</v>
      </c>
      <c r="P72696" t="s">
        <v>12509</v>
      </c>
      <c r="Q72696" t="s">
        <v>14211</v>
      </c>
      <c r="R72696" t="s">
        <v>35</v>
      </c>
      <c r="S72696" t="s">
        <v>35</v>
      </c>
      <c r="T72696" t="s">
        <v>36</v>
      </c>
    </row>
    <row r="72697" spans="1:20" x14ac:dyDescent="0.25">
      <c r="A72697" t="s">
        <v>20</v>
      </c>
      <c r="B72697" t="s">
        <v>229429</v>
      </c>
      <c r="C72697" t="s">
        <v>229430</v>
      </c>
      <c r="D72697" t="s">
        <v>12505</v>
      </c>
      <c r="E72697">
        <v>427.12</v>
      </c>
      <c r="F72697" t="s">
        <v>24</v>
      </c>
      <c r="G72697" t="s">
        <v>12506</v>
      </c>
      <c r="H72697" t="s">
        <v>12507</v>
      </c>
      <c r="I72697" t="s">
        <v>12508</v>
      </c>
      <c r="J72697" t="s">
        <v>12509</v>
      </c>
      <c r="K72697" t="s">
        <v>29</v>
      </c>
      <c r="L72697" t="s">
        <v>30</v>
      </c>
      <c r="M72697" t="s">
        <v>229431</v>
      </c>
      <c r="N72697" t="s">
        <v>32</v>
      </c>
      <c r="O72697" t="s">
        <v>33</v>
      </c>
      <c r="P72697" t="s">
        <v>12509</v>
      </c>
      <c r="Q72697" t="s">
        <v>14211</v>
      </c>
      <c r="R72697" t="s">
        <v>35</v>
      </c>
      <c r="S72697" t="s">
        <v>35</v>
      </c>
      <c r="T72697" t="s">
        <v>36</v>
      </c>
    </row>
    <row r="72698" spans="1:20" x14ac:dyDescent="0.25">
      <c r="A72698" t="s">
        <v>20</v>
      </c>
      <c r="B72698" t="s">
        <v>229432</v>
      </c>
      <c r="C72698" t="s">
        <v>229433</v>
      </c>
      <c r="D72698" t="s">
        <v>12505</v>
      </c>
      <c r="E72698">
        <v>427.12</v>
      </c>
      <c r="F72698" t="s">
        <v>24</v>
      </c>
      <c r="G72698" t="s">
        <v>12506</v>
      </c>
      <c r="H72698" t="s">
        <v>12507</v>
      </c>
      <c r="I72698" t="s">
        <v>12508</v>
      </c>
      <c r="J72698" t="s">
        <v>12509</v>
      </c>
      <c r="K72698" t="s">
        <v>29</v>
      </c>
      <c r="L72698" t="s">
        <v>30</v>
      </c>
      <c r="M72698" t="s">
        <v>229434</v>
      </c>
      <c r="N72698" t="s">
        <v>32</v>
      </c>
      <c r="O72698" t="s">
        <v>33</v>
      </c>
      <c r="P72698" t="s">
        <v>12509</v>
      </c>
      <c r="Q72698" t="s">
        <v>14211</v>
      </c>
      <c r="R72698" t="s">
        <v>35</v>
      </c>
      <c r="S72698" t="s">
        <v>35</v>
      </c>
      <c r="T72698" t="s">
        <v>36</v>
      </c>
    </row>
    <row r="72699" spans="1:20" x14ac:dyDescent="0.25">
      <c r="A72699" t="s">
        <v>20</v>
      </c>
      <c r="B72699" t="s">
        <v>229435</v>
      </c>
      <c r="C72699" t="s">
        <v>229436</v>
      </c>
      <c r="D72699" t="s">
        <v>12505</v>
      </c>
      <c r="E72699">
        <v>427.12</v>
      </c>
      <c r="F72699" t="s">
        <v>24</v>
      </c>
      <c r="G72699" t="s">
        <v>12506</v>
      </c>
      <c r="H72699" t="s">
        <v>12507</v>
      </c>
      <c r="I72699" t="s">
        <v>12508</v>
      </c>
      <c r="J72699" t="s">
        <v>12509</v>
      </c>
      <c r="K72699" t="s">
        <v>29</v>
      </c>
      <c r="L72699" t="s">
        <v>30</v>
      </c>
      <c r="M72699" t="s">
        <v>229437</v>
      </c>
      <c r="N72699" t="s">
        <v>32</v>
      </c>
      <c r="O72699" t="s">
        <v>33</v>
      </c>
      <c r="P72699" t="s">
        <v>12509</v>
      </c>
      <c r="Q72699" t="s">
        <v>14211</v>
      </c>
      <c r="R72699" t="s">
        <v>35</v>
      </c>
      <c r="S72699" t="s">
        <v>35</v>
      </c>
      <c r="T72699" t="s">
        <v>36</v>
      </c>
    </row>
    <row r="72700" spans="1:20" x14ac:dyDescent="0.25">
      <c r="A72700" t="s">
        <v>20</v>
      </c>
      <c r="B72700" t="s">
        <v>229438</v>
      </c>
      <c r="C72700" t="s">
        <v>229439</v>
      </c>
      <c r="D72700" t="s">
        <v>12505</v>
      </c>
      <c r="E72700">
        <v>427.12</v>
      </c>
      <c r="F72700" t="s">
        <v>24</v>
      </c>
      <c r="G72700" t="s">
        <v>12506</v>
      </c>
      <c r="H72700" t="s">
        <v>12507</v>
      </c>
      <c r="I72700" t="s">
        <v>12508</v>
      </c>
      <c r="J72700" t="s">
        <v>12509</v>
      </c>
      <c r="K72700" t="s">
        <v>29</v>
      </c>
      <c r="L72700" t="s">
        <v>30</v>
      </c>
      <c r="M72700" t="s">
        <v>229440</v>
      </c>
      <c r="N72700" t="s">
        <v>32</v>
      </c>
      <c r="O72700" t="s">
        <v>33</v>
      </c>
      <c r="P72700" t="s">
        <v>12509</v>
      </c>
      <c r="Q72700" t="s">
        <v>14211</v>
      </c>
      <c r="R72700" t="s">
        <v>35</v>
      </c>
      <c r="S72700" t="s">
        <v>35</v>
      </c>
      <c r="T72700" t="s">
        <v>36</v>
      </c>
    </row>
    <row r="72701" spans="1:20" x14ac:dyDescent="0.25">
      <c r="A72701" t="s">
        <v>20</v>
      </c>
      <c r="B72701" t="s">
        <v>229441</v>
      </c>
      <c r="C72701" t="s">
        <v>229442</v>
      </c>
      <c r="D72701" t="s">
        <v>12505</v>
      </c>
      <c r="E72701">
        <v>427.12</v>
      </c>
      <c r="F72701" t="s">
        <v>24</v>
      </c>
      <c r="G72701" t="s">
        <v>12506</v>
      </c>
      <c r="H72701" t="s">
        <v>12507</v>
      </c>
      <c r="I72701" t="s">
        <v>12508</v>
      </c>
      <c r="J72701" t="s">
        <v>12509</v>
      </c>
      <c r="K72701" t="s">
        <v>29</v>
      </c>
      <c r="L72701" t="s">
        <v>30</v>
      </c>
      <c r="M72701" t="s">
        <v>229443</v>
      </c>
      <c r="N72701" t="s">
        <v>32</v>
      </c>
      <c r="O72701" t="s">
        <v>33</v>
      </c>
      <c r="P72701" t="s">
        <v>12509</v>
      </c>
      <c r="Q72701" t="s">
        <v>14211</v>
      </c>
      <c r="R72701" t="s">
        <v>35</v>
      </c>
      <c r="S72701" t="s">
        <v>35</v>
      </c>
      <c r="T72701" t="s">
        <v>36</v>
      </c>
    </row>
    <row r="72702" spans="1:20" x14ac:dyDescent="0.25">
      <c r="A72702" t="s">
        <v>20</v>
      </c>
      <c r="B72702" t="s">
        <v>229444</v>
      </c>
      <c r="C72702" t="s">
        <v>229445</v>
      </c>
      <c r="D72702" t="s">
        <v>12505</v>
      </c>
      <c r="E72702">
        <v>427.12</v>
      </c>
      <c r="F72702" t="s">
        <v>24</v>
      </c>
      <c r="G72702" t="s">
        <v>12506</v>
      </c>
      <c r="H72702" t="s">
        <v>12507</v>
      </c>
      <c r="I72702" t="s">
        <v>12508</v>
      </c>
      <c r="J72702" t="s">
        <v>12509</v>
      </c>
      <c r="K72702" t="s">
        <v>29</v>
      </c>
      <c r="L72702" t="s">
        <v>30</v>
      </c>
      <c r="M72702" t="s">
        <v>229446</v>
      </c>
      <c r="N72702" t="s">
        <v>32</v>
      </c>
      <c r="O72702" t="s">
        <v>33</v>
      </c>
      <c r="P72702" t="s">
        <v>12509</v>
      </c>
      <c r="Q72702" t="s">
        <v>14211</v>
      </c>
      <c r="R72702" t="s">
        <v>35</v>
      </c>
      <c r="S72702" t="s">
        <v>35</v>
      </c>
      <c r="T72702" t="s">
        <v>36</v>
      </c>
    </row>
    <row r="72703" spans="1:20" x14ac:dyDescent="0.25">
      <c r="A72703" t="s">
        <v>20</v>
      </c>
      <c r="B72703" t="s">
        <v>229447</v>
      </c>
      <c r="C72703" t="s">
        <v>229448</v>
      </c>
      <c r="D72703" t="s">
        <v>12505</v>
      </c>
      <c r="E72703">
        <v>427.12</v>
      </c>
      <c r="F72703" t="s">
        <v>24</v>
      </c>
      <c r="G72703" t="s">
        <v>12506</v>
      </c>
      <c r="H72703" t="s">
        <v>12507</v>
      </c>
      <c r="I72703" t="s">
        <v>12508</v>
      </c>
      <c r="J72703" t="s">
        <v>12509</v>
      </c>
      <c r="K72703" t="s">
        <v>29</v>
      </c>
      <c r="L72703" t="s">
        <v>30</v>
      </c>
      <c r="M72703" t="s">
        <v>229449</v>
      </c>
      <c r="N72703" t="s">
        <v>32</v>
      </c>
      <c r="O72703" t="s">
        <v>33</v>
      </c>
      <c r="P72703" t="s">
        <v>12509</v>
      </c>
      <c r="Q72703" t="s">
        <v>14211</v>
      </c>
      <c r="R72703" t="s">
        <v>35</v>
      </c>
      <c r="S72703" t="s">
        <v>35</v>
      </c>
      <c r="T72703" t="s">
        <v>36</v>
      </c>
    </row>
    <row r="72704" spans="1:20" x14ac:dyDescent="0.25">
      <c r="A72704" t="s">
        <v>20</v>
      </c>
      <c r="B72704" t="s">
        <v>229450</v>
      </c>
      <c r="C72704" t="s">
        <v>229451</v>
      </c>
      <c r="D72704" t="s">
        <v>12505</v>
      </c>
      <c r="E72704">
        <v>427.12</v>
      </c>
      <c r="F72704" t="s">
        <v>24</v>
      </c>
      <c r="G72704" t="s">
        <v>12506</v>
      </c>
      <c r="H72704" t="s">
        <v>12507</v>
      </c>
      <c r="I72704" t="s">
        <v>12508</v>
      </c>
      <c r="J72704" t="s">
        <v>12509</v>
      </c>
      <c r="K72704" t="s">
        <v>29</v>
      </c>
      <c r="L72704" t="s">
        <v>30</v>
      </c>
      <c r="M72704" t="s">
        <v>229452</v>
      </c>
      <c r="N72704" t="s">
        <v>32</v>
      </c>
      <c r="O72704" t="s">
        <v>33</v>
      </c>
      <c r="P72704" t="s">
        <v>12509</v>
      </c>
      <c r="Q72704" t="s">
        <v>14211</v>
      </c>
      <c r="R72704" t="s">
        <v>35</v>
      </c>
      <c r="S72704" t="s">
        <v>35</v>
      </c>
      <c r="T72704" t="s">
        <v>36</v>
      </c>
    </row>
    <row r="72705" spans="1:20" x14ac:dyDescent="0.25">
      <c r="A72705" t="s">
        <v>20</v>
      </c>
      <c r="B72705" t="s">
        <v>229453</v>
      </c>
      <c r="C72705" t="s">
        <v>229454</v>
      </c>
      <c r="D72705" t="s">
        <v>12505</v>
      </c>
      <c r="E72705">
        <v>427.12</v>
      </c>
      <c r="F72705" t="s">
        <v>24</v>
      </c>
      <c r="G72705" t="s">
        <v>12506</v>
      </c>
      <c r="H72705" t="s">
        <v>12507</v>
      </c>
      <c r="I72705" t="s">
        <v>12508</v>
      </c>
      <c r="J72705" t="s">
        <v>12509</v>
      </c>
      <c r="K72705" t="s">
        <v>29</v>
      </c>
      <c r="L72705" t="s">
        <v>30</v>
      </c>
      <c r="M72705" t="s">
        <v>229455</v>
      </c>
      <c r="N72705" t="s">
        <v>32</v>
      </c>
      <c r="O72705" t="s">
        <v>33</v>
      </c>
      <c r="P72705" t="s">
        <v>12509</v>
      </c>
      <c r="Q72705" t="s">
        <v>14211</v>
      </c>
      <c r="R72705" t="s">
        <v>35</v>
      </c>
      <c r="S72705" t="s">
        <v>35</v>
      </c>
      <c r="T72705" t="s">
        <v>36</v>
      </c>
    </row>
    <row r="72706" spans="1:20" x14ac:dyDescent="0.25">
      <c r="A72706" t="s">
        <v>20</v>
      </c>
      <c r="B72706" t="s">
        <v>229456</v>
      </c>
      <c r="C72706" t="s">
        <v>229457</v>
      </c>
      <c r="D72706" t="s">
        <v>12505</v>
      </c>
      <c r="E72706">
        <v>427.12</v>
      </c>
      <c r="F72706" t="s">
        <v>24</v>
      </c>
      <c r="G72706" t="s">
        <v>12506</v>
      </c>
      <c r="H72706" t="s">
        <v>12507</v>
      </c>
      <c r="I72706" t="s">
        <v>12508</v>
      </c>
      <c r="J72706" t="s">
        <v>12509</v>
      </c>
      <c r="K72706" t="s">
        <v>29</v>
      </c>
      <c r="L72706" t="s">
        <v>30</v>
      </c>
      <c r="M72706" t="s">
        <v>229458</v>
      </c>
      <c r="N72706" t="s">
        <v>32</v>
      </c>
      <c r="O72706" t="s">
        <v>33</v>
      </c>
      <c r="P72706" t="s">
        <v>12509</v>
      </c>
      <c r="Q72706" t="s">
        <v>14211</v>
      </c>
      <c r="R72706" t="s">
        <v>35</v>
      </c>
      <c r="S72706" t="s">
        <v>35</v>
      </c>
      <c r="T72706" t="s">
        <v>36</v>
      </c>
    </row>
    <row r="72707" spans="1:20" x14ac:dyDescent="0.25">
      <c r="A72707" t="s">
        <v>20</v>
      </c>
      <c r="B72707" t="s">
        <v>229459</v>
      </c>
      <c r="C72707" t="s">
        <v>229460</v>
      </c>
      <c r="D72707" t="s">
        <v>12505</v>
      </c>
      <c r="E72707">
        <v>427.12</v>
      </c>
      <c r="F72707" t="s">
        <v>24</v>
      </c>
      <c r="G72707" t="s">
        <v>12506</v>
      </c>
      <c r="H72707" t="s">
        <v>12507</v>
      </c>
      <c r="I72707" t="s">
        <v>12508</v>
      </c>
      <c r="J72707" t="s">
        <v>12509</v>
      </c>
      <c r="K72707" t="s">
        <v>29</v>
      </c>
      <c r="L72707" t="s">
        <v>30</v>
      </c>
      <c r="M72707" t="s">
        <v>229461</v>
      </c>
      <c r="N72707" t="s">
        <v>32</v>
      </c>
      <c r="O72707" t="s">
        <v>33</v>
      </c>
      <c r="P72707" t="s">
        <v>12509</v>
      </c>
      <c r="Q72707" t="s">
        <v>14211</v>
      </c>
      <c r="R72707" t="s">
        <v>35</v>
      </c>
      <c r="S72707" t="s">
        <v>35</v>
      </c>
      <c r="T72707" t="s">
        <v>36</v>
      </c>
    </row>
    <row r="72708" spans="1:20" x14ac:dyDescent="0.25">
      <c r="A72708" t="s">
        <v>20</v>
      </c>
      <c r="B72708" t="s">
        <v>229462</v>
      </c>
      <c r="C72708" t="s">
        <v>229463</v>
      </c>
      <c r="D72708" t="s">
        <v>12505</v>
      </c>
      <c r="E72708">
        <v>427.12</v>
      </c>
      <c r="F72708" t="s">
        <v>24</v>
      </c>
      <c r="G72708" t="s">
        <v>12506</v>
      </c>
      <c r="H72708" t="s">
        <v>12507</v>
      </c>
      <c r="I72708" t="s">
        <v>12508</v>
      </c>
      <c r="J72708" t="s">
        <v>12509</v>
      </c>
      <c r="K72708" t="s">
        <v>29</v>
      </c>
      <c r="L72708" t="s">
        <v>30</v>
      </c>
      <c r="M72708" t="s">
        <v>229464</v>
      </c>
      <c r="N72708" t="s">
        <v>32</v>
      </c>
      <c r="O72708" t="s">
        <v>33</v>
      </c>
      <c r="P72708" t="s">
        <v>12509</v>
      </c>
      <c r="Q72708" t="s">
        <v>14211</v>
      </c>
      <c r="R72708" t="s">
        <v>35</v>
      </c>
      <c r="S72708" t="s">
        <v>35</v>
      </c>
      <c r="T72708" t="s">
        <v>36</v>
      </c>
    </row>
    <row r="72709" spans="1:20" x14ac:dyDescent="0.25">
      <c r="A72709" t="s">
        <v>20</v>
      </c>
      <c r="B72709" t="s">
        <v>229465</v>
      </c>
      <c r="C72709" t="s">
        <v>229466</v>
      </c>
      <c r="D72709" t="s">
        <v>12505</v>
      </c>
      <c r="E72709">
        <v>427.12</v>
      </c>
      <c r="F72709" t="s">
        <v>24</v>
      </c>
      <c r="G72709" t="s">
        <v>12506</v>
      </c>
      <c r="H72709" t="s">
        <v>12507</v>
      </c>
      <c r="I72709" t="s">
        <v>12508</v>
      </c>
      <c r="J72709" t="s">
        <v>12509</v>
      </c>
      <c r="K72709" t="s">
        <v>29</v>
      </c>
      <c r="L72709" t="s">
        <v>30</v>
      </c>
      <c r="M72709" t="s">
        <v>229467</v>
      </c>
      <c r="N72709" t="s">
        <v>32</v>
      </c>
      <c r="O72709" t="s">
        <v>33</v>
      </c>
      <c r="P72709" t="s">
        <v>12509</v>
      </c>
      <c r="Q72709" t="s">
        <v>14211</v>
      </c>
      <c r="R72709" t="s">
        <v>35</v>
      </c>
      <c r="S72709" t="s">
        <v>35</v>
      </c>
      <c r="T72709" t="s">
        <v>36</v>
      </c>
    </row>
    <row r="72710" spans="1:20" x14ac:dyDescent="0.25">
      <c r="A72710" t="s">
        <v>20</v>
      </c>
      <c r="B72710" t="s">
        <v>229468</v>
      </c>
      <c r="C72710" t="s">
        <v>229469</v>
      </c>
      <c r="D72710" t="s">
        <v>12505</v>
      </c>
      <c r="E72710">
        <v>427.12</v>
      </c>
      <c r="F72710" t="s">
        <v>24</v>
      </c>
      <c r="G72710" t="s">
        <v>12506</v>
      </c>
      <c r="H72710" t="s">
        <v>12507</v>
      </c>
      <c r="I72710" t="s">
        <v>12508</v>
      </c>
      <c r="J72710" t="s">
        <v>12509</v>
      </c>
      <c r="K72710" t="s">
        <v>29</v>
      </c>
      <c r="L72710" t="s">
        <v>30</v>
      </c>
      <c r="M72710" t="s">
        <v>229470</v>
      </c>
      <c r="N72710" t="s">
        <v>32</v>
      </c>
      <c r="O72710" t="s">
        <v>33</v>
      </c>
      <c r="P72710" t="s">
        <v>12509</v>
      </c>
      <c r="Q72710" t="s">
        <v>14211</v>
      </c>
      <c r="R72710" t="s">
        <v>35</v>
      </c>
      <c r="S72710" t="s">
        <v>35</v>
      </c>
      <c r="T72710" t="s">
        <v>36</v>
      </c>
    </row>
    <row r="72711" spans="1:20" x14ac:dyDescent="0.25">
      <c r="A72711" t="s">
        <v>20</v>
      </c>
      <c r="B72711" t="s">
        <v>229471</v>
      </c>
      <c r="C72711" t="s">
        <v>229472</v>
      </c>
      <c r="D72711" t="s">
        <v>12505</v>
      </c>
      <c r="E72711">
        <v>427.12</v>
      </c>
      <c r="F72711" t="s">
        <v>24</v>
      </c>
      <c r="G72711" t="s">
        <v>12506</v>
      </c>
      <c r="H72711" t="s">
        <v>12507</v>
      </c>
      <c r="I72711" t="s">
        <v>12508</v>
      </c>
      <c r="J72711" t="s">
        <v>12509</v>
      </c>
      <c r="K72711" t="s">
        <v>29</v>
      </c>
      <c r="L72711" t="s">
        <v>30</v>
      </c>
      <c r="M72711" t="s">
        <v>229473</v>
      </c>
      <c r="N72711" t="s">
        <v>32</v>
      </c>
      <c r="O72711" t="s">
        <v>33</v>
      </c>
      <c r="P72711" t="s">
        <v>12509</v>
      </c>
      <c r="Q72711" t="s">
        <v>14211</v>
      </c>
      <c r="R72711" t="s">
        <v>35</v>
      </c>
      <c r="S72711" t="s">
        <v>35</v>
      </c>
      <c r="T72711" t="s">
        <v>36</v>
      </c>
    </row>
    <row r="72712" spans="1:20" x14ac:dyDescent="0.25">
      <c r="A72712" t="s">
        <v>20</v>
      </c>
      <c r="B72712" t="s">
        <v>229474</v>
      </c>
      <c r="C72712" t="s">
        <v>229475</v>
      </c>
      <c r="D72712" t="s">
        <v>12505</v>
      </c>
      <c r="E72712">
        <v>427.12</v>
      </c>
      <c r="F72712" t="s">
        <v>24</v>
      </c>
      <c r="G72712" t="s">
        <v>12506</v>
      </c>
      <c r="H72712" t="s">
        <v>12507</v>
      </c>
      <c r="I72712" t="s">
        <v>12508</v>
      </c>
      <c r="J72712" t="s">
        <v>12509</v>
      </c>
      <c r="K72712" t="s">
        <v>29</v>
      </c>
      <c r="L72712" t="s">
        <v>30</v>
      </c>
      <c r="M72712" t="s">
        <v>229476</v>
      </c>
      <c r="N72712" t="s">
        <v>32</v>
      </c>
      <c r="O72712" t="s">
        <v>33</v>
      </c>
      <c r="P72712" t="s">
        <v>12509</v>
      </c>
      <c r="Q72712" t="s">
        <v>14211</v>
      </c>
      <c r="R72712" t="s">
        <v>35</v>
      </c>
      <c r="S72712" t="s">
        <v>35</v>
      </c>
      <c r="T72712" t="s">
        <v>36</v>
      </c>
    </row>
    <row r="72713" spans="1:20" x14ac:dyDescent="0.25">
      <c r="A72713" t="s">
        <v>20</v>
      </c>
      <c r="B72713" t="s">
        <v>229477</v>
      </c>
      <c r="C72713" t="s">
        <v>229478</v>
      </c>
      <c r="D72713" t="s">
        <v>12505</v>
      </c>
      <c r="E72713">
        <v>427.12</v>
      </c>
      <c r="F72713" t="s">
        <v>24</v>
      </c>
      <c r="G72713" t="s">
        <v>12506</v>
      </c>
      <c r="H72713" t="s">
        <v>12507</v>
      </c>
      <c r="I72713" t="s">
        <v>12508</v>
      </c>
      <c r="J72713" t="s">
        <v>12509</v>
      </c>
      <c r="K72713" t="s">
        <v>29</v>
      </c>
      <c r="L72713" t="s">
        <v>30</v>
      </c>
      <c r="M72713" t="s">
        <v>229479</v>
      </c>
      <c r="N72713" t="s">
        <v>32</v>
      </c>
      <c r="O72713" t="s">
        <v>33</v>
      </c>
      <c r="P72713" t="s">
        <v>12509</v>
      </c>
      <c r="Q72713" t="s">
        <v>14211</v>
      </c>
      <c r="R72713" t="s">
        <v>35</v>
      </c>
      <c r="S72713" t="s">
        <v>35</v>
      </c>
      <c r="T72713" t="s">
        <v>36</v>
      </c>
    </row>
    <row r="72714" spans="1:20" x14ac:dyDescent="0.25">
      <c r="A72714" t="s">
        <v>20</v>
      </c>
      <c r="B72714" t="s">
        <v>229480</v>
      </c>
      <c r="C72714" t="s">
        <v>229481</v>
      </c>
      <c r="D72714" t="s">
        <v>12505</v>
      </c>
      <c r="E72714">
        <v>427.12</v>
      </c>
      <c r="F72714" t="s">
        <v>24</v>
      </c>
      <c r="G72714" t="s">
        <v>12506</v>
      </c>
      <c r="H72714" t="s">
        <v>12507</v>
      </c>
      <c r="I72714" t="s">
        <v>12508</v>
      </c>
      <c r="J72714" t="s">
        <v>12509</v>
      </c>
      <c r="K72714" t="s">
        <v>29</v>
      </c>
      <c r="L72714" t="s">
        <v>30</v>
      </c>
      <c r="M72714" t="s">
        <v>229482</v>
      </c>
      <c r="N72714" t="s">
        <v>32</v>
      </c>
      <c r="O72714" t="s">
        <v>33</v>
      </c>
      <c r="P72714" t="s">
        <v>12509</v>
      </c>
      <c r="Q72714" t="s">
        <v>14211</v>
      </c>
      <c r="R72714" t="s">
        <v>35</v>
      </c>
      <c r="S72714" t="s">
        <v>35</v>
      </c>
      <c r="T72714" t="s">
        <v>36</v>
      </c>
    </row>
    <row r="72715" spans="1:20" x14ac:dyDescent="0.25">
      <c r="A72715" t="s">
        <v>20</v>
      </c>
      <c r="B72715" t="s">
        <v>229483</v>
      </c>
      <c r="C72715" t="s">
        <v>229484</v>
      </c>
      <c r="D72715" t="s">
        <v>12505</v>
      </c>
      <c r="E72715">
        <v>427.12</v>
      </c>
      <c r="F72715" t="s">
        <v>24</v>
      </c>
      <c r="G72715" t="s">
        <v>12506</v>
      </c>
      <c r="H72715" t="s">
        <v>12507</v>
      </c>
      <c r="I72715" t="s">
        <v>12508</v>
      </c>
      <c r="J72715" t="s">
        <v>12509</v>
      </c>
      <c r="K72715" t="s">
        <v>29</v>
      </c>
      <c r="L72715" t="s">
        <v>30</v>
      </c>
      <c r="M72715" t="s">
        <v>229485</v>
      </c>
      <c r="N72715" t="s">
        <v>32</v>
      </c>
      <c r="O72715" t="s">
        <v>33</v>
      </c>
      <c r="P72715" t="s">
        <v>12509</v>
      </c>
      <c r="Q72715" t="s">
        <v>14211</v>
      </c>
      <c r="R72715" t="s">
        <v>35</v>
      </c>
      <c r="S72715" t="s">
        <v>35</v>
      </c>
      <c r="T72715" t="s">
        <v>36</v>
      </c>
    </row>
    <row r="72716" spans="1:20" x14ac:dyDescent="0.25">
      <c r="A72716" t="s">
        <v>20</v>
      </c>
      <c r="B72716" t="s">
        <v>229486</v>
      </c>
      <c r="C72716" t="s">
        <v>229487</v>
      </c>
      <c r="D72716" t="s">
        <v>12505</v>
      </c>
      <c r="E72716">
        <v>427.12</v>
      </c>
      <c r="F72716" t="s">
        <v>24</v>
      </c>
      <c r="G72716" t="s">
        <v>12506</v>
      </c>
      <c r="H72716" t="s">
        <v>12507</v>
      </c>
      <c r="I72716" t="s">
        <v>12508</v>
      </c>
      <c r="J72716" t="s">
        <v>12509</v>
      </c>
      <c r="K72716" t="s">
        <v>29</v>
      </c>
      <c r="L72716" t="s">
        <v>30</v>
      </c>
      <c r="M72716" t="s">
        <v>229488</v>
      </c>
      <c r="N72716" t="s">
        <v>32</v>
      </c>
      <c r="O72716" t="s">
        <v>33</v>
      </c>
      <c r="P72716" t="s">
        <v>12509</v>
      </c>
      <c r="Q72716" t="s">
        <v>14211</v>
      </c>
      <c r="R72716" t="s">
        <v>35</v>
      </c>
      <c r="S72716" t="s">
        <v>35</v>
      </c>
      <c r="T72716" t="s">
        <v>36</v>
      </c>
    </row>
    <row r="72717" spans="1:20" x14ac:dyDescent="0.25">
      <c r="A72717" t="s">
        <v>20</v>
      </c>
      <c r="B72717" t="s">
        <v>229489</v>
      </c>
      <c r="C72717" t="s">
        <v>229490</v>
      </c>
      <c r="D72717" t="s">
        <v>12505</v>
      </c>
      <c r="E72717">
        <v>427.12</v>
      </c>
      <c r="F72717" t="s">
        <v>24</v>
      </c>
      <c r="G72717" t="s">
        <v>12506</v>
      </c>
      <c r="H72717" t="s">
        <v>12507</v>
      </c>
      <c r="I72717" t="s">
        <v>12508</v>
      </c>
      <c r="J72717" t="s">
        <v>12509</v>
      </c>
      <c r="K72717" t="s">
        <v>29</v>
      </c>
      <c r="L72717" t="s">
        <v>30</v>
      </c>
      <c r="M72717" t="s">
        <v>229491</v>
      </c>
      <c r="N72717" t="s">
        <v>32</v>
      </c>
      <c r="O72717" t="s">
        <v>33</v>
      </c>
      <c r="P72717" t="s">
        <v>12509</v>
      </c>
      <c r="Q72717" t="s">
        <v>14211</v>
      </c>
      <c r="R72717" t="s">
        <v>35</v>
      </c>
      <c r="S72717" t="s">
        <v>35</v>
      </c>
      <c r="T72717" t="s">
        <v>36</v>
      </c>
    </row>
    <row r="72718" spans="1:20" x14ac:dyDescent="0.25">
      <c r="A72718" t="s">
        <v>20</v>
      </c>
      <c r="B72718" t="s">
        <v>229492</v>
      </c>
      <c r="C72718" t="s">
        <v>229493</v>
      </c>
      <c r="D72718" t="s">
        <v>12505</v>
      </c>
      <c r="E72718">
        <v>427.12</v>
      </c>
      <c r="F72718" t="s">
        <v>24</v>
      </c>
      <c r="G72718" t="s">
        <v>12506</v>
      </c>
      <c r="H72718" t="s">
        <v>12507</v>
      </c>
      <c r="I72718" t="s">
        <v>12508</v>
      </c>
      <c r="J72718" t="s">
        <v>12509</v>
      </c>
      <c r="K72718" t="s">
        <v>29</v>
      </c>
      <c r="L72718" t="s">
        <v>30</v>
      </c>
      <c r="M72718" t="s">
        <v>229494</v>
      </c>
      <c r="N72718" t="s">
        <v>32</v>
      </c>
      <c r="O72718" t="s">
        <v>33</v>
      </c>
      <c r="P72718" t="s">
        <v>12509</v>
      </c>
      <c r="Q72718" t="s">
        <v>14211</v>
      </c>
      <c r="R72718" t="s">
        <v>35</v>
      </c>
      <c r="S72718" t="s">
        <v>35</v>
      </c>
      <c r="T72718" t="s">
        <v>36</v>
      </c>
    </row>
    <row r="72719" spans="1:20" x14ac:dyDescent="0.25">
      <c r="A72719" t="s">
        <v>20</v>
      </c>
      <c r="B72719" t="s">
        <v>229495</v>
      </c>
      <c r="C72719" t="s">
        <v>229496</v>
      </c>
      <c r="D72719" t="s">
        <v>12505</v>
      </c>
      <c r="E72719">
        <v>427.12</v>
      </c>
      <c r="F72719" t="s">
        <v>24</v>
      </c>
      <c r="G72719" t="s">
        <v>12506</v>
      </c>
      <c r="H72719" t="s">
        <v>12507</v>
      </c>
      <c r="I72719" t="s">
        <v>12508</v>
      </c>
      <c r="J72719" t="s">
        <v>12509</v>
      </c>
      <c r="K72719" t="s">
        <v>29</v>
      </c>
      <c r="L72719" t="s">
        <v>30</v>
      </c>
      <c r="M72719" t="s">
        <v>229497</v>
      </c>
      <c r="N72719" t="s">
        <v>32</v>
      </c>
      <c r="O72719" t="s">
        <v>33</v>
      </c>
      <c r="P72719" t="s">
        <v>12509</v>
      </c>
      <c r="Q72719" t="s">
        <v>14211</v>
      </c>
      <c r="R72719" t="s">
        <v>35</v>
      </c>
      <c r="S72719" t="s">
        <v>35</v>
      </c>
      <c r="T72719" t="s">
        <v>36</v>
      </c>
    </row>
    <row r="72720" spans="1:20" x14ac:dyDescent="0.25">
      <c r="A72720" t="s">
        <v>20</v>
      </c>
      <c r="B72720" t="s">
        <v>229498</v>
      </c>
      <c r="C72720" t="s">
        <v>229499</v>
      </c>
      <c r="D72720" t="s">
        <v>12505</v>
      </c>
      <c r="E72720">
        <v>427.12</v>
      </c>
      <c r="F72720" t="s">
        <v>24</v>
      </c>
      <c r="G72720" t="s">
        <v>12506</v>
      </c>
      <c r="H72720" t="s">
        <v>12507</v>
      </c>
      <c r="I72720" t="s">
        <v>12508</v>
      </c>
      <c r="J72720" t="s">
        <v>12509</v>
      </c>
      <c r="K72720" t="s">
        <v>29</v>
      </c>
      <c r="L72720" t="s">
        <v>30</v>
      </c>
      <c r="M72720" t="s">
        <v>229500</v>
      </c>
      <c r="N72720" t="s">
        <v>32</v>
      </c>
      <c r="O72720" t="s">
        <v>33</v>
      </c>
      <c r="P72720" t="s">
        <v>12509</v>
      </c>
      <c r="Q72720" t="s">
        <v>14211</v>
      </c>
      <c r="R72720" t="s">
        <v>35</v>
      </c>
      <c r="S72720" t="s">
        <v>35</v>
      </c>
      <c r="T72720" t="s">
        <v>36</v>
      </c>
    </row>
    <row r="72721" spans="1:20" x14ac:dyDescent="0.25">
      <c r="A72721" t="s">
        <v>20</v>
      </c>
      <c r="B72721" t="s">
        <v>229501</v>
      </c>
      <c r="C72721" t="s">
        <v>229502</v>
      </c>
      <c r="D72721" t="s">
        <v>12505</v>
      </c>
      <c r="E72721">
        <v>427.12</v>
      </c>
      <c r="F72721" t="s">
        <v>24</v>
      </c>
      <c r="G72721" t="s">
        <v>12506</v>
      </c>
      <c r="H72721" t="s">
        <v>12507</v>
      </c>
      <c r="I72721" t="s">
        <v>12508</v>
      </c>
      <c r="J72721" t="s">
        <v>12509</v>
      </c>
      <c r="K72721" t="s">
        <v>29</v>
      </c>
      <c r="L72721" t="s">
        <v>30</v>
      </c>
      <c r="M72721" t="s">
        <v>229503</v>
      </c>
      <c r="N72721" t="s">
        <v>32</v>
      </c>
      <c r="O72721" t="s">
        <v>33</v>
      </c>
      <c r="P72721" t="s">
        <v>12509</v>
      </c>
      <c r="Q72721" t="s">
        <v>14211</v>
      </c>
      <c r="R72721" t="s">
        <v>35</v>
      </c>
      <c r="S72721" t="s">
        <v>35</v>
      </c>
      <c r="T72721" t="s">
        <v>36</v>
      </c>
    </row>
    <row r="72722" spans="1:20" x14ac:dyDescent="0.25">
      <c r="A72722" t="s">
        <v>20</v>
      </c>
      <c r="B72722" t="s">
        <v>229504</v>
      </c>
      <c r="C72722" t="s">
        <v>229505</v>
      </c>
      <c r="D72722" t="s">
        <v>12505</v>
      </c>
      <c r="E72722">
        <v>427.12</v>
      </c>
      <c r="F72722" t="s">
        <v>24</v>
      </c>
      <c r="G72722" t="s">
        <v>12506</v>
      </c>
      <c r="H72722" t="s">
        <v>12507</v>
      </c>
      <c r="I72722" t="s">
        <v>12508</v>
      </c>
      <c r="J72722" t="s">
        <v>12509</v>
      </c>
      <c r="K72722" t="s">
        <v>29</v>
      </c>
      <c r="L72722" t="s">
        <v>30</v>
      </c>
      <c r="M72722" t="s">
        <v>229506</v>
      </c>
      <c r="N72722" t="s">
        <v>32</v>
      </c>
      <c r="O72722" t="s">
        <v>33</v>
      </c>
      <c r="P72722" t="s">
        <v>12509</v>
      </c>
      <c r="Q72722" t="s">
        <v>14211</v>
      </c>
      <c r="R72722" t="s">
        <v>35</v>
      </c>
      <c r="S72722" t="s">
        <v>35</v>
      </c>
      <c r="T72722" t="s">
        <v>36</v>
      </c>
    </row>
    <row r="72723" spans="1:20" x14ac:dyDescent="0.25">
      <c r="A72723" t="s">
        <v>20</v>
      </c>
      <c r="B72723" t="s">
        <v>229507</v>
      </c>
      <c r="C72723" t="s">
        <v>229508</v>
      </c>
      <c r="D72723" t="s">
        <v>12505</v>
      </c>
      <c r="E72723">
        <v>427.12</v>
      </c>
      <c r="F72723" t="s">
        <v>24</v>
      </c>
      <c r="G72723" t="s">
        <v>12506</v>
      </c>
      <c r="H72723" t="s">
        <v>12507</v>
      </c>
      <c r="I72723" t="s">
        <v>12508</v>
      </c>
      <c r="J72723" t="s">
        <v>12509</v>
      </c>
      <c r="K72723" t="s">
        <v>29</v>
      </c>
      <c r="L72723" t="s">
        <v>30</v>
      </c>
      <c r="M72723" t="s">
        <v>229509</v>
      </c>
      <c r="N72723" t="s">
        <v>32</v>
      </c>
      <c r="O72723" t="s">
        <v>33</v>
      </c>
      <c r="P72723" t="s">
        <v>12509</v>
      </c>
      <c r="Q72723" t="s">
        <v>14211</v>
      </c>
      <c r="R72723" t="s">
        <v>35</v>
      </c>
      <c r="S72723" t="s">
        <v>35</v>
      </c>
      <c r="T72723" t="s">
        <v>36</v>
      </c>
    </row>
    <row r="72724" spans="1:20" x14ac:dyDescent="0.25">
      <c r="A72724" t="s">
        <v>20</v>
      </c>
      <c r="B72724" t="s">
        <v>229510</v>
      </c>
      <c r="C72724" t="s">
        <v>229511</v>
      </c>
      <c r="D72724" t="s">
        <v>12505</v>
      </c>
      <c r="E72724">
        <v>427.12</v>
      </c>
      <c r="F72724" t="s">
        <v>24</v>
      </c>
      <c r="G72724" t="s">
        <v>12506</v>
      </c>
      <c r="H72724" t="s">
        <v>12507</v>
      </c>
      <c r="I72724" t="s">
        <v>12508</v>
      </c>
      <c r="J72724" t="s">
        <v>12509</v>
      </c>
      <c r="K72724" t="s">
        <v>29</v>
      </c>
      <c r="L72724" t="s">
        <v>30</v>
      </c>
      <c r="M72724" t="s">
        <v>229512</v>
      </c>
      <c r="N72724" t="s">
        <v>32</v>
      </c>
      <c r="O72724" t="s">
        <v>33</v>
      </c>
      <c r="P72724" t="s">
        <v>12509</v>
      </c>
      <c r="Q72724" t="s">
        <v>14211</v>
      </c>
      <c r="R72724" t="s">
        <v>35</v>
      </c>
      <c r="S72724" t="s">
        <v>35</v>
      </c>
      <c r="T72724" t="s">
        <v>36</v>
      </c>
    </row>
    <row r="72725" spans="1:20" x14ac:dyDescent="0.25">
      <c r="A72725" t="s">
        <v>20</v>
      </c>
      <c r="B72725" t="s">
        <v>229513</v>
      </c>
      <c r="C72725" t="s">
        <v>229514</v>
      </c>
      <c r="D72725" t="s">
        <v>12505</v>
      </c>
      <c r="E72725">
        <v>427.12</v>
      </c>
      <c r="F72725" t="s">
        <v>24</v>
      </c>
      <c r="G72725" t="s">
        <v>12506</v>
      </c>
      <c r="H72725" t="s">
        <v>12507</v>
      </c>
      <c r="I72725" t="s">
        <v>12508</v>
      </c>
      <c r="J72725" t="s">
        <v>12509</v>
      </c>
      <c r="K72725" t="s">
        <v>29</v>
      </c>
      <c r="L72725" t="s">
        <v>30</v>
      </c>
      <c r="M72725" t="s">
        <v>229515</v>
      </c>
      <c r="N72725" t="s">
        <v>32</v>
      </c>
      <c r="O72725" t="s">
        <v>33</v>
      </c>
      <c r="P72725" t="s">
        <v>12509</v>
      </c>
      <c r="Q72725" t="s">
        <v>14211</v>
      </c>
      <c r="R72725" t="s">
        <v>35</v>
      </c>
      <c r="S72725" t="s">
        <v>35</v>
      </c>
      <c r="T72725" t="s">
        <v>36</v>
      </c>
    </row>
    <row r="72726" spans="1:20" x14ac:dyDescent="0.25">
      <c r="A72726" t="s">
        <v>20</v>
      </c>
      <c r="B72726" t="s">
        <v>229516</v>
      </c>
      <c r="C72726" t="s">
        <v>229517</v>
      </c>
      <c r="D72726" t="s">
        <v>12505</v>
      </c>
      <c r="E72726">
        <v>427.12</v>
      </c>
      <c r="F72726" t="s">
        <v>24</v>
      </c>
      <c r="G72726" t="s">
        <v>12506</v>
      </c>
      <c r="H72726" t="s">
        <v>12507</v>
      </c>
      <c r="I72726" t="s">
        <v>12508</v>
      </c>
      <c r="J72726" t="s">
        <v>12509</v>
      </c>
      <c r="K72726" t="s">
        <v>29</v>
      </c>
      <c r="L72726" t="s">
        <v>30</v>
      </c>
      <c r="M72726" t="s">
        <v>229518</v>
      </c>
      <c r="N72726" t="s">
        <v>32</v>
      </c>
      <c r="O72726" t="s">
        <v>33</v>
      </c>
      <c r="P72726" t="s">
        <v>12509</v>
      </c>
      <c r="Q72726" t="s">
        <v>14211</v>
      </c>
      <c r="R72726" t="s">
        <v>35</v>
      </c>
      <c r="S72726" t="s">
        <v>35</v>
      </c>
      <c r="T72726" t="s">
        <v>36</v>
      </c>
    </row>
    <row r="72727" spans="1:20" x14ac:dyDescent="0.25">
      <c r="A72727" t="s">
        <v>20</v>
      </c>
      <c r="B72727" t="s">
        <v>229519</v>
      </c>
      <c r="C72727" t="s">
        <v>229520</v>
      </c>
      <c r="D72727" t="s">
        <v>12505</v>
      </c>
      <c r="E72727">
        <v>427.12</v>
      </c>
      <c r="F72727" t="s">
        <v>24</v>
      </c>
      <c r="G72727" t="s">
        <v>12506</v>
      </c>
      <c r="H72727" t="s">
        <v>12507</v>
      </c>
      <c r="I72727" t="s">
        <v>12508</v>
      </c>
      <c r="J72727" t="s">
        <v>12509</v>
      </c>
      <c r="K72727" t="s">
        <v>29</v>
      </c>
      <c r="L72727" t="s">
        <v>30</v>
      </c>
      <c r="M72727" t="s">
        <v>229521</v>
      </c>
      <c r="N72727" t="s">
        <v>32</v>
      </c>
      <c r="O72727" t="s">
        <v>33</v>
      </c>
      <c r="P72727" t="s">
        <v>12509</v>
      </c>
      <c r="Q72727" t="s">
        <v>14211</v>
      </c>
      <c r="R72727" t="s">
        <v>35</v>
      </c>
      <c r="S72727" t="s">
        <v>35</v>
      </c>
      <c r="T72727" t="s">
        <v>36</v>
      </c>
    </row>
    <row r="72728" spans="1:20" x14ac:dyDescent="0.25">
      <c r="A72728" t="s">
        <v>20</v>
      </c>
      <c r="B72728" t="s">
        <v>229522</v>
      </c>
      <c r="C72728" t="s">
        <v>229523</v>
      </c>
      <c r="D72728" t="s">
        <v>12505</v>
      </c>
      <c r="E72728">
        <v>427.12</v>
      </c>
      <c r="F72728" t="s">
        <v>24</v>
      </c>
      <c r="G72728" t="s">
        <v>12506</v>
      </c>
      <c r="H72728" t="s">
        <v>12507</v>
      </c>
      <c r="I72728" t="s">
        <v>12508</v>
      </c>
      <c r="J72728" t="s">
        <v>12509</v>
      </c>
      <c r="K72728" t="s">
        <v>29</v>
      </c>
      <c r="L72728" t="s">
        <v>30</v>
      </c>
      <c r="M72728" t="s">
        <v>229524</v>
      </c>
      <c r="N72728" t="s">
        <v>32</v>
      </c>
      <c r="O72728" t="s">
        <v>33</v>
      </c>
      <c r="P72728" t="s">
        <v>12509</v>
      </c>
      <c r="Q72728" t="s">
        <v>14211</v>
      </c>
      <c r="R72728" t="s">
        <v>35</v>
      </c>
      <c r="S72728" t="s">
        <v>35</v>
      </c>
      <c r="T72728" t="s">
        <v>36</v>
      </c>
    </row>
    <row r="72729" spans="1:20" x14ac:dyDescent="0.25">
      <c r="A72729" t="s">
        <v>20</v>
      </c>
      <c r="B72729" t="s">
        <v>229525</v>
      </c>
      <c r="C72729" t="s">
        <v>229526</v>
      </c>
      <c r="D72729" t="s">
        <v>12505</v>
      </c>
      <c r="E72729">
        <v>427.12</v>
      </c>
      <c r="F72729" t="s">
        <v>24</v>
      </c>
      <c r="G72729" t="s">
        <v>12506</v>
      </c>
      <c r="H72729" t="s">
        <v>12507</v>
      </c>
      <c r="I72729" t="s">
        <v>12508</v>
      </c>
      <c r="J72729" t="s">
        <v>12509</v>
      </c>
      <c r="K72729" t="s">
        <v>29</v>
      </c>
      <c r="L72729" t="s">
        <v>30</v>
      </c>
      <c r="M72729" t="s">
        <v>229527</v>
      </c>
      <c r="N72729" t="s">
        <v>32</v>
      </c>
      <c r="O72729" t="s">
        <v>33</v>
      </c>
      <c r="P72729" t="s">
        <v>12509</v>
      </c>
      <c r="Q72729" t="s">
        <v>14211</v>
      </c>
      <c r="R72729" t="s">
        <v>35</v>
      </c>
      <c r="S72729" t="s">
        <v>35</v>
      </c>
      <c r="T72729" t="s">
        <v>36</v>
      </c>
    </row>
    <row r="72730" spans="1:20" x14ac:dyDescent="0.25">
      <c r="A72730" t="s">
        <v>20</v>
      </c>
      <c r="B72730" t="s">
        <v>229528</v>
      </c>
      <c r="C72730" t="s">
        <v>229529</v>
      </c>
      <c r="D72730" t="s">
        <v>12505</v>
      </c>
      <c r="E72730">
        <v>427.12</v>
      </c>
      <c r="F72730" t="s">
        <v>24</v>
      </c>
      <c r="G72730" t="s">
        <v>12506</v>
      </c>
      <c r="H72730" t="s">
        <v>12507</v>
      </c>
      <c r="I72730" t="s">
        <v>12508</v>
      </c>
      <c r="J72730" t="s">
        <v>12509</v>
      </c>
      <c r="K72730" t="s">
        <v>29</v>
      </c>
      <c r="L72730" t="s">
        <v>30</v>
      </c>
      <c r="M72730" t="s">
        <v>229530</v>
      </c>
      <c r="N72730" t="s">
        <v>32</v>
      </c>
      <c r="O72730" t="s">
        <v>33</v>
      </c>
      <c r="P72730" t="s">
        <v>12509</v>
      </c>
      <c r="Q72730" t="s">
        <v>14211</v>
      </c>
      <c r="R72730" t="s">
        <v>35</v>
      </c>
      <c r="S72730" t="s">
        <v>35</v>
      </c>
      <c r="T72730" t="s">
        <v>36</v>
      </c>
    </row>
    <row r="72731" spans="1:20" x14ac:dyDescent="0.25">
      <c r="A72731" t="s">
        <v>20</v>
      </c>
      <c r="B72731" t="s">
        <v>229531</v>
      </c>
      <c r="C72731" t="s">
        <v>229532</v>
      </c>
      <c r="D72731" t="s">
        <v>12505</v>
      </c>
      <c r="E72731">
        <v>755.05</v>
      </c>
      <c r="F72731" t="s">
        <v>24</v>
      </c>
      <c r="G72731" t="s">
        <v>12506</v>
      </c>
      <c r="H72731" t="s">
        <v>12507</v>
      </c>
      <c r="I72731" t="s">
        <v>12508</v>
      </c>
      <c r="J72731" t="s">
        <v>12509</v>
      </c>
      <c r="K72731" t="s">
        <v>29</v>
      </c>
      <c r="L72731" t="s">
        <v>30</v>
      </c>
      <c r="M72731" t="s">
        <v>229533</v>
      </c>
      <c r="N72731" t="s">
        <v>32</v>
      </c>
      <c r="O72731" t="s">
        <v>33</v>
      </c>
      <c r="P72731" t="s">
        <v>12509</v>
      </c>
      <c r="Q72731" t="s">
        <v>12511</v>
      </c>
      <c r="R72731" t="s">
        <v>35</v>
      </c>
      <c r="S72731" t="s">
        <v>35</v>
      </c>
      <c r="T72731" t="s">
        <v>36</v>
      </c>
    </row>
    <row r="72732" spans="1:20" x14ac:dyDescent="0.25">
      <c r="A72732" t="s">
        <v>20</v>
      </c>
      <c r="B72732" t="s">
        <v>229534</v>
      </c>
      <c r="C72732" t="s">
        <v>229535</v>
      </c>
      <c r="D72732" t="s">
        <v>12505</v>
      </c>
      <c r="E72732">
        <v>755.05</v>
      </c>
      <c r="F72732" t="s">
        <v>24</v>
      </c>
      <c r="G72732" t="s">
        <v>12506</v>
      </c>
      <c r="H72732" t="s">
        <v>12507</v>
      </c>
      <c r="I72732" t="s">
        <v>12508</v>
      </c>
      <c r="J72732" t="s">
        <v>12509</v>
      </c>
      <c r="K72732" t="s">
        <v>29</v>
      </c>
      <c r="L72732" t="s">
        <v>30</v>
      </c>
      <c r="M72732" t="s">
        <v>229536</v>
      </c>
      <c r="N72732" t="s">
        <v>32</v>
      </c>
      <c r="O72732" t="s">
        <v>33</v>
      </c>
      <c r="P72732" t="s">
        <v>12509</v>
      </c>
      <c r="Q72732" t="s">
        <v>12511</v>
      </c>
      <c r="R72732" t="s">
        <v>35</v>
      </c>
      <c r="S72732" t="s">
        <v>35</v>
      </c>
      <c r="T72732" t="s">
        <v>36</v>
      </c>
    </row>
    <row r="72733" spans="1:20" x14ac:dyDescent="0.25">
      <c r="A72733" t="s">
        <v>20</v>
      </c>
      <c r="B72733" t="s">
        <v>229537</v>
      </c>
      <c r="C72733" t="s">
        <v>229538</v>
      </c>
      <c r="D72733" t="s">
        <v>12505</v>
      </c>
      <c r="E72733">
        <v>755.05</v>
      </c>
      <c r="F72733" t="s">
        <v>24</v>
      </c>
      <c r="G72733" t="s">
        <v>12506</v>
      </c>
      <c r="H72733" t="s">
        <v>12507</v>
      </c>
      <c r="I72733" t="s">
        <v>12508</v>
      </c>
      <c r="J72733" t="s">
        <v>12509</v>
      </c>
      <c r="K72733" t="s">
        <v>29</v>
      </c>
      <c r="L72733" t="s">
        <v>30</v>
      </c>
      <c r="M72733" t="s">
        <v>229539</v>
      </c>
      <c r="N72733" t="s">
        <v>32</v>
      </c>
      <c r="O72733" t="s">
        <v>33</v>
      </c>
      <c r="P72733" t="s">
        <v>12509</v>
      </c>
      <c r="Q72733" t="s">
        <v>12511</v>
      </c>
      <c r="R72733" t="s">
        <v>35</v>
      </c>
      <c r="S72733" t="s">
        <v>35</v>
      </c>
      <c r="T72733" t="s">
        <v>36</v>
      </c>
    </row>
    <row r="72734" spans="1:20" x14ac:dyDescent="0.25">
      <c r="A72734" t="s">
        <v>20</v>
      </c>
      <c r="B72734" t="s">
        <v>229540</v>
      </c>
      <c r="C72734" t="s">
        <v>229541</v>
      </c>
      <c r="D72734" t="s">
        <v>12505</v>
      </c>
      <c r="E72734">
        <v>755.05</v>
      </c>
      <c r="F72734" t="s">
        <v>24</v>
      </c>
      <c r="G72734" t="s">
        <v>12506</v>
      </c>
      <c r="H72734" t="s">
        <v>12507</v>
      </c>
      <c r="I72734" t="s">
        <v>12508</v>
      </c>
      <c r="J72734" t="s">
        <v>12509</v>
      </c>
      <c r="K72734" t="s">
        <v>29</v>
      </c>
      <c r="L72734" t="s">
        <v>30</v>
      </c>
      <c r="M72734" t="s">
        <v>229542</v>
      </c>
      <c r="N72734" t="s">
        <v>32</v>
      </c>
      <c r="O72734" t="s">
        <v>33</v>
      </c>
      <c r="P72734" t="s">
        <v>12509</v>
      </c>
      <c r="Q72734" t="s">
        <v>12511</v>
      </c>
      <c r="R72734" t="s">
        <v>35</v>
      </c>
      <c r="S72734" t="s">
        <v>35</v>
      </c>
      <c r="T72734" t="s">
        <v>36</v>
      </c>
    </row>
    <row r="72735" spans="1:20" x14ac:dyDescent="0.25">
      <c r="A72735" t="s">
        <v>20</v>
      </c>
      <c r="B72735" t="s">
        <v>229543</v>
      </c>
      <c r="C72735" t="s">
        <v>229544</v>
      </c>
      <c r="D72735" t="s">
        <v>12505</v>
      </c>
      <c r="E72735">
        <v>755.05</v>
      </c>
      <c r="F72735" t="s">
        <v>24</v>
      </c>
      <c r="G72735" t="s">
        <v>12506</v>
      </c>
      <c r="H72735" t="s">
        <v>12507</v>
      </c>
      <c r="I72735" t="s">
        <v>12508</v>
      </c>
      <c r="J72735" t="s">
        <v>12509</v>
      </c>
      <c r="K72735" t="s">
        <v>29</v>
      </c>
      <c r="L72735" t="s">
        <v>30</v>
      </c>
      <c r="M72735" t="s">
        <v>229545</v>
      </c>
      <c r="N72735" t="s">
        <v>32</v>
      </c>
      <c r="O72735" t="s">
        <v>33</v>
      </c>
      <c r="P72735" t="s">
        <v>12509</v>
      </c>
      <c r="Q72735" t="s">
        <v>12511</v>
      </c>
      <c r="R72735" t="s">
        <v>35</v>
      </c>
      <c r="S72735" t="s">
        <v>35</v>
      </c>
      <c r="T72735" t="s">
        <v>36</v>
      </c>
    </row>
    <row r="72736" spans="1:20" x14ac:dyDescent="0.25">
      <c r="A72736" t="s">
        <v>20</v>
      </c>
      <c r="B72736" t="s">
        <v>229546</v>
      </c>
      <c r="C72736" t="s">
        <v>229547</v>
      </c>
      <c r="D72736" t="s">
        <v>12505</v>
      </c>
      <c r="E72736">
        <v>755.05</v>
      </c>
      <c r="F72736" t="s">
        <v>24</v>
      </c>
      <c r="G72736" t="s">
        <v>12506</v>
      </c>
      <c r="H72736" t="s">
        <v>12507</v>
      </c>
      <c r="I72736" t="s">
        <v>12508</v>
      </c>
      <c r="J72736" t="s">
        <v>12509</v>
      </c>
      <c r="K72736" t="s">
        <v>29</v>
      </c>
      <c r="L72736" t="s">
        <v>30</v>
      </c>
      <c r="M72736" t="s">
        <v>229548</v>
      </c>
      <c r="N72736" t="s">
        <v>32</v>
      </c>
      <c r="O72736" t="s">
        <v>33</v>
      </c>
      <c r="P72736" t="s">
        <v>12509</v>
      </c>
      <c r="Q72736" t="s">
        <v>12511</v>
      </c>
      <c r="R72736" t="s">
        <v>35</v>
      </c>
      <c r="S72736" t="s">
        <v>35</v>
      </c>
      <c r="T72736" t="s">
        <v>36</v>
      </c>
    </row>
    <row r="72737" spans="1:20" x14ac:dyDescent="0.25">
      <c r="A72737" t="s">
        <v>20</v>
      </c>
      <c r="B72737" t="s">
        <v>229549</v>
      </c>
      <c r="C72737" t="s">
        <v>229550</v>
      </c>
      <c r="D72737" t="s">
        <v>12505</v>
      </c>
      <c r="E72737">
        <v>755.05</v>
      </c>
      <c r="F72737" t="s">
        <v>24</v>
      </c>
      <c r="G72737" t="s">
        <v>12506</v>
      </c>
      <c r="H72737" t="s">
        <v>12507</v>
      </c>
      <c r="I72737" t="s">
        <v>12508</v>
      </c>
      <c r="J72737" t="s">
        <v>12509</v>
      </c>
      <c r="K72737" t="s">
        <v>29</v>
      </c>
      <c r="L72737" t="s">
        <v>30</v>
      </c>
      <c r="M72737" t="s">
        <v>229551</v>
      </c>
      <c r="N72737" t="s">
        <v>32</v>
      </c>
      <c r="O72737" t="s">
        <v>33</v>
      </c>
      <c r="P72737" t="s">
        <v>12509</v>
      </c>
      <c r="Q72737" t="s">
        <v>12511</v>
      </c>
      <c r="R72737" t="s">
        <v>35</v>
      </c>
      <c r="S72737" t="s">
        <v>35</v>
      </c>
      <c r="T72737" t="s">
        <v>36</v>
      </c>
    </row>
    <row r="72738" spans="1:20" x14ac:dyDescent="0.25">
      <c r="A72738" t="s">
        <v>20</v>
      </c>
      <c r="B72738" t="s">
        <v>229552</v>
      </c>
      <c r="C72738" t="s">
        <v>229553</v>
      </c>
      <c r="D72738" t="s">
        <v>12505</v>
      </c>
      <c r="E72738">
        <v>755.05</v>
      </c>
      <c r="F72738" t="s">
        <v>24</v>
      </c>
      <c r="G72738" t="s">
        <v>12506</v>
      </c>
      <c r="H72738" t="s">
        <v>12507</v>
      </c>
      <c r="I72738" t="s">
        <v>12508</v>
      </c>
      <c r="J72738" t="s">
        <v>12509</v>
      </c>
      <c r="K72738" t="s">
        <v>29</v>
      </c>
      <c r="L72738" t="s">
        <v>30</v>
      </c>
      <c r="M72738" t="s">
        <v>229554</v>
      </c>
      <c r="N72738" t="s">
        <v>32</v>
      </c>
      <c r="O72738" t="s">
        <v>33</v>
      </c>
      <c r="P72738" t="s">
        <v>12509</v>
      </c>
      <c r="Q72738" t="s">
        <v>12511</v>
      </c>
      <c r="R72738" t="s">
        <v>35</v>
      </c>
      <c r="S72738" t="s">
        <v>35</v>
      </c>
      <c r="T72738" t="s">
        <v>36</v>
      </c>
    </row>
    <row r="72739" spans="1:20" x14ac:dyDescent="0.25">
      <c r="A72739" t="s">
        <v>20</v>
      </c>
      <c r="B72739" t="s">
        <v>229555</v>
      </c>
      <c r="C72739" t="s">
        <v>229556</v>
      </c>
      <c r="D72739" t="s">
        <v>12505</v>
      </c>
      <c r="E72739">
        <v>755.05</v>
      </c>
      <c r="F72739" t="s">
        <v>24</v>
      </c>
      <c r="G72739" t="s">
        <v>12506</v>
      </c>
      <c r="H72739" t="s">
        <v>12507</v>
      </c>
      <c r="I72739" t="s">
        <v>12508</v>
      </c>
      <c r="J72739" t="s">
        <v>12509</v>
      </c>
      <c r="K72739" t="s">
        <v>29</v>
      </c>
      <c r="L72739" t="s">
        <v>30</v>
      </c>
      <c r="M72739" t="s">
        <v>229557</v>
      </c>
      <c r="N72739" t="s">
        <v>32</v>
      </c>
      <c r="O72739" t="s">
        <v>33</v>
      </c>
      <c r="P72739" t="s">
        <v>12509</v>
      </c>
      <c r="Q72739" t="s">
        <v>12511</v>
      </c>
      <c r="R72739" t="s">
        <v>35</v>
      </c>
      <c r="S72739" t="s">
        <v>35</v>
      </c>
      <c r="T72739" t="s">
        <v>36</v>
      </c>
    </row>
    <row r="72740" spans="1:20" x14ac:dyDescent="0.25">
      <c r="A72740" t="s">
        <v>20</v>
      </c>
      <c r="B72740" t="s">
        <v>229558</v>
      </c>
      <c r="C72740" t="s">
        <v>229559</v>
      </c>
      <c r="D72740" t="s">
        <v>12505</v>
      </c>
      <c r="E72740">
        <v>755.05</v>
      </c>
      <c r="F72740" t="s">
        <v>24</v>
      </c>
      <c r="G72740" t="s">
        <v>12506</v>
      </c>
      <c r="H72740" t="s">
        <v>12507</v>
      </c>
      <c r="I72740" t="s">
        <v>12508</v>
      </c>
      <c r="J72740" t="s">
        <v>12509</v>
      </c>
      <c r="K72740" t="s">
        <v>29</v>
      </c>
      <c r="L72740" t="s">
        <v>30</v>
      </c>
      <c r="M72740" t="s">
        <v>229560</v>
      </c>
      <c r="N72740" t="s">
        <v>32</v>
      </c>
      <c r="O72740" t="s">
        <v>33</v>
      </c>
      <c r="P72740" t="s">
        <v>12509</v>
      </c>
      <c r="Q72740" t="s">
        <v>12511</v>
      </c>
      <c r="R72740" t="s">
        <v>35</v>
      </c>
      <c r="S72740" t="s">
        <v>35</v>
      </c>
      <c r="T72740" t="s">
        <v>36</v>
      </c>
    </row>
    <row r="72741" spans="1:20" x14ac:dyDescent="0.25">
      <c r="A72741" t="s">
        <v>20</v>
      </c>
      <c r="B72741" t="s">
        <v>229561</v>
      </c>
      <c r="C72741" t="s">
        <v>229562</v>
      </c>
      <c r="D72741" t="s">
        <v>12505</v>
      </c>
      <c r="E72741">
        <v>755.05</v>
      </c>
      <c r="F72741" t="s">
        <v>24</v>
      </c>
      <c r="G72741" t="s">
        <v>12506</v>
      </c>
      <c r="H72741" t="s">
        <v>12507</v>
      </c>
      <c r="I72741" t="s">
        <v>12508</v>
      </c>
      <c r="J72741" t="s">
        <v>12509</v>
      </c>
      <c r="K72741" t="s">
        <v>29</v>
      </c>
      <c r="L72741" t="s">
        <v>30</v>
      </c>
      <c r="M72741" t="s">
        <v>229563</v>
      </c>
      <c r="N72741" t="s">
        <v>32</v>
      </c>
      <c r="O72741" t="s">
        <v>33</v>
      </c>
      <c r="P72741" t="s">
        <v>12509</v>
      </c>
      <c r="Q72741" t="s">
        <v>12511</v>
      </c>
      <c r="R72741" t="s">
        <v>35</v>
      </c>
      <c r="S72741" t="s">
        <v>35</v>
      </c>
      <c r="T72741" t="s">
        <v>36</v>
      </c>
    </row>
    <row r="72742" spans="1:20" x14ac:dyDescent="0.25">
      <c r="A72742" t="s">
        <v>20</v>
      </c>
      <c r="B72742" t="s">
        <v>229564</v>
      </c>
      <c r="C72742" t="s">
        <v>229565</v>
      </c>
      <c r="D72742" t="s">
        <v>12505</v>
      </c>
      <c r="E72742">
        <v>755.05</v>
      </c>
      <c r="F72742" t="s">
        <v>24</v>
      </c>
      <c r="G72742" t="s">
        <v>12506</v>
      </c>
      <c r="H72742" t="s">
        <v>12507</v>
      </c>
      <c r="I72742" t="s">
        <v>12508</v>
      </c>
      <c r="J72742" t="s">
        <v>12509</v>
      </c>
      <c r="K72742" t="s">
        <v>29</v>
      </c>
      <c r="L72742" t="s">
        <v>30</v>
      </c>
      <c r="M72742" t="s">
        <v>229566</v>
      </c>
      <c r="N72742" t="s">
        <v>32</v>
      </c>
      <c r="O72742" t="s">
        <v>33</v>
      </c>
      <c r="P72742" t="s">
        <v>12509</v>
      </c>
      <c r="Q72742" t="s">
        <v>12511</v>
      </c>
      <c r="R72742" t="s">
        <v>35</v>
      </c>
      <c r="S72742" t="s">
        <v>35</v>
      </c>
      <c r="T72742" t="s">
        <v>36</v>
      </c>
    </row>
    <row r="72743" spans="1:20" x14ac:dyDescent="0.25">
      <c r="A72743" t="s">
        <v>20</v>
      </c>
      <c r="B72743" t="s">
        <v>229567</v>
      </c>
      <c r="C72743" t="s">
        <v>229568</v>
      </c>
      <c r="D72743" t="s">
        <v>12505</v>
      </c>
      <c r="E72743">
        <v>755.05</v>
      </c>
      <c r="F72743" t="s">
        <v>24</v>
      </c>
      <c r="G72743" t="s">
        <v>12506</v>
      </c>
      <c r="H72743" t="s">
        <v>12507</v>
      </c>
      <c r="I72743" t="s">
        <v>12508</v>
      </c>
      <c r="J72743" t="s">
        <v>12509</v>
      </c>
      <c r="K72743" t="s">
        <v>29</v>
      </c>
      <c r="L72743" t="s">
        <v>30</v>
      </c>
      <c r="M72743" t="s">
        <v>229569</v>
      </c>
      <c r="N72743" t="s">
        <v>32</v>
      </c>
      <c r="O72743" t="s">
        <v>33</v>
      </c>
      <c r="P72743" t="s">
        <v>12509</v>
      </c>
      <c r="Q72743" t="s">
        <v>12511</v>
      </c>
      <c r="R72743" t="s">
        <v>35</v>
      </c>
      <c r="S72743" t="s">
        <v>35</v>
      </c>
      <c r="T72743" t="s">
        <v>36</v>
      </c>
    </row>
    <row r="72744" spans="1:20" x14ac:dyDescent="0.25">
      <c r="A72744" t="s">
        <v>20</v>
      </c>
      <c r="B72744" t="s">
        <v>229570</v>
      </c>
      <c r="C72744" t="s">
        <v>229571</v>
      </c>
      <c r="D72744" t="s">
        <v>12505</v>
      </c>
      <c r="E72744">
        <v>755.05</v>
      </c>
      <c r="F72744" t="s">
        <v>24</v>
      </c>
      <c r="G72744" t="s">
        <v>12506</v>
      </c>
      <c r="H72744" t="s">
        <v>12507</v>
      </c>
      <c r="I72744" t="s">
        <v>12508</v>
      </c>
      <c r="J72744" t="s">
        <v>12509</v>
      </c>
      <c r="K72744" t="s">
        <v>29</v>
      </c>
      <c r="L72744" t="s">
        <v>30</v>
      </c>
      <c r="M72744" t="s">
        <v>229572</v>
      </c>
      <c r="N72744" t="s">
        <v>32</v>
      </c>
      <c r="O72744" t="s">
        <v>33</v>
      </c>
      <c r="P72744" t="s">
        <v>12509</v>
      </c>
      <c r="Q72744" t="s">
        <v>12511</v>
      </c>
      <c r="R72744" t="s">
        <v>35</v>
      </c>
      <c r="S72744" t="s">
        <v>35</v>
      </c>
      <c r="T72744" t="s">
        <v>36</v>
      </c>
    </row>
    <row r="72745" spans="1:20" x14ac:dyDescent="0.25">
      <c r="A72745" t="s">
        <v>20</v>
      </c>
      <c r="B72745" t="s">
        <v>229573</v>
      </c>
      <c r="C72745" t="s">
        <v>229574</v>
      </c>
      <c r="D72745" t="s">
        <v>12505</v>
      </c>
      <c r="E72745">
        <v>755.05</v>
      </c>
      <c r="F72745" t="s">
        <v>24</v>
      </c>
      <c r="G72745" t="s">
        <v>12506</v>
      </c>
      <c r="H72745" t="s">
        <v>12507</v>
      </c>
      <c r="I72745" t="s">
        <v>12508</v>
      </c>
      <c r="J72745" t="s">
        <v>12509</v>
      </c>
      <c r="K72745" t="s">
        <v>29</v>
      </c>
      <c r="L72745" t="s">
        <v>30</v>
      </c>
      <c r="M72745" t="s">
        <v>229575</v>
      </c>
      <c r="N72745" t="s">
        <v>32</v>
      </c>
      <c r="O72745" t="s">
        <v>33</v>
      </c>
      <c r="P72745" t="s">
        <v>12509</v>
      </c>
      <c r="Q72745" t="s">
        <v>12511</v>
      </c>
      <c r="R72745" t="s">
        <v>35</v>
      </c>
      <c r="S72745" t="s">
        <v>35</v>
      </c>
      <c r="T72745" t="s">
        <v>36</v>
      </c>
    </row>
    <row r="72746" spans="1:20" x14ac:dyDescent="0.25">
      <c r="A72746" t="s">
        <v>20</v>
      </c>
      <c r="B72746" t="s">
        <v>229576</v>
      </c>
      <c r="C72746" t="s">
        <v>229577</v>
      </c>
      <c r="D72746" t="s">
        <v>12505</v>
      </c>
      <c r="E72746">
        <v>755.05</v>
      </c>
      <c r="F72746" t="s">
        <v>24</v>
      </c>
      <c r="G72746" t="s">
        <v>12506</v>
      </c>
      <c r="H72746" t="s">
        <v>12507</v>
      </c>
      <c r="I72746" t="s">
        <v>12508</v>
      </c>
      <c r="J72746" t="s">
        <v>12509</v>
      </c>
      <c r="K72746" t="s">
        <v>29</v>
      </c>
      <c r="L72746" t="s">
        <v>30</v>
      </c>
      <c r="M72746" t="s">
        <v>229578</v>
      </c>
      <c r="N72746" t="s">
        <v>32</v>
      </c>
      <c r="O72746" t="s">
        <v>33</v>
      </c>
      <c r="P72746" t="s">
        <v>12509</v>
      </c>
      <c r="Q72746" t="s">
        <v>12511</v>
      </c>
      <c r="R72746" t="s">
        <v>35</v>
      </c>
      <c r="S72746" t="s">
        <v>35</v>
      </c>
      <c r="T72746" t="s">
        <v>36</v>
      </c>
    </row>
    <row r="72747" spans="1:20" x14ac:dyDescent="0.25">
      <c r="A72747" t="s">
        <v>20</v>
      </c>
      <c r="B72747" t="s">
        <v>229579</v>
      </c>
      <c r="C72747" t="s">
        <v>229580</v>
      </c>
      <c r="D72747" t="s">
        <v>12505</v>
      </c>
      <c r="E72747">
        <v>829.83</v>
      </c>
      <c r="F72747" t="s">
        <v>24</v>
      </c>
      <c r="G72747" t="s">
        <v>12506</v>
      </c>
      <c r="H72747" t="s">
        <v>12507</v>
      </c>
      <c r="I72747" t="s">
        <v>12508</v>
      </c>
      <c r="J72747" t="s">
        <v>12509</v>
      </c>
      <c r="K72747" t="s">
        <v>29</v>
      </c>
      <c r="L72747" t="s">
        <v>30</v>
      </c>
      <c r="M72747" t="s">
        <v>229581</v>
      </c>
      <c r="N72747" t="s">
        <v>32</v>
      </c>
      <c r="O72747" t="s">
        <v>33</v>
      </c>
      <c r="P72747" t="s">
        <v>12509</v>
      </c>
      <c r="Q72747" t="s">
        <v>12511</v>
      </c>
      <c r="R72747" t="s">
        <v>35</v>
      </c>
      <c r="S72747" t="s">
        <v>35</v>
      </c>
      <c r="T72747" t="s">
        <v>36</v>
      </c>
    </row>
    <row r="72748" spans="1:20" x14ac:dyDescent="0.25">
      <c r="A72748" t="s">
        <v>20</v>
      </c>
      <c r="B72748" t="s">
        <v>229582</v>
      </c>
      <c r="C72748" t="s">
        <v>229583</v>
      </c>
      <c r="D72748" t="s">
        <v>14205</v>
      </c>
      <c r="E72748">
        <v>549.25</v>
      </c>
      <c r="F72748" t="s">
        <v>24</v>
      </c>
      <c r="G72748" t="s">
        <v>12506</v>
      </c>
      <c r="H72748" t="s">
        <v>12507</v>
      </c>
      <c r="I72748" t="s">
        <v>12508</v>
      </c>
      <c r="J72748" t="s">
        <v>12509</v>
      </c>
      <c r="K72748" t="s">
        <v>29</v>
      </c>
      <c r="L72748" t="s">
        <v>30</v>
      </c>
      <c r="M72748" t="s">
        <v>229584</v>
      </c>
      <c r="N72748" t="s">
        <v>32</v>
      </c>
      <c r="O72748" t="s">
        <v>33</v>
      </c>
      <c r="P72748" t="s">
        <v>12509</v>
      </c>
      <c r="Q72748" t="s">
        <v>12511</v>
      </c>
      <c r="R72748" t="s">
        <v>35</v>
      </c>
      <c r="S72748" t="s">
        <v>35</v>
      </c>
      <c r="T72748" t="s">
        <v>36</v>
      </c>
    </row>
    <row r="72749" spans="1:20" x14ac:dyDescent="0.25">
      <c r="A72749" t="s">
        <v>20</v>
      </c>
      <c r="B72749" t="s">
        <v>229585</v>
      </c>
      <c r="C72749" t="s">
        <v>229586</v>
      </c>
      <c r="D72749" t="s">
        <v>12505</v>
      </c>
      <c r="E72749">
        <v>1041.97</v>
      </c>
      <c r="F72749" t="s">
        <v>24</v>
      </c>
      <c r="G72749" t="s">
        <v>12506</v>
      </c>
      <c r="H72749" t="s">
        <v>12507</v>
      </c>
      <c r="I72749" t="s">
        <v>12508</v>
      </c>
      <c r="J72749" t="s">
        <v>12509</v>
      </c>
      <c r="K72749" t="s">
        <v>29</v>
      </c>
      <c r="L72749" t="s">
        <v>30</v>
      </c>
      <c r="M72749" t="s">
        <v>229587</v>
      </c>
      <c r="N72749" t="s">
        <v>32</v>
      </c>
      <c r="O72749" t="s">
        <v>33</v>
      </c>
      <c r="P72749" t="s">
        <v>12509</v>
      </c>
      <c r="Q72749" t="s">
        <v>12511</v>
      </c>
      <c r="R72749" t="s">
        <v>35</v>
      </c>
      <c r="S72749" t="s">
        <v>35</v>
      </c>
      <c r="T72749" t="s">
        <v>36</v>
      </c>
    </row>
    <row r="72750" spans="1:20" x14ac:dyDescent="0.25">
      <c r="A72750" t="s">
        <v>20</v>
      </c>
      <c r="B72750" t="s">
        <v>229588</v>
      </c>
      <c r="C72750" t="s">
        <v>229589</v>
      </c>
      <c r="D72750" t="s">
        <v>12505</v>
      </c>
      <c r="E72750">
        <v>1041.97</v>
      </c>
      <c r="F72750" t="s">
        <v>24</v>
      </c>
      <c r="G72750" t="s">
        <v>12506</v>
      </c>
      <c r="H72750" t="s">
        <v>12507</v>
      </c>
      <c r="I72750" t="s">
        <v>12508</v>
      </c>
      <c r="J72750" t="s">
        <v>12509</v>
      </c>
      <c r="K72750" t="s">
        <v>29</v>
      </c>
      <c r="L72750" t="s">
        <v>30</v>
      </c>
      <c r="M72750" t="s">
        <v>229590</v>
      </c>
      <c r="N72750" t="s">
        <v>32</v>
      </c>
      <c r="O72750" t="s">
        <v>33</v>
      </c>
      <c r="P72750" t="s">
        <v>12509</v>
      </c>
      <c r="Q72750" t="s">
        <v>12511</v>
      </c>
      <c r="R72750" t="s">
        <v>35</v>
      </c>
      <c r="S72750" t="s">
        <v>35</v>
      </c>
      <c r="T72750" t="s">
        <v>36</v>
      </c>
    </row>
    <row r="72751" spans="1:20" x14ac:dyDescent="0.25">
      <c r="A72751" t="s">
        <v>20</v>
      </c>
      <c r="B72751" t="s">
        <v>229591</v>
      </c>
      <c r="C72751" t="s">
        <v>229592</v>
      </c>
      <c r="D72751" t="s">
        <v>12505</v>
      </c>
      <c r="E72751">
        <v>1041.97</v>
      </c>
      <c r="F72751" t="s">
        <v>24</v>
      </c>
      <c r="G72751" t="s">
        <v>12506</v>
      </c>
      <c r="H72751" t="s">
        <v>12507</v>
      </c>
      <c r="I72751" t="s">
        <v>12508</v>
      </c>
      <c r="J72751" t="s">
        <v>12509</v>
      </c>
      <c r="K72751" t="s">
        <v>29</v>
      </c>
      <c r="L72751" t="s">
        <v>30</v>
      </c>
      <c r="M72751" t="s">
        <v>229593</v>
      </c>
      <c r="N72751" t="s">
        <v>32</v>
      </c>
      <c r="O72751" t="s">
        <v>33</v>
      </c>
      <c r="P72751" t="s">
        <v>12509</v>
      </c>
      <c r="Q72751" t="s">
        <v>12511</v>
      </c>
      <c r="R72751" t="s">
        <v>35</v>
      </c>
      <c r="S72751" t="s">
        <v>35</v>
      </c>
      <c r="T72751" t="s">
        <v>36</v>
      </c>
    </row>
    <row r="72752" spans="1:20" x14ac:dyDescent="0.25">
      <c r="A72752" t="s">
        <v>20</v>
      </c>
      <c r="B72752" t="s">
        <v>229594</v>
      </c>
      <c r="C72752" t="s">
        <v>229595</v>
      </c>
      <c r="D72752" t="s">
        <v>12505</v>
      </c>
      <c r="E72752">
        <v>1041.97</v>
      </c>
      <c r="F72752" t="s">
        <v>24</v>
      </c>
      <c r="G72752" t="s">
        <v>12506</v>
      </c>
      <c r="H72752" t="s">
        <v>12507</v>
      </c>
      <c r="I72752" t="s">
        <v>12508</v>
      </c>
      <c r="J72752" t="s">
        <v>12509</v>
      </c>
      <c r="K72752" t="s">
        <v>29</v>
      </c>
      <c r="L72752" t="s">
        <v>30</v>
      </c>
      <c r="M72752" t="s">
        <v>229596</v>
      </c>
      <c r="N72752" t="s">
        <v>32</v>
      </c>
      <c r="O72752" t="s">
        <v>33</v>
      </c>
      <c r="P72752" t="s">
        <v>12509</v>
      </c>
      <c r="Q72752" t="s">
        <v>12511</v>
      </c>
      <c r="R72752" t="s">
        <v>35</v>
      </c>
      <c r="S72752" t="s">
        <v>35</v>
      </c>
      <c r="T72752" t="s">
        <v>36</v>
      </c>
    </row>
    <row r="72753" spans="1:20" x14ac:dyDescent="0.25">
      <c r="A72753" t="s">
        <v>20</v>
      </c>
      <c r="B72753" t="s">
        <v>229597</v>
      </c>
      <c r="C72753" t="s">
        <v>229598</v>
      </c>
      <c r="D72753" t="s">
        <v>12505</v>
      </c>
      <c r="E72753">
        <v>1041.97</v>
      </c>
      <c r="F72753" t="s">
        <v>24</v>
      </c>
      <c r="G72753" t="s">
        <v>12506</v>
      </c>
      <c r="H72753" t="s">
        <v>12507</v>
      </c>
      <c r="I72753" t="s">
        <v>12508</v>
      </c>
      <c r="J72753" t="s">
        <v>12509</v>
      </c>
      <c r="K72753" t="s">
        <v>29</v>
      </c>
      <c r="L72753" t="s">
        <v>30</v>
      </c>
      <c r="M72753" t="s">
        <v>229599</v>
      </c>
      <c r="N72753" t="s">
        <v>32</v>
      </c>
      <c r="O72753" t="s">
        <v>33</v>
      </c>
      <c r="P72753" t="s">
        <v>12509</v>
      </c>
      <c r="Q72753" t="s">
        <v>12511</v>
      </c>
      <c r="R72753" t="s">
        <v>35</v>
      </c>
      <c r="S72753" t="s">
        <v>35</v>
      </c>
      <c r="T72753" t="s">
        <v>36</v>
      </c>
    </row>
    <row r="72754" spans="1:20" x14ac:dyDescent="0.25">
      <c r="A72754" t="s">
        <v>20</v>
      </c>
      <c r="B72754" t="s">
        <v>229600</v>
      </c>
      <c r="C72754" t="s">
        <v>229601</v>
      </c>
      <c r="D72754" t="s">
        <v>14205</v>
      </c>
      <c r="E72754">
        <v>549.25</v>
      </c>
      <c r="F72754" t="s">
        <v>24</v>
      </c>
      <c r="G72754" t="s">
        <v>12506</v>
      </c>
      <c r="H72754" t="s">
        <v>12507</v>
      </c>
      <c r="I72754" t="s">
        <v>12508</v>
      </c>
      <c r="J72754" t="s">
        <v>12509</v>
      </c>
      <c r="K72754" t="s">
        <v>29</v>
      </c>
      <c r="L72754" t="s">
        <v>30</v>
      </c>
      <c r="M72754" t="s">
        <v>229602</v>
      </c>
      <c r="N72754" t="s">
        <v>32</v>
      </c>
      <c r="O72754" t="s">
        <v>33</v>
      </c>
      <c r="P72754" t="s">
        <v>12509</v>
      </c>
      <c r="Q72754" t="s">
        <v>12511</v>
      </c>
      <c r="R72754" t="s">
        <v>35</v>
      </c>
      <c r="S72754" t="s">
        <v>35</v>
      </c>
      <c r="T72754" t="s">
        <v>36</v>
      </c>
    </row>
    <row r="72755" spans="1:20" x14ac:dyDescent="0.25">
      <c r="A72755" t="s">
        <v>20</v>
      </c>
      <c r="B72755" t="s">
        <v>229603</v>
      </c>
      <c r="C72755" t="s">
        <v>229604</v>
      </c>
      <c r="D72755" t="s">
        <v>14205</v>
      </c>
      <c r="E72755">
        <v>550.38</v>
      </c>
      <c r="F72755" t="s">
        <v>24</v>
      </c>
      <c r="G72755" t="s">
        <v>12506</v>
      </c>
      <c r="H72755" t="s">
        <v>12507</v>
      </c>
      <c r="I72755" t="s">
        <v>12508</v>
      </c>
      <c r="J72755" t="s">
        <v>12509</v>
      </c>
      <c r="K72755" t="s">
        <v>29</v>
      </c>
      <c r="L72755" t="s">
        <v>30</v>
      </c>
      <c r="M72755" t="s">
        <v>229605</v>
      </c>
      <c r="N72755" t="s">
        <v>32</v>
      </c>
      <c r="O72755" t="s">
        <v>33</v>
      </c>
      <c r="P72755" t="s">
        <v>12509</v>
      </c>
      <c r="Q72755" t="s">
        <v>12511</v>
      </c>
      <c r="R72755" t="s">
        <v>35</v>
      </c>
      <c r="S72755" t="s">
        <v>35</v>
      </c>
      <c r="T72755" t="s">
        <v>36</v>
      </c>
    </row>
    <row r="72756" spans="1:20" x14ac:dyDescent="0.25">
      <c r="A72756" t="s">
        <v>20</v>
      </c>
      <c r="B72756" t="s">
        <v>229606</v>
      </c>
      <c r="C72756" t="s">
        <v>229607</v>
      </c>
      <c r="D72756" t="s">
        <v>12505</v>
      </c>
      <c r="E72756">
        <v>1041.97</v>
      </c>
      <c r="F72756" t="s">
        <v>24</v>
      </c>
      <c r="G72756" t="s">
        <v>12506</v>
      </c>
      <c r="H72756" t="s">
        <v>12507</v>
      </c>
      <c r="I72756" t="s">
        <v>12508</v>
      </c>
      <c r="J72756" t="s">
        <v>12509</v>
      </c>
      <c r="K72756" t="s">
        <v>29</v>
      </c>
      <c r="L72756" t="s">
        <v>30</v>
      </c>
      <c r="M72756" t="s">
        <v>229608</v>
      </c>
      <c r="N72756" t="s">
        <v>32</v>
      </c>
      <c r="O72756" t="s">
        <v>33</v>
      </c>
      <c r="P72756" t="s">
        <v>12509</v>
      </c>
      <c r="Q72756" t="s">
        <v>12511</v>
      </c>
      <c r="R72756" t="s">
        <v>35</v>
      </c>
      <c r="S72756" t="s">
        <v>35</v>
      </c>
      <c r="T72756" t="s">
        <v>36</v>
      </c>
    </row>
    <row r="72757" spans="1:20" x14ac:dyDescent="0.25">
      <c r="A72757" t="s">
        <v>20</v>
      </c>
      <c r="B72757" t="s">
        <v>229609</v>
      </c>
      <c r="C72757" t="s">
        <v>229610</v>
      </c>
      <c r="D72757" t="s">
        <v>14205</v>
      </c>
      <c r="E72757">
        <v>550.38</v>
      </c>
      <c r="F72757" t="s">
        <v>24</v>
      </c>
      <c r="G72757" t="s">
        <v>12506</v>
      </c>
      <c r="H72757" t="s">
        <v>12507</v>
      </c>
      <c r="I72757" t="s">
        <v>12508</v>
      </c>
      <c r="J72757" t="s">
        <v>12509</v>
      </c>
      <c r="K72757" t="s">
        <v>29</v>
      </c>
      <c r="L72757" t="s">
        <v>30</v>
      </c>
      <c r="M72757" t="s">
        <v>229611</v>
      </c>
      <c r="N72757" t="s">
        <v>32</v>
      </c>
      <c r="O72757" t="s">
        <v>33</v>
      </c>
      <c r="P72757" t="s">
        <v>12509</v>
      </c>
      <c r="Q72757" t="s">
        <v>12511</v>
      </c>
      <c r="R72757" t="s">
        <v>35</v>
      </c>
      <c r="S72757" t="s">
        <v>35</v>
      </c>
      <c r="T72757" t="s">
        <v>36</v>
      </c>
    </row>
    <row r="72758" spans="1:20" x14ac:dyDescent="0.25">
      <c r="A72758" t="s">
        <v>20</v>
      </c>
      <c r="B72758" t="s">
        <v>229612</v>
      </c>
      <c r="C72758" t="s">
        <v>229613</v>
      </c>
      <c r="D72758" t="s">
        <v>14205</v>
      </c>
      <c r="E72758">
        <v>746.87</v>
      </c>
      <c r="F72758" t="s">
        <v>24</v>
      </c>
      <c r="G72758" t="s">
        <v>12506</v>
      </c>
      <c r="H72758" t="s">
        <v>12507</v>
      </c>
      <c r="I72758" t="s">
        <v>12508</v>
      </c>
      <c r="J72758" t="s">
        <v>12509</v>
      </c>
      <c r="K72758" t="s">
        <v>29</v>
      </c>
      <c r="L72758" t="s">
        <v>30</v>
      </c>
      <c r="M72758" t="s">
        <v>229614</v>
      </c>
      <c r="N72758" t="s">
        <v>32</v>
      </c>
      <c r="O72758" t="s">
        <v>33</v>
      </c>
      <c r="P72758" t="s">
        <v>12509</v>
      </c>
      <c r="Q72758" t="s">
        <v>12511</v>
      </c>
      <c r="R72758" t="s">
        <v>35</v>
      </c>
      <c r="S72758" t="s">
        <v>35</v>
      </c>
      <c r="T72758" t="s">
        <v>36</v>
      </c>
    </row>
    <row r="72759" spans="1:20" x14ac:dyDescent="0.25">
      <c r="A72759" t="s">
        <v>20</v>
      </c>
      <c r="B72759" t="s">
        <v>229615</v>
      </c>
      <c r="C72759" t="s">
        <v>229616</v>
      </c>
      <c r="D72759" t="s">
        <v>12505</v>
      </c>
      <c r="E72759">
        <v>1041.97</v>
      </c>
      <c r="F72759" t="s">
        <v>24</v>
      </c>
      <c r="G72759" t="s">
        <v>12506</v>
      </c>
      <c r="H72759" t="s">
        <v>12507</v>
      </c>
      <c r="I72759" t="s">
        <v>12508</v>
      </c>
      <c r="J72759" t="s">
        <v>12509</v>
      </c>
      <c r="K72759" t="s">
        <v>29</v>
      </c>
      <c r="L72759" t="s">
        <v>30</v>
      </c>
      <c r="M72759" t="s">
        <v>229617</v>
      </c>
      <c r="N72759" t="s">
        <v>32</v>
      </c>
      <c r="O72759" t="s">
        <v>33</v>
      </c>
      <c r="P72759" t="s">
        <v>12509</v>
      </c>
      <c r="Q72759" t="s">
        <v>12511</v>
      </c>
      <c r="R72759" t="s">
        <v>35</v>
      </c>
      <c r="S72759" t="s">
        <v>35</v>
      </c>
      <c r="T72759" t="s">
        <v>36</v>
      </c>
    </row>
    <row r="72760" spans="1:20" x14ac:dyDescent="0.25">
      <c r="A72760" t="s">
        <v>20</v>
      </c>
      <c r="B72760" t="s">
        <v>229618</v>
      </c>
      <c r="C72760" t="s">
        <v>229619</v>
      </c>
      <c r="D72760" t="s">
        <v>12505</v>
      </c>
      <c r="E72760">
        <v>1041.97</v>
      </c>
      <c r="F72760" t="s">
        <v>24</v>
      </c>
      <c r="G72760" t="s">
        <v>12506</v>
      </c>
      <c r="H72760" t="s">
        <v>12507</v>
      </c>
      <c r="I72760" t="s">
        <v>12508</v>
      </c>
      <c r="J72760" t="s">
        <v>12509</v>
      </c>
      <c r="K72760" t="s">
        <v>29</v>
      </c>
      <c r="L72760" t="s">
        <v>30</v>
      </c>
      <c r="M72760" t="s">
        <v>229620</v>
      </c>
      <c r="N72760" t="s">
        <v>32</v>
      </c>
      <c r="O72760" t="s">
        <v>33</v>
      </c>
      <c r="P72760" t="s">
        <v>12509</v>
      </c>
      <c r="Q72760" t="s">
        <v>12511</v>
      </c>
      <c r="R72760" t="s">
        <v>35</v>
      </c>
      <c r="S72760" t="s">
        <v>35</v>
      </c>
      <c r="T72760" t="s">
        <v>36</v>
      </c>
    </row>
    <row r="72761" spans="1:20" x14ac:dyDescent="0.25">
      <c r="A72761" t="s">
        <v>20</v>
      </c>
      <c r="B72761" t="s">
        <v>229621</v>
      </c>
      <c r="C72761" t="s">
        <v>229622</v>
      </c>
      <c r="D72761" t="s">
        <v>12505</v>
      </c>
      <c r="E72761">
        <v>1041.97</v>
      </c>
      <c r="F72761" t="s">
        <v>24</v>
      </c>
      <c r="G72761" t="s">
        <v>12506</v>
      </c>
      <c r="H72761" t="s">
        <v>12507</v>
      </c>
      <c r="I72761" t="s">
        <v>12508</v>
      </c>
      <c r="J72761" t="s">
        <v>12509</v>
      </c>
      <c r="K72761" t="s">
        <v>29</v>
      </c>
      <c r="L72761" t="s">
        <v>30</v>
      </c>
      <c r="M72761" t="s">
        <v>229623</v>
      </c>
      <c r="N72761" t="s">
        <v>32</v>
      </c>
      <c r="O72761" t="s">
        <v>33</v>
      </c>
      <c r="P72761" t="s">
        <v>12509</v>
      </c>
      <c r="Q72761" t="s">
        <v>12511</v>
      </c>
      <c r="R72761" t="s">
        <v>35</v>
      </c>
      <c r="S72761" t="s">
        <v>35</v>
      </c>
      <c r="T72761" t="s">
        <v>36</v>
      </c>
    </row>
    <row r="72762" spans="1:20" x14ac:dyDescent="0.25">
      <c r="A72762" t="s">
        <v>20</v>
      </c>
      <c r="B72762" t="s">
        <v>229624</v>
      </c>
      <c r="C72762" t="s">
        <v>229625</v>
      </c>
      <c r="D72762" t="s">
        <v>12505</v>
      </c>
      <c r="E72762">
        <v>427.12</v>
      </c>
      <c r="F72762" t="s">
        <v>24</v>
      </c>
      <c r="G72762" t="s">
        <v>12506</v>
      </c>
      <c r="H72762" t="s">
        <v>12507</v>
      </c>
      <c r="I72762" t="s">
        <v>12508</v>
      </c>
      <c r="J72762" t="s">
        <v>12509</v>
      </c>
      <c r="K72762" t="s">
        <v>29</v>
      </c>
      <c r="L72762" t="s">
        <v>30</v>
      </c>
      <c r="M72762" t="s">
        <v>229626</v>
      </c>
      <c r="N72762" t="s">
        <v>32</v>
      </c>
      <c r="O72762" t="s">
        <v>33</v>
      </c>
      <c r="P72762" t="s">
        <v>12509</v>
      </c>
      <c r="Q72762" t="s">
        <v>14211</v>
      </c>
      <c r="R72762" t="s">
        <v>35</v>
      </c>
      <c r="S72762" t="s">
        <v>35</v>
      </c>
      <c r="T72762" t="s">
        <v>36</v>
      </c>
    </row>
    <row r="72763" spans="1:20" x14ac:dyDescent="0.25">
      <c r="A72763" t="s">
        <v>20</v>
      </c>
      <c r="B72763" t="s">
        <v>229627</v>
      </c>
      <c r="C72763" t="s">
        <v>229628</v>
      </c>
      <c r="D72763" t="s">
        <v>12505</v>
      </c>
      <c r="E72763">
        <v>427.12</v>
      </c>
      <c r="F72763" t="s">
        <v>24</v>
      </c>
      <c r="G72763" t="s">
        <v>12506</v>
      </c>
      <c r="H72763" t="s">
        <v>12507</v>
      </c>
      <c r="I72763" t="s">
        <v>12508</v>
      </c>
      <c r="J72763" t="s">
        <v>12509</v>
      </c>
      <c r="K72763" t="s">
        <v>29</v>
      </c>
      <c r="L72763" t="s">
        <v>30</v>
      </c>
      <c r="M72763" t="s">
        <v>229629</v>
      </c>
      <c r="N72763" t="s">
        <v>32</v>
      </c>
      <c r="O72763" t="s">
        <v>33</v>
      </c>
      <c r="P72763" t="s">
        <v>12509</v>
      </c>
      <c r="Q72763" t="s">
        <v>14211</v>
      </c>
      <c r="R72763" t="s">
        <v>35</v>
      </c>
      <c r="S72763" t="s">
        <v>35</v>
      </c>
      <c r="T72763" t="s">
        <v>36</v>
      </c>
    </row>
    <row r="72764" spans="1:20" x14ac:dyDescent="0.25">
      <c r="A72764" t="s">
        <v>20</v>
      </c>
      <c r="B72764" t="s">
        <v>229630</v>
      </c>
      <c r="C72764" t="s">
        <v>229631</v>
      </c>
      <c r="D72764" t="s">
        <v>12505</v>
      </c>
      <c r="E72764">
        <v>427.12</v>
      </c>
      <c r="F72764" t="s">
        <v>24</v>
      </c>
      <c r="G72764" t="s">
        <v>12506</v>
      </c>
      <c r="H72764" t="s">
        <v>12507</v>
      </c>
      <c r="I72764" t="s">
        <v>12508</v>
      </c>
      <c r="J72764" t="s">
        <v>12509</v>
      </c>
      <c r="K72764" t="s">
        <v>29</v>
      </c>
      <c r="L72764" t="s">
        <v>30</v>
      </c>
      <c r="M72764" t="s">
        <v>229632</v>
      </c>
      <c r="N72764" t="s">
        <v>32</v>
      </c>
      <c r="O72764" t="s">
        <v>33</v>
      </c>
      <c r="P72764" t="s">
        <v>12509</v>
      </c>
      <c r="Q72764" t="s">
        <v>14211</v>
      </c>
      <c r="R72764" t="s">
        <v>35</v>
      </c>
      <c r="S72764" t="s">
        <v>35</v>
      </c>
      <c r="T72764" t="s">
        <v>36</v>
      </c>
    </row>
    <row r="72765" spans="1:20" x14ac:dyDescent="0.25">
      <c r="A72765" t="s">
        <v>20</v>
      </c>
      <c r="B72765" t="s">
        <v>229633</v>
      </c>
      <c r="C72765" t="s">
        <v>229634</v>
      </c>
      <c r="D72765" t="s">
        <v>12505</v>
      </c>
      <c r="E72765">
        <v>427.12</v>
      </c>
      <c r="F72765" t="s">
        <v>24</v>
      </c>
      <c r="G72765" t="s">
        <v>12506</v>
      </c>
      <c r="H72765" t="s">
        <v>12507</v>
      </c>
      <c r="I72765" t="s">
        <v>12508</v>
      </c>
      <c r="J72765" t="s">
        <v>12509</v>
      </c>
      <c r="K72765" t="s">
        <v>29</v>
      </c>
      <c r="L72765" t="s">
        <v>30</v>
      </c>
      <c r="M72765" t="s">
        <v>229635</v>
      </c>
      <c r="N72765" t="s">
        <v>32</v>
      </c>
      <c r="O72765" t="s">
        <v>33</v>
      </c>
      <c r="P72765" t="s">
        <v>12509</v>
      </c>
      <c r="Q72765" t="s">
        <v>14211</v>
      </c>
      <c r="R72765" t="s">
        <v>35</v>
      </c>
      <c r="S72765" t="s">
        <v>35</v>
      </c>
      <c r="T72765" t="s">
        <v>36</v>
      </c>
    </row>
    <row r="72766" spans="1:20" x14ac:dyDescent="0.25">
      <c r="A72766" t="s">
        <v>20</v>
      </c>
      <c r="B72766" t="s">
        <v>229636</v>
      </c>
      <c r="C72766" t="s">
        <v>229637</v>
      </c>
      <c r="D72766" t="s">
        <v>14205</v>
      </c>
      <c r="E72766">
        <v>347.19</v>
      </c>
      <c r="F72766" t="s">
        <v>24</v>
      </c>
      <c r="G72766" t="s">
        <v>12506</v>
      </c>
      <c r="H72766" t="s">
        <v>12507</v>
      </c>
      <c r="I72766" t="s">
        <v>12508</v>
      </c>
      <c r="J72766" t="s">
        <v>12509</v>
      </c>
      <c r="K72766" t="s">
        <v>29</v>
      </c>
      <c r="L72766" t="s">
        <v>30</v>
      </c>
      <c r="M72766" t="s">
        <v>229638</v>
      </c>
      <c r="N72766" t="s">
        <v>32</v>
      </c>
      <c r="O72766" t="s">
        <v>33</v>
      </c>
      <c r="P72766" t="s">
        <v>12509</v>
      </c>
      <c r="Q72766" t="s">
        <v>12511</v>
      </c>
      <c r="R72766" t="s">
        <v>35</v>
      </c>
      <c r="S72766" t="s">
        <v>35</v>
      </c>
      <c r="T72766" t="s">
        <v>36</v>
      </c>
    </row>
    <row r="72767" spans="1:20" x14ac:dyDescent="0.25">
      <c r="A72767" t="s">
        <v>20</v>
      </c>
      <c r="B72767" t="s">
        <v>229639</v>
      </c>
      <c r="C72767" t="s">
        <v>229640</v>
      </c>
      <c r="D72767" t="s">
        <v>12505</v>
      </c>
      <c r="E72767">
        <v>452.24</v>
      </c>
      <c r="F72767" t="s">
        <v>24</v>
      </c>
      <c r="G72767" t="s">
        <v>12506</v>
      </c>
      <c r="H72767" t="s">
        <v>12507</v>
      </c>
      <c r="I72767" t="s">
        <v>12508</v>
      </c>
      <c r="J72767" t="s">
        <v>12509</v>
      </c>
      <c r="K72767" t="s">
        <v>29</v>
      </c>
      <c r="L72767" t="s">
        <v>30</v>
      </c>
      <c r="M72767" t="s">
        <v>229641</v>
      </c>
      <c r="N72767" t="s">
        <v>32</v>
      </c>
      <c r="O72767" t="s">
        <v>33</v>
      </c>
      <c r="P72767" t="s">
        <v>12509</v>
      </c>
      <c r="Q72767" t="s">
        <v>14211</v>
      </c>
      <c r="R72767" t="s">
        <v>35</v>
      </c>
      <c r="S72767" t="s">
        <v>35</v>
      </c>
      <c r="T72767" t="s">
        <v>36</v>
      </c>
    </row>
    <row r="72768" spans="1:20" x14ac:dyDescent="0.25">
      <c r="A72768" t="s">
        <v>20</v>
      </c>
      <c r="B72768" t="s">
        <v>229642</v>
      </c>
      <c r="C72768" t="s">
        <v>229643</v>
      </c>
      <c r="D72768" t="s">
        <v>12505</v>
      </c>
      <c r="E72768">
        <v>452.24</v>
      </c>
      <c r="F72768" t="s">
        <v>24</v>
      </c>
      <c r="G72768" t="s">
        <v>12506</v>
      </c>
      <c r="H72768" t="s">
        <v>12507</v>
      </c>
      <c r="I72768" t="s">
        <v>12508</v>
      </c>
      <c r="J72768" t="s">
        <v>12509</v>
      </c>
      <c r="K72768" t="s">
        <v>29</v>
      </c>
      <c r="L72768" t="s">
        <v>30</v>
      </c>
      <c r="M72768" t="s">
        <v>229644</v>
      </c>
      <c r="N72768" t="s">
        <v>32</v>
      </c>
      <c r="O72768" t="s">
        <v>33</v>
      </c>
      <c r="P72768" t="s">
        <v>12509</v>
      </c>
      <c r="Q72768" t="s">
        <v>14211</v>
      </c>
      <c r="R72768" t="s">
        <v>35</v>
      </c>
      <c r="S72768" t="s">
        <v>35</v>
      </c>
      <c r="T72768" t="s">
        <v>36</v>
      </c>
    </row>
    <row r="72769" spans="1:20" x14ac:dyDescent="0.25">
      <c r="A72769" t="s">
        <v>20</v>
      </c>
      <c r="B72769" t="s">
        <v>229645</v>
      </c>
      <c r="C72769" t="s">
        <v>229646</v>
      </c>
      <c r="D72769" t="s">
        <v>12505</v>
      </c>
      <c r="E72769">
        <v>452.24</v>
      </c>
      <c r="F72769" t="s">
        <v>24</v>
      </c>
      <c r="G72769" t="s">
        <v>12506</v>
      </c>
      <c r="H72769" t="s">
        <v>12507</v>
      </c>
      <c r="I72769" t="s">
        <v>12508</v>
      </c>
      <c r="J72769" t="s">
        <v>12509</v>
      </c>
      <c r="K72769" t="s">
        <v>29</v>
      </c>
      <c r="L72769" t="s">
        <v>30</v>
      </c>
      <c r="M72769" t="s">
        <v>229647</v>
      </c>
      <c r="N72769" t="s">
        <v>32</v>
      </c>
      <c r="O72769" t="s">
        <v>33</v>
      </c>
      <c r="P72769" t="s">
        <v>12509</v>
      </c>
      <c r="Q72769" t="s">
        <v>14211</v>
      </c>
      <c r="R72769" t="s">
        <v>35</v>
      </c>
      <c r="S72769" t="s">
        <v>35</v>
      </c>
      <c r="T72769" t="s">
        <v>36</v>
      </c>
    </row>
    <row r="72770" spans="1:20" x14ac:dyDescent="0.25">
      <c r="A72770" t="s">
        <v>20</v>
      </c>
      <c r="B72770" t="s">
        <v>229648</v>
      </c>
      <c r="C72770" t="s">
        <v>229649</v>
      </c>
      <c r="D72770" t="s">
        <v>12505</v>
      </c>
      <c r="E72770">
        <v>452.24</v>
      </c>
      <c r="F72770" t="s">
        <v>24</v>
      </c>
      <c r="G72770" t="s">
        <v>12506</v>
      </c>
      <c r="H72770" t="s">
        <v>12507</v>
      </c>
      <c r="I72770" t="s">
        <v>12508</v>
      </c>
      <c r="J72770" t="s">
        <v>12509</v>
      </c>
      <c r="K72770" t="s">
        <v>29</v>
      </c>
      <c r="L72770" t="s">
        <v>30</v>
      </c>
      <c r="M72770" t="s">
        <v>229650</v>
      </c>
      <c r="N72770" t="s">
        <v>32</v>
      </c>
      <c r="O72770" t="s">
        <v>33</v>
      </c>
      <c r="P72770" t="s">
        <v>12509</v>
      </c>
      <c r="Q72770" t="s">
        <v>14211</v>
      </c>
      <c r="R72770" t="s">
        <v>35</v>
      </c>
      <c r="S72770" t="s">
        <v>35</v>
      </c>
      <c r="T72770" t="s">
        <v>36</v>
      </c>
    </row>
    <row r="72771" spans="1:20" x14ac:dyDescent="0.25">
      <c r="A72771" t="s">
        <v>20</v>
      </c>
      <c r="B72771" t="s">
        <v>229651</v>
      </c>
      <c r="C72771" t="s">
        <v>229652</v>
      </c>
      <c r="D72771" t="s">
        <v>12505</v>
      </c>
      <c r="E72771">
        <v>452.24</v>
      </c>
      <c r="F72771" t="s">
        <v>24</v>
      </c>
      <c r="G72771" t="s">
        <v>12506</v>
      </c>
      <c r="H72771" t="s">
        <v>12507</v>
      </c>
      <c r="I72771" t="s">
        <v>12508</v>
      </c>
      <c r="J72771" t="s">
        <v>12509</v>
      </c>
      <c r="K72771" t="s">
        <v>29</v>
      </c>
      <c r="L72771" t="s">
        <v>30</v>
      </c>
      <c r="M72771" t="s">
        <v>229653</v>
      </c>
      <c r="N72771" t="s">
        <v>32</v>
      </c>
      <c r="O72771" t="s">
        <v>33</v>
      </c>
      <c r="P72771" t="s">
        <v>12509</v>
      </c>
      <c r="Q72771" t="s">
        <v>14211</v>
      </c>
      <c r="R72771" t="s">
        <v>35</v>
      </c>
      <c r="S72771" t="s">
        <v>35</v>
      </c>
      <c r="T72771" t="s">
        <v>36</v>
      </c>
    </row>
    <row r="72772" spans="1:20" x14ac:dyDescent="0.25">
      <c r="A72772" t="s">
        <v>20</v>
      </c>
      <c r="B72772" t="s">
        <v>229654</v>
      </c>
      <c r="C72772" t="s">
        <v>229655</v>
      </c>
      <c r="D72772" t="s">
        <v>12505</v>
      </c>
      <c r="E72772">
        <v>452.24</v>
      </c>
      <c r="F72772" t="s">
        <v>24</v>
      </c>
      <c r="G72772" t="s">
        <v>12506</v>
      </c>
      <c r="H72772" t="s">
        <v>12507</v>
      </c>
      <c r="I72772" t="s">
        <v>12508</v>
      </c>
      <c r="J72772" t="s">
        <v>12509</v>
      </c>
      <c r="K72772" t="s">
        <v>29</v>
      </c>
      <c r="L72772" t="s">
        <v>30</v>
      </c>
      <c r="M72772" t="s">
        <v>229656</v>
      </c>
      <c r="N72772" t="s">
        <v>32</v>
      </c>
      <c r="O72772" t="s">
        <v>33</v>
      </c>
      <c r="P72772" t="s">
        <v>12509</v>
      </c>
      <c r="Q72772" t="s">
        <v>14211</v>
      </c>
      <c r="R72772" t="s">
        <v>35</v>
      </c>
      <c r="S72772" t="s">
        <v>35</v>
      </c>
      <c r="T72772" t="s">
        <v>36</v>
      </c>
    </row>
    <row r="72773" spans="1:20" x14ac:dyDescent="0.25">
      <c r="A72773" t="s">
        <v>20</v>
      </c>
      <c r="B72773" t="s">
        <v>229657</v>
      </c>
      <c r="C72773" t="s">
        <v>229658</v>
      </c>
      <c r="D72773" t="s">
        <v>12505</v>
      </c>
      <c r="E72773">
        <v>452.24</v>
      </c>
      <c r="F72773" t="s">
        <v>24</v>
      </c>
      <c r="G72773" t="s">
        <v>12506</v>
      </c>
      <c r="H72773" t="s">
        <v>12507</v>
      </c>
      <c r="I72773" t="s">
        <v>12508</v>
      </c>
      <c r="J72773" t="s">
        <v>12509</v>
      </c>
      <c r="K72773" t="s">
        <v>29</v>
      </c>
      <c r="L72773" t="s">
        <v>30</v>
      </c>
      <c r="M72773" t="s">
        <v>229659</v>
      </c>
      <c r="N72773" t="s">
        <v>32</v>
      </c>
      <c r="O72773" t="s">
        <v>33</v>
      </c>
      <c r="P72773" t="s">
        <v>12509</v>
      </c>
      <c r="Q72773" t="s">
        <v>14211</v>
      </c>
      <c r="R72773" t="s">
        <v>35</v>
      </c>
      <c r="S72773" t="s">
        <v>35</v>
      </c>
      <c r="T72773" t="s">
        <v>36</v>
      </c>
    </row>
    <row r="72774" spans="1:20" x14ac:dyDescent="0.25">
      <c r="A72774" t="s">
        <v>20</v>
      </c>
      <c r="B72774" t="s">
        <v>229660</v>
      </c>
      <c r="C72774" t="s">
        <v>229661</v>
      </c>
      <c r="D72774" t="s">
        <v>12505</v>
      </c>
      <c r="E72774">
        <v>452.24</v>
      </c>
      <c r="F72774" t="s">
        <v>24</v>
      </c>
      <c r="G72774" t="s">
        <v>12506</v>
      </c>
      <c r="H72774" t="s">
        <v>12507</v>
      </c>
      <c r="I72774" t="s">
        <v>12508</v>
      </c>
      <c r="J72774" t="s">
        <v>12509</v>
      </c>
      <c r="K72774" t="s">
        <v>29</v>
      </c>
      <c r="L72774" t="s">
        <v>30</v>
      </c>
      <c r="M72774" t="s">
        <v>229662</v>
      </c>
      <c r="N72774" t="s">
        <v>32</v>
      </c>
      <c r="O72774" t="s">
        <v>33</v>
      </c>
      <c r="P72774" t="s">
        <v>12509</v>
      </c>
      <c r="Q72774" t="s">
        <v>14211</v>
      </c>
      <c r="R72774" t="s">
        <v>35</v>
      </c>
      <c r="S72774" t="s">
        <v>35</v>
      </c>
      <c r="T72774" t="s">
        <v>36</v>
      </c>
    </row>
    <row r="72775" spans="1:20" x14ac:dyDescent="0.25">
      <c r="A72775" t="s">
        <v>20</v>
      </c>
      <c r="B72775" t="s">
        <v>229663</v>
      </c>
      <c r="C72775" t="s">
        <v>229664</v>
      </c>
      <c r="D72775" t="s">
        <v>12505</v>
      </c>
      <c r="E72775">
        <v>452.24</v>
      </c>
      <c r="F72775" t="s">
        <v>24</v>
      </c>
      <c r="G72775" t="s">
        <v>12506</v>
      </c>
      <c r="H72775" t="s">
        <v>12507</v>
      </c>
      <c r="I72775" t="s">
        <v>12508</v>
      </c>
      <c r="J72775" t="s">
        <v>12509</v>
      </c>
      <c r="K72775" t="s">
        <v>29</v>
      </c>
      <c r="L72775" t="s">
        <v>30</v>
      </c>
      <c r="M72775" t="s">
        <v>229665</v>
      </c>
      <c r="N72775" t="s">
        <v>32</v>
      </c>
      <c r="O72775" t="s">
        <v>33</v>
      </c>
      <c r="P72775" t="s">
        <v>12509</v>
      </c>
      <c r="Q72775" t="s">
        <v>14211</v>
      </c>
      <c r="R72775" t="s">
        <v>35</v>
      </c>
      <c r="S72775" t="s">
        <v>35</v>
      </c>
      <c r="T72775" t="s">
        <v>36</v>
      </c>
    </row>
    <row r="72776" spans="1:20" x14ac:dyDescent="0.25">
      <c r="A72776" t="s">
        <v>20</v>
      </c>
      <c r="B72776" t="s">
        <v>229666</v>
      </c>
      <c r="C72776" t="s">
        <v>229667</v>
      </c>
      <c r="D72776" t="s">
        <v>12505</v>
      </c>
      <c r="E72776">
        <v>452.24</v>
      </c>
      <c r="F72776" t="s">
        <v>24</v>
      </c>
      <c r="G72776" t="s">
        <v>12506</v>
      </c>
      <c r="H72776" t="s">
        <v>12507</v>
      </c>
      <c r="I72776" t="s">
        <v>12508</v>
      </c>
      <c r="J72776" t="s">
        <v>12509</v>
      </c>
      <c r="K72776" t="s">
        <v>29</v>
      </c>
      <c r="L72776" t="s">
        <v>30</v>
      </c>
      <c r="M72776" t="s">
        <v>229668</v>
      </c>
      <c r="N72776" t="s">
        <v>32</v>
      </c>
      <c r="O72776" t="s">
        <v>33</v>
      </c>
      <c r="P72776" t="s">
        <v>12509</v>
      </c>
      <c r="Q72776" t="s">
        <v>14211</v>
      </c>
      <c r="R72776" t="s">
        <v>35</v>
      </c>
      <c r="S72776" t="s">
        <v>35</v>
      </c>
      <c r="T72776" t="s">
        <v>36</v>
      </c>
    </row>
    <row r="72777" spans="1:20" x14ac:dyDescent="0.25">
      <c r="A72777" t="s">
        <v>20</v>
      </c>
      <c r="B72777" t="s">
        <v>229669</v>
      </c>
      <c r="C72777" t="s">
        <v>229670</v>
      </c>
      <c r="D72777" t="s">
        <v>12505</v>
      </c>
      <c r="E72777">
        <v>452.24</v>
      </c>
      <c r="F72777" t="s">
        <v>24</v>
      </c>
      <c r="G72777" t="s">
        <v>12506</v>
      </c>
      <c r="H72777" t="s">
        <v>12507</v>
      </c>
      <c r="I72777" t="s">
        <v>12508</v>
      </c>
      <c r="J72777" t="s">
        <v>12509</v>
      </c>
      <c r="K72777" t="s">
        <v>29</v>
      </c>
      <c r="L72777" t="s">
        <v>30</v>
      </c>
      <c r="M72777" t="s">
        <v>229671</v>
      </c>
      <c r="N72777" t="s">
        <v>32</v>
      </c>
      <c r="O72777" t="s">
        <v>33</v>
      </c>
      <c r="P72777" t="s">
        <v>12509</v>
      </c>
      <c r="Q72777" t="s">
        <v>14211</v>
      </c>
      <c r="R72777" t="s">
        <v>35</v>
      </c>
      <c r="S72777" t="s">
        <v>35</v>
      </c>
      <c r="T72777" t="s">
        <v>36</v>
      </c>
    </row>
    <row r="72778" spans="1:20" x14ac:dyDescent="0.25">
      <c r="A72778" t="s">
        <v>20</v>
      </c>
      <c r="B72778" t="s">
        <v>229672</v>
      </c>
      <c r="C72778" t="s">
        <v>229673</v>
      </c>
      <c r="D72778" t="s">
        <v>12505</v>
      </c>
      <c r="E72778">
        <v>452.24</v>
      </c>
      <c r="F72778" t="s">
        <v>24</v>
      </c>
      <c r="G72778" t="s">
        <v>12506</v>
      </c>
      <c r="H72778" t="s">
        <v>12507</v>
      </c>
      <c r="I72778" t="s">
        <v>12508</v>
      </c>
      <c r="J72778" t="s">
        <v>12509</v>
      </c>
      <c r="K72778" t="s">
        <v>29</v>
      </c>
      <c r="L72778" t="s">
        <v>30</v>
      </c>
      <c r="M72778" t="s">
        <v>229674</v>
      </c>
      <c r="N72778" t="s">
        <v>32</v>
      </c>
      <c r="O72778" t="s">
        <v>33</v>
      </c>
      <c r="P72778" t="s">
        <v>12509</v>
      </c>
      <c r="Q72778" t="s">
        <v>14211</v>
      </c>
      <c r="R72778" t="s">
        <v>35</v>
      </c>
      <c r="S72778" t="s">
        <v>35</v>
      </c>
      <c r="T72778" t="s">
        <v>36</v>
      </c>
    </row>
    <row r="72779" spans="1:20" x14ac:dyDescent="0.25">
      <c r="A72779" t="s">
        <v>20</v>
      </c>
      <c r="B72779" t="s">
        <v>229675</v>
      </c>
      <c r="C72779" t="s">
        <v>229676</v>
      </c>
      <c r="D72779" t="s">
        <v>12505</v>
      </c>
      <c r="E72779">
        <v>452.24</v>
      </c>
      <c r="F72779" t="s">
        <v>24</v>
      </c>
      <c r="G72779" t="s">
        <v>12506</v>
      </c>
      <c r="H72779" t="s">
        <v>12507</v>
      </c>
      <c r="I72779" t="s">
        <v>12508</v>
      </c>
      <c r="J72779" t="s">
        <v>12509</v>
      </c>
      <c r="K72779" t="s">
        <v>29</v>
      </c>
      <c r="L72779" t="s">
        <v>30</v>
      </c>
      <c r="M72779" t="s">
        <v>229677</v>
      </c>
      <c r="N72779" t="s">
        <v>32</v>
      </c>
      <c r="O72779" t="s">
        <v>33</v>
      </c>
      <c r="P72779" t="s">
        <v>12509</v>
      </c>
      <c r="Q72779" t="s">
        <v>14211</v>
      </c>
      <c r="R72779" t="s">
        <v>35</v>
      </c>
      <c r="S72779" t="s">
        <v>35</v>
      </c>
      <c r="T72779" t="s">
        <v>36</v>
      </c>
    </row>
    <row r="72780" spans="1:20" x14ac:dyDescent="0.25">
      <c r="A72780" t="s">
        <v>20</v>
      </c>
      <c r="B72780" t="s">
        <v>229678</v>
      </c>
      <c r="C72780" t="s">
        <v>229679</v>
      </c>
      <c r="D72780" t="s">
        <v>12505</v>
      </c>
      <c r="E72780">
        <v>452.24</v>
      </c>
      <c r="F72780" t="s">
        <v>24</v>
      </c>
      <c r="G72780" t="s">
        <v>12506</v>
      </c>
      <c r="H72780" t="s">
        <v>12507</v>
      </c>
      <c r="I72780" t="s">
        <v>12508</v>
      </c>
      <c r="J72780" t="s">
        <v>12509</v>
      </c>
      <c r="K72780" t="s">
        <v>29</v>
      </c>
      <c r="L72780" t="s">
        <v>30</v>
      </c>
      <c r="M72780" t="s">
        <v>229680</v>
      </c>
      <c r="N72780" t="s">
        <v>32</v>
      </c>
      <c r="O72780" t="s">
        <v>33</v>
      </c>
      <c r="P72780" t="s">
        <v>12509</v>
      </c>
      <c r="Q72780" t="s">
        <v>14211</v>
      </c>
      <c r="R72780" t="s">
        <v>35</v>
      </c>
      <c r="S72780" t="s">
        <v>35</v>
      </c>
      <c r="T72780" t="s">
        <v>36</v>
      </c>
    </row>
    <row r="72781" spans="1:20" x14ac:dyDescent="0.25">
      <c r="A72781" t="s">
        <v>20</v>
      </c>
      <c r="B72781" t="s">
        <v>229681</v>
      </c>
      <c r="C72781" t="s">
        <v>229682</v>
      </c>
      <c r="D72781" t="s">
        <v>12505</v>
      </c>
      <c r="E72781">
        <v>452.24</v>
      </c>
      <c r="F72781" t="s">
        <v>24</v>
      </c>
      <c r="G72781" t="s">
        <v>12506</v>
      </c>
      <c r="H72781" t="s">
        <v>12507</v>
      </c>
      <c r="I72781" t="s">
        <v>12508</v>
      </c>
      <c r="J72781" t="s">
        <v>12509</v>
      </c>
      <c r="K72781" t="s">
        <v>29</v>
      </c>
      <c r="L72781" t="s">
        <v>30</v>
      </c>
      <c r="M72781" t="s">
        <v>229683</v>
      </c>
      <c r="N72781" t="s">
        <v>32</v>
      </c>
      <c r="O72781" t="s">
        <v>33</v>
      </c>
      <c r="P72781" t="s">
        <v>12509</v>
      </c>
      <c r="Q72781" t="s">
        <v>14211</v>
      </c>
      <c r="R72781" t="s">
        <v>35</v>
      </c>
      <c r="S72781" t="s">
        <v>35</v>
      </c>
      <c r="T72781" t="s">
        <v>36</v>
      </c>
    </row>
    <row r="72782" spans="1:20" x14ac:dyDescent="0.25">
      <c r="A72782" t="s">
        <v>20</v>
      </c>
      <c r="B72782" t="s">
        <v>229684</v>
      </c>
      <c r="C72782" t="s">
        <v>229685</v>
      </c>
      <c r="D72782" t="s">
        <v>12505</v>
      </c>
      <c r="E72782">
        <v>452.24</v>
      </c>
      <c r="F72782" t="s">
        <v>24</v>
      </c>
      <c r="G72782" t="s">
        <v>12506</v>
      </c>
      <c r="H72782" t="s">
        <v>12507</v>
      </c>
      <c r="I72782" t="s">
        <v>12508</v>
      </c>
      <c r="J72782" t="s">
        <v>12509</v>
      </c>
      <c r="K72782" t="s">
        <v>29</v>
      </c>
      <c r="L72782" t="s">
        <v>30</v>
      </c>
      <c r="M72782" t="s">
        <v>229686</v>
      </c>
      <c r="N72782" t="s">
        <v>32</v>
      </c>
      <c r="O72782" t="s">
        <v>33</v>
      </c>
      <c r="P72782" t="s">
        <v>12509</v>
      </c>
      <c r="Q72782" t="s">
        <v>14211</v>
      </c>
      <c r="R72782" t="s">
        <v>35</v>
      </c>
      <c r="S72782" t="s">
        <v>35</v>
      </c>
      <c r="T72782" t="s">
        <v>36</v>
      </c>
    </row>
    <row r="72783" spans="1:20" x14ac:dyDescent="0.25">
      <c r="A72783" t="s">
        <v>20</v>
      </c>
      <c r="B72783" t="s">
        <v>229687</v>
      </c>
      <c r="C72783" t="s">
        <v>229688</v>
      </c>
      <c r="D72783" t="s">
        <v>12505</v>
      </c>
      <c r="E72783">
        <v>452.24</v>
      </c>
      <c r="F72783" t="s">
        <v>24</v>
      </c>
      <c r="G72783" t="s">
        <v>12506</v>
      </c>
      <c r="H72783" t="s">
        <v>12507</v>
      </c>
      <c r="I72783" t="s">
        <v>12508</v>
      </c>
      <c r="J72783" t="s">
        <v>12509</v>
      </c>
      <c r="K72783" t="s">
        <v>29</v>
      </c>
      <c r="L72783" t="s">
        <v>30</v>
      </c>
      <c r="M72783" t="s">
        <v>229689</v>
      </c>
      <c r="N72783" t="s">
        <v>32</v>
      </c>
      <c r="O72783" t="s">
        <v>33</v>
      </c>
      <c r="P72783" t="s">
        <v>12509</v>
      </c>
      <c r="Q72783" t="s">
        <v>14211</v>
      </c>
      <c r="R72783" t="s">
        <v>35</v>
      </c>
      <c r="S72783" t="s">
        <v>35</v>
      </c>
      <c r="T72783" t="s">
        <v>36</v>
      </c>
    </row>
    <row r="72784" spans="1:20" x14ac:dyDescent="0.25">
      <c r="A72784" t="s">
        <v>20</v>
      </c>
      <c r="B72784" t="s">
        <v>229690</v>
      </c>
      <c r="C72784" t="s">
        <v>229691</v>
      </c>
      <c r="D72784" t="s">
        <v>12505</v>
      </c>
      <c r="E72784">
        <v>452.24</v>
      </c>
      <c r="F72784" t="s">
        <v>24</v>
      </c>
      <c r="G72784" t="s">
        <v>12506</v>
      </c>
      <c r="H72784" t="s">
        <v>12507</v>
      </c>
      <c r="I72784" t="s">
        <v>12508</v>
      </c>
      <c r="J72784" t="s">
        <v>12509</v>
      </c>
      <c r="K72784" t="s">
        <v>29</v>
      </c>
      <c r="L72784" t="s">
        <v>30</v>
      </c>
      <c r="M72784" t="s">
        <v>229692</v>
      </c>
      <c r="N72784" t="s">
        <v>32</v>
      </c>
      <c r="O72784" t="s">
        <v>33</v>
      </c>
      <c r="P72784" t="s">
        <v>12509</v>
      </c>
      <c r="Q72784" t="s">
        <v>14211</v>
      </c>
      <c r="R72784" t="s">
        <v>35</v>
      </c>
      <c r="S72784" t="s">
        <v>35</v>
      </c>
      <c r="T72784" t="s">
        <v>36</v>
      </c>
    </row>
    <row r="72785" spans="1:20" x14ac:dyDescent="0.25">
      <c r="A72785" t="s">
        <v>20</v>
      </c>
      <c r="B72785" t="s">
        <v>229693</v>
      </c>
      <c r="C72785" t="s">
        <v>229694</v>
      </c>
      <c r="D72785" t="s">
        <v>12505</v>
      </c>
      <c r="E72785">
        <v>452.24</v>
      </c>
      <c r="F72785" t="s">
        <v>24</v>
      </c>
      <c r="G72785" t="s">
        <v>12506</v>
      </c>
      <c r="H72785" t="s">
        <v>12507</v>
      </c>
      <c r="I72785" t="s">
        <v>12508</v>
      </c>
      <c r="J72785" t="s">
        <v>12509</v>
      </c>
      <c r="K72785" t="s">
        <v>29</v>
      </c>
      <c r="L72785" t="s">
        <v>30</v>
      </c>
      <c r="M72785" t="s">
        <v>229695</v>
      </c>
      <c r="N72785" t="s">
        <v>32</v>
      </c>
      <c r="O72785" t="s">
        <v>33</v>
      </c>
      <c r="P72785" t="s">
        <v>12509</v>
      </c>
      <c r="Q72785" t="s">
        <v>14211</v>
      </c>
      <c r="R72785" t="s">
        <v>35</v>
      </c>
      <c r="S72785" t="s">
        <v>35</v>
      </c>
      <c r="T72785" t="s">
        <v>36</v>
      </c>
    </row>
    <row r="72786" spans="1:20" x14ac:dyDescent="0.25">
      <c r="A72786" t="s">
        <v>20</v>
      </c>
      <c r="B72786" t="s">
        <v>229696</v>
      </c>
      <c r="C72786" t="s">
        <v>229697</v>
      </c>
      <c r="D72786" t="s">
        <v>12505</v>
      </c>
      <c r="E72786">
        <v>452.24</v>
      </c>
      <c r="F72786" t="s">
        <v>24</v>
      </c>
      <c r="G72786" t="s">
        <v>12506</v>
      </c>
      <c r="H72786" t="s">
        <v>12507</v>
      </c>
      <c r="I72786" t="s">
        <v>12508</v>
      </c>
      <c r="J72786" t="s">
        <v>12509</v>
      </c>
      <c r="K72786" t="s">
        <v>29</v>
      </c>
      <c r="L72786" t="s">
        <v>30</v>
      </c>
      <c r="M72786" t="s">
        <v>229698</v>
      </c>
      <c r="N72786" t="s">
        <v>32</v>
      </c>
      <c r="O72786" t="s">
        <v>33</v>
      </c>
      <c r="P72786" t="s">
        <v>12509</v>
      </c>
      <c r="Q72786" t="s">
        <v>14211</v>
      </c>
      <c r="R72786" t="s">
        <v>35</v>
      </c>
      <c r="S72786" t="s">
        <v>35</v>
      </c>
      <c r="T72786" t="s">
        <v>36</v>
      </c>
    </row>
    <row r="72787" spans="1:20" x14ac:dyDescent="0.25">
      <c r="A72787" t="s">
        <v>20</v>
      </c>
      <c r="B72787" t="s">
        <v>229699</v>
      </c>
      <c r="C72787" t="s">
        <v>229700</v>
      </c>
      <c r="D72787" t="s">
        <v>12505</v>
      </c>
      <c r="E72787">
        <v>452.24</v>
      </c>
      <c r="F72787" t="s">
        <v>24</v>
      </c>
      <c r="G72787" t="s">
        <v>12506</v>
      </c>
      <c r="H72787" t="s">
        <v>12507</v>
      </c>
      <c r="I72787" t="s">
        <v>12508</v>
      </c>
      <c r="J72787" t="s">
        <v>12509</v>
      </c>
      <c r="K72787" t="s">
        <v>29</v>
      </c>
      <c r="L72787" t="s">
        <v>30</v>
      </c>
      <c r="M72787" t="s">
        <v>229701</v>
      </c>
      <c r="N72787" t="s">
        <v>32</v>
      </c>
      <c r="O72787" t="s">
        <v>33</v>
      </c>
      <c r="P72787" t="s">
        <v>12509</v>
      </c>
      <c r="Q72787" t="s">
        <v>14211</v>
      </c>
      <c r="R72787" t="s">
        <v>35</v>
      </c>
      <c r="S72787" t="s">
        <v>35</v>
      </c>
      <c r="T72787" t="s">
        <v>36</v>
      </c>
    </row>
    <row r="72788" spans="1:20" x14ac:dyDescent="0.25">
      <c r="A72788" t="s">
        <v>20</v>
      </c>
      <c r="B72788" t="s">
        <v>229702</v>
      </c>
      <c r="C72788" t="s">
        <v>229703</v>
      </c>
      <c r="D72788" t="s">
        <v>12505</v>
      </c>
      <c r="E72788">
        <v>452.24</v>
      </c>
      <c r="F72788" t="s">
        <v>24</v>
      </c>
      <c r="G72788" t="s">
        <v>12506</v>
      </c>
      <c r="H72788" t="s">
        <v>12507</v>
      </c>
      <c r="I72788" t="s">
        <v>12508</v>
      </c>
      <c r="J72788" t="s">
        <v>12509</v>
      </c>
      <c r="K72788" t="s">
        <v>29</v>
      </c>
      <c r="L72788" t="s">
        <v>30</v>
      </c>
      <c r="M72788" t="s">
        <v>229704</v>
      </c>
      <c r="N72788" t="s">
        <v>32</v>
      </c>
      <c r="O72788" t="s">
        <v>33</v>
      </c>
      <c r="P72788" t="s">
        <v>12509</v>
      </c>
      <c r="Q72788" t="s">
        <v>14211</v>
      </c>
      <c r="R72788" t="s">
        <v>35</v>
      </c>
      <c r="S72788" t="s">
        <v>35</v>
      </c>
      <c r="T72788" t="s">
        <v>36</v>
      </c>
    </row>
    <row r="72789" spans="1:20" x14ac:dyDescent="0.25">
      <c r="A72789" t="s">
        <v>20</v>
      </c>
      <c r="B72789" t="s">
        <v>229705</v>
      </c>
      <c r="C72789" t="s">
        <v>229706</v>
      </c>
      <c r="D72789" t="s">
        <v>12505</v>
      </c>
      <c r="E72789">
        <v>452.24</v>
      </c>
      <c r="F72789" t="s">
        <v>24</v>
      </c>
      <c r="G72789" t="s">
        <v>12506</v>
      </c>
      <c r="H72789" t="s">
        <v>12507</v>
      </c>
      <c r="I72789" t="s">
        <v>12508</v>
      </c>
      <c r="J72789" t="s">
        <v>12509</v>
      </c>
      <c r="K72789" t="s">
        <v>29</v>
      </c>
      <c r="L72789" t="s">
        <v>30</v>
      </c>
      <c r="M72789" t="s">
        <v>229707</v>
      </c>
      <c r="N72789" t="s">
        <v>32</v>
      </c>
      <c r="O72789" t="s">
        <v>33</v>
      </c>
      <c r="P72789" t="s">
        <v>12509</v>
      </c>
      <c r="Q72789" t="s">
        <v>14211</v>
      </c>
      <c r="R72789" t="s">
        <v>35</v>
      </c>
      <c r="S72789" t="s">
        <v>35</v>
      </c>
      <c r="T72789" t="s">
        <v>36</v>
      </c>
    </row>
    <row r="72790" spans="1:20" x14ac:dyDescent="0.25">
      <c r="A72790" t="s">
        <v>20</v>
      </c>
      <c r="B72790" t="s">
        <v>229708</v>
      </c>
      <c r="C72790" t="s">
        <v>229709</v>
      </c>
      <c r="D72790" t="s">
        <v>12505</v>
      </c>
      <c r="E72790">
        <v>452.24</v>
      </c>
      <c r="F72790" t="s">
        <v>24</v>
      </c>
      <c r="G72790" t="s">
        <v>12506</v>
      </c>
      <c r="H72790" t="s">
        <v>12507</v>
      </c>
      <c r="I72790" t="s">
        <v>12508</v>
      </c>
      <c r="J72790" t="s">
        <v>12509</v>
      </c>
      <c r="K72790" t="s">
        <v>29</v>
      </c>
      <c r="L72790" t="s">
        <v>30</v>
      </c>
      <c r="M72790" t="s">
        <v>229710</v>
      </c>
      <c r="N72790" t="s">
        <v>32</v>
      </c>
      <c r="O72790" t="s">
        <v>33</v>
      </c>
      <c r="P72790" t="s">
        <v>12509</v>
      </c>
      <c r="Q72790" t="s">
        <v>14211</v>
      </c>
      <c r="R72790" t="s">
        <v>35</v>
      </c>
      <c r="S72790" t="s">
        <v>35</v>
      </c>
      <c r="T72790" t="s">
        <v>36</v>
      </c>
    </row>
    <row r="72791" spans="1:20" x14ac:dyDescent="0.25">
      <c r="A72791" t="s">
        <v>20</v>
      </c>
      <c r="B72791" t="s">
        <v>229711</v>
      </c>
      <c r="C72791" t="s">
        <v>229712</v>
      </c>
      <c r="D72791" t="s">
        <v>12505</v>
      </c>
      <c r="E72791">
        <v>452.24</v>
      </c>
      <c r="F72791" t="s">
        <v>24</v>
      </c>
      <c r="G72791" t="s">
        <v>12506</v>
      </c>
      <c r="H72791" t="s">
        <v>12507</v>
      </c>
      <c r="I72791" t="s">
        <v>12508</v>
      </c>
      <c r="J72791" t="s">
        <v>12509</v>
      </c>
      <c r="K72791" t="s">
        <v>29</v>
      </c>
      <c r="L72791" t="s">
        <v>30</v>
      </c>
      <c r="M72791" t="s">
        <v>229713</v>
      </c>
      <c r="N72791" t="s">
        <v>32</v>
      </c>
      <c r="O72791" t="s">
        <v>33</v>
      </c>
      <c r="P72791" t="s">
        <v>12509</v>
      </c>
      <c r="Q72791" t="s">
        <v>14211</v>
      </c>
      <c r="R72791" t="s">
        <v>35</v>
      </c>
      <c r="S72791" t="s">
        <v>35</v>
      </c>
      <c r="T72791" t="s">
        <v>36</v>
      </c>
    </row>
    <row r="72792" spans="1:20" x14ac:dyDescent="0.25">
      <c r="A72792" t="s">
        <v>20</v>
      </c>
      <c r="B72792" t="s">
        <v>229714</v>
      </c>
      <c r="C72792" t="s">
        <v>229715</v>
      </c>
      <c r="D72792" t="s">
        <v>12505</v>
      </c>
      <c r="E72792">
        <v>452.24</v>
      </c>
      <c r="F72792" t="s">
        <v>24</v>
      </c>
      <c r="G72792" t="s">
        <v>12506</v>
      </c>
      <c r="H72792" t="s">
        <v>12507</v>
      </c>
      <c r="I72792" t="s">
        <v>12508</v>
      </c>
      <c r="J72792" t="s">
        <v>12509</v>
      </c>
      <c r="K72792" t="s">
        <v>29</v>
      </c>
      <c r="L72792" t="s">
        <v>30</v>
      </c>
      <c r="M72792" t="s">
        <v>229716</v>
      </c>
      <c r="N72792" t="s">
        <v>32</v>
      </c>
      <c r="O72792" t="s">
        <v>33</v>
      </c>
      <c r="P72792" t="s">
        <v>12509</v>
      </c>
      <c r="Q72792" t="s">
        <v>14211</v>
      </c>
      <c r="R72792" t="s">
        <v>35</v>
      </c>
      <c r="S72792" t="s">
        <v>35</v>
      </c>
      <c r="T72792" t="s">
        <v>36</v>
      </c>
    </row>
    <row r="72793" spans="1:20" x14ac:dyDescent="0.25">
      <c r="A72793" t="s">
        <v>20</v>
      </c>
      <c r="B72793" t="s">
        <v>229717</v>
      </c>
      <c r="C72793" t="s">
        <v>229718</v>
      </c>
      <c r="D72793" t="s">
        <v>12505</v>
      </c>
      <c r="E72793">
        <v>452.24</v>
      </c>
      <c r="F72793" t="s">
        <v>24</v>
      </c>
      <c r="G72793" t="s">
        <v>12506</v>
      </c>
      <c r="H72793" t="s">
        <v>12507</v>
      </c>
      <c r="I72793" t="s">
        <v>12508</v>
      </c>
      <c r="J72793" t="s">
        <v>12509</v>
      </c>
      <c r="K72793" t="s">
        <v>29</v>
      </c>
      <c r="L72793" t="s">
        <v>30</v>
      </c>
      <c r="M72793" t="s">
        <v>229719</v>
      </c>
      <c r="N72793" t="s">
        <v>32</v>
      </c>
      <c r="O72793" t="s">
        <v>33</v>
      </c>
      <c r="P72793" t="s">
        <v>12509</v>
      </c>
      <c r="Q72793" t="s">
        <v>14211</v>
      </c>
      <c r="R72793" t="s">
        <v>35</v>
      </c>
      <c r="S72793" t="s">
        <v>35</v>
      </c>
      <c r="T72793" t="s">
        <v>36</v>
      </c>
    </row>
    <row r="72794" spans="1:20" x14ac:dyDescent="0.25">
      <c r="A72794" t="s">
        <v>20</v>
      </c>
      <c r="B72794" t="s">
        <v>229720</v>
      </c>
      <c r="C72794" t="s">
        <v>229721</v>
      </c>
      <c r="D72794" t="s">
        <v>12505</v>
      </c>
      <c r="E72794">
        <v>452.24</v>
      </c>
      <c r="F72794" t="s">
        <v>24</v>
      </c>
      <c r="G72794" t="s">
        <v>12506</v>
      </c>
      <c r="H72794" t="s">
        <v>12507</v>
      </c>
      <c r="I72794" t="s">
        <v>12508</v>
      </c>
      <c r="J72794" t="s">
        <v>12509</v>
      </c>
      <c r="K72794" t="s">
        <v>29</v>
      </c>
      <c r="L72794" t="s">
        <v>30</v>
      </c>
      <c r="M72794" t="s">
        <v>229722</v>
      </c>
      <c r="N72794" t="s">
        <v>32</v>
      </c>
      <c r="O72794" t="s">
        <v>33</v>
      </c>
      <c r="P72794" t="s">
        <v>12509</v>
      </c>
      <c r="Q72794" t="s">
        <v>14211</v>
      </c>
      <c r="R72794" t="s">
        <v>35</v>
      </c>
      <c r="S72794" t="s">
        <v>35</v>
      </c>
      <c r="T72794" t="s">
        <v>36</v>
      </c>
    </row>
    <row r="72795" spans="1:20" x14ac:dyDescent="0.25">
      <c r="A72795" t="s">
        <v>20</v>
      </c>
      <c r="B72795" t="s">
        <v>229723</v>
      </c>
      <c r="C72795" t="s">
        <v>229724</v>
      </c>
      <c r="D72795" t="s">
        <v>12505</v>
      </c>
      <c r="E72795">
        <v>452.24</v>
      </c>
      <c r="F72795" t="s">
        <v>24</v>
      </c>
      <c r="G72795" t="s">
        <v>12506</v>
      </c>
      <c r="H72795" t="s">
        <v>12507</v>
      </c>
      <c r="I72795" t="s">
        <v>12508</v>
      </c>
      <c r="J72795" t="s">
        <v>12509</v>
      </c>
      <c r="K72795" t="s">
        <v>29</v>
      </c>
      <c r="L72795" t="s">
        <v>30</v>
      </c>
      <c r="M72795" t="s">
        <v>229725</v>
      </c>
      <c r="N72795" t="s">
        <v>32</v>
      </c>
      <c r="O72795" t="s">
        <v>33</v>
      </c>
      <c r="P72795" t="s">
        <v>12509</v>
      </c>
      <c r="Q72795" t="s">
        <v>14211</v>
      </c>
      <c r="R72795" t="s">
        <v>35</v>
      </c>
      <c r="S72795" t="s">
        <v>35</v>
      </c>
      <c r="T72795" t="s">
        <v>36</v>
      </c>
    </row>
    <row r="72796" spans="1:20" x14ac:dyDescent="0.25">
      <c r="A72796" t="s">
        <v>20</v>
      </c>
      <c r="B72796" t="s">
        <v>229726</v>
      </c>
      <c r="C72796" t="s">
        <v>229727</v>
      </c>
      <c r="D72796" t="s">
        <v>12505</v>
      </c>
      <c r="E72796">
        <v>452.24</v>
      </c>
      <c r="F72796" t="s">
        <v>24</v>
      </c>
      <c r="G72796" t="s">
        <v>12506</v>
      </c>
      <c r="H72796" t="s">
        <v>12507</v>
      </c>
      <c r="I72796" t="s">
        <v>12508</v>
      </c>
      <c r="J72796" t="s">
        <v>12509</v>
      </c>
      <c r="K72796" t="s">
        <v>29</v>
      </c>
      <c r="L72796" t="s">
        <v>30</v>
      </c>
      <c r="M72796" t="s">
        <v>229728</v>
      </c>
      <c r="N72796" t="s">
        <v>32</v>
      </c>
      <c r="O72796" t="s">
        <v>33</v>
      </c>
      <c r="P72796" t="s">
        <v>12509</v>
      </c>
      <c r="Q72796" t="s">
        <v>14211</v>
      </c>
      <c r="R72796" t="s">
        <v>35</v>
      </c>
      <c r="S72796" t="s">
        <v>35</v>
      </c>
      <c r="T72796" t="s">
        <v>36</v>
      </c>
    </row>
    <row r="72797" spans="1:20" x14ac:dyDescent="0.25">
      <c r="A72797" t="s">
        <v>20</v>
      </c>
      <c r="B72797" t="s">
        <v>229729</v>
      </c>
      <c r="C72797" t="s">
        <v>229730</v>
      </c>
      <c r="D72797" t="s">
        <v>12505</v>
      </c>
      <c r="E72797">
        <v>452.24</v>
      </c>
      <c r="F72797" t="s">
        <v>24</v>
      </c>
      <c r="G72797" t="s">
        <v>12506</v>
      </c>
      <c r="H72797" t="s">
        <v>12507</v>
      </c>
      <c r="I72797" t="s">
        <v>12508</v>
      </c>
      <c r="J72797" t="s">
        <v>12509</v>
      </c>
      <c r="K72797" t="s">
        <v>29</v>
      </c>
      <c r="L72797" t="s">
        <v>30</v>
      </c>
      <c r="M72797" t="s">
        <v>229731</v>
      </c>
      <c r="N72797" t="s">
        <v>32</v>
      </c>
      <c r="O72797" t="s">
        <v>33</v>
      </c>
      <c r="P72797" t="s">
        <v>12509</v>
      </c>
      <c r="Q72797" t="s">
        <v>14211</v>
      </c>
      <c r="R72797" t="s">
        <v>35</v>
      </c>
      <c r="S72797" t="s">
        <v>35</v>
      </c>
      <c r="T72797" t="s">
        <v>36</v>
      </c>
    </row>
    <row r="72798" spans="1:20" x14ac:dyDescent="0.25">
      <c r="A72798" t="s">
        <v>20</v>
      </c>
      <c r="B72798" t="s">
        <v>229732</v>
      </c>
      <c r="C72798" t="s">
        <v>229733</v>
      </c>
      <c r="D72798" t="s">
        <v>12505</v>
      </c>
      <c r="E72798">
        <v>452.24</v>
      </c>
      <c r="F72798" t="s">
        <v>24</v>
      </c>
      <c r="G72798" t="s">
        <v>12506</v>
      </c>
      <c r="H72798" t="s">
        <v>12507</v>
      </c>
      <c r="I72798" t="s">
        <v>12508</v>
      </c>
      <c r="J72798" t="s">
        <v>12509</v>
      </c>
      <c r="K72798" t="s">
        <v>29</v>
      </c>
      <c r="L72798" t="s">
        <v>30</v>
      </c>
      <c r="M72798" t="s">
        <v>229734</v>
      </c>
      <c r="N72798" t="s">
        <v>32</v>
      </c>
      <c r="O72798" t="s">
        <v>33</v>
      </c>
      <c r="P72798" t="s">
        <v>12509</v>
      </c>
      <c r="Q72798" t="s">
        <v>14211</v>
      </c>
      <c r="R72798" t="s">
        <v>35</v>
      </c>
      <c r="S72798" t="s">
        <v>35</v>
      </c>
      <c r="T72798" t="s">
        <v>36</v>
      </c>
    </row>
    <row r="72799" spans="1:20" x14ac:dyDescent="0.25">
      <c r="A72799" t="s">
        <v>20</v>
      </c>
      <c r="B72799" t="s">
        <v>229735</v>
      </c>
      <c r="C72799" t="s">
        <v>229736</v>
      </c>
      <c r="D72799" t="s">
        <v>12505</v>
      </c>
      <c r="E72799">
        <v>452.24</v>
      </c>
      <c r="F72799" t="s">
        <v>24</v>
      </c>
      <c r="G72799" t="s">
        <v>12506</v>
      </c>
      <c r="H72799" t="s">
        <v>12507</v>
      </c>
      <c r="I72799" t="s">
        <v>12508</v>
      </c>
      <c r="J72799" t="s">
        <v>12509</v>
      </c>
      <c r="K72799" t="s">
        <v>29</v>
      </c>
      <c r="L72799" t="s">
        <v>30</v>
      </c>
      <c r="M72799" t="s">
        <v>229737</v>
      </c>
      <c r="N72799" t="s">
        <v>32</v>
      </c>
      <c r="O72799" t="s">
        <v>33</v>
      </c>
      <c r="P72799" t="s">
        <v>12509</v>
      </c>
      <c r="Q72799" t="s">
        <v>14211</v>
      </c>
      <c r="R72799" t="s">
        <v>35</v>
      </c>
      <c r="S72799" t="s">
        <v>35</v>
      </c>
      <c r="T72799" t="s">
        <v>36</v>
      </c>
    </row>
    <row r="72800" spans="1:20" x14ac:dyDescent="0.25">
      <c r="A72800" t="s">
        <v>20</v>
      </c>
      <c r="B72800" t="s">
        <v>229738</v>
      </c>
      <c r="C72800" t="s">
        <v>229739</v>
      </c>
      <c r="D72800" t="s">
        <v>12505</v>
      </c>
      <c r="E72800">
        <v>452.24</v>
      </c>
      <c r="F72800" t="s">
        <v>24</v>
      </c>
      <c r="G72800" t="s">
        <v>12506</v>
      </c>
      <c r="H72800" t="s">
        <v>12507</v>
      </c>
      <c r="I72800" t="s">
        <v>12508</v>
      </c>
      <c r="J72800" t="s">
        <v>12509</v>
      </c>
      <c r="K72800" t="s">
        <v>29</v>
      </c>
      <c r="L72800" t="s">
        <v>30</v>
      </c>
      <c r="M72800" t="s">
        <v>229740</v>
      </c>
      <c r="N72800" t="s">
        <v>32</v>
      </c>
      <c r="O72800" t="s">
        <v>33</v>
      </c>
      <c r="P72800" t="s">
        <v>12509</v>
      </c>
      <c r="Q72800" t="s">
        <v>14211</v>
      </c>
      <c r="R72800" t="s">
        <v>35</v>
      </c>
      <c r="S72800" t="s">
        <v>35</v>
      </c>
      <c r="T72800" t="s">
        <v>36</v>
      </c>
    </row>
    <row r="72801" spans="1:20" x14ac:dyDescent="0.25">
      <c r="A72801" t="s">
        <v>20</v>
      </c>
      <c r="B72801" t="s">
        <v>229741</v>
      </c>
      <c r="C72801" t="s">
        <v>229742</v>
      </c>
      <c r="D72801" t="s">
        <v>12505</v>
      </c>
      <c r="E72801">
        <v>452.24</v>
      </c>
      <c r="F72801" t="s">
        <v>24</v>
      </c>
      <c r="G72801" t="s">
        <v>12506</v>
      </c>
      <c r="H72801" t="s">
        <v>12507</v>
      </c>
      <c r="I72801" t="s">
        <v>12508</v>
      </c>
      <c r="J72801" t="s">
        <v>12509</v>
      </c>
      <c r="K72801" t="s">
        <v>29</v>
      </c>
      <c r="L72801" t="s">
        <v>30</v>
      </c>
      <c r="M72801" t="s">
        <v>229743</v>
      </c>
      <c r="N72801" t="s">
        <v>32</v>
      </c>
      <c r="O72801" t="s">
        <v>33</v>
      </c>
      <c r="P72801" t="s">
        <v>12509</v>
      </c>
      <c r="Q72801" t="s">
        <v>14211</v>
      </c>
      <c r="R72801" t="s">
        <v>35</v>
      </c>
      <c r="S72801" t="s">
        <v>35</v>
      </c>
      <c r="T72801" t="s">
        <v>36</v>
      </c>
    </row>
    <row r="72802" spans="1:20" x14ac:dyDescent="0.25">
      <c r="A72802" t="s">
        <v>20</v>
      </c>
      <c r="B72802" t="s">
        <v>229744</v>
      </c>
      <c r="C72802" t="s">
        <v>229745</v>
      </c>
      <c r="D72802" t="s">
        <v>12505</v>
      </c>
      <c r="E72802">
        <v>452.24</v>
      </c>
      <c r="F72802" t="s">
        <v>24</v>
      </c>
      <c r="G72802" t="s">
        <v>12506</v>
      </c>
      <c r="H72802" t="s">
        <v>12507</v>
      </c>
      <c r="I72802" t="s">
        <v>12508</v>
      </c>
      <c r="J72802" t="s">
        <v>12509</v>
      </c>
      <c r="K72802" t="s">
        <v>29</v>
      </c>
      <c r="L72802" t="s">
        <v>30</v>
      </c>
      <c r="M72802" t="s">
        <v>229746</v>
      </c>
      <c r="N72802" t="s">
        <v>32</v>
      </c>
      <c r="O72802" t="s">
        <v>33</v>
      </c>
      <c r="P72802" t="s">
        <v>12509</v>
      </c>
      <c r="Q72802" t="s">
        <v>14211</v>
      </c>
      <c r="R72802" t="s">
        <v>35</v>
      </c>
      <c r="S72802" t="s">
        <v>35</v>
      </c>
      <c r="T72802" t="s">
        <v>36</v>
      </c>
    </row>
    <row r="72803" spans="1:20" x14ac:dyDescent="0.25">
      <c r="A72803" t="s">
        <v>20</v>
      </c>
      <c r="B72803" t="s">
        <v>229747</v>
      </c>
      <c r="C72803" t="s">
        <v>229748</v>
      </c>
      <c r="D72803" t="s">
        <v>12505</v>
      </c>
      <c r="E72803">
        <v>452.24</v>
      </c>
      <c r="F72803" t="s">
        <v>24</v>
      </c>
      <c r="G72803" t="s">
        <v>12506</v>
      </c>
      <c r="H72803" t="s">
        <v>12507</v>
      </c>
      <c r="I72803" t="s">
        <v>12508</v>
      </c>
      <c r="J72803" t="s">
        <v>12509</v>
      </c>
      <c r="K72803" t="s">
        <v>29</v>
      </c>
      <c r="L72803" t="s">
        <v>30</v>
      </c>
      <c r="M72803" t="s">
        <v>229749</v>
      </c>
      <c r="N72803" t="s">
        <v>32</v>
      </c>
      <c r="O72803" t="s">
        <v>33</v>
      </c>
      <c r="P72803" t="s">
        <v>12509</v>
      </c>
      <c r="Q72803" t="s">
        <v>14211</v>
      </c>
      <c r="R72803" t="s">
        <v>35</v>
      </c>
      <c r="S72803" t="s">
        <v>35</v>
      </c>
      <c r="T72803" t="s">
        <v>36</v>
      </c>
    </row>
    <row r="72804" spans="1:20" x14ac:dyDescent="0.25">
      <c r="A72804" t="s">
        <v>20</v>
      </c>
      <c r="B72804" t="s">
        <v>229750</v>
      </c>
      <c r="C72804" t="s">
        <v>229751</v>
      </c>
      <c r="D72804" t="s">
        <v>12505</v>
      </c>
      <c r="E72804">
        <v>452.24</v>
      </c>
      <c r="F72804" t="s">
        <v>24</v>
      </c>
      <c r="G72804" t="s">
        <v>12506</v>
      </c>
      <c r="H72804" t="s">
        <v>12507</v>
      </c>
      <c r="I72804" t="s">
        <v>12508</v>
      </c>
      <c r="J72804" t="s">
        <v>12509</v>
      </c>
      <c r="K72804" t="s">
        <v>29</v>
      </c>
      <c r="L72804" t="s">
        <v>30</v>
      </c>
      <c r="M72804" t="s">
        <v>229752</v>
      </c>
      <c r="N72804" t="s">
        <v>32</v>
      </c>
      <c r="O72804" t="s">
        <v>33</v>
      </c>
      <c r="P72804" t="s">
        <v>12509</v>
      </c>
      <c r="Q72804" t="s">
        <v>14211</v>
      </c>
      <c r="R72804" t="s">
        <v>35</v>
      </c>
      <c r="S72804" t="s">
        <v>35</v>
      </c>
      <c r="T72804" t="s">
        <v>36</v>
      </c>
    </row>
    <row r="72805" spans="1:20" x14ac:dyDescent="0.25">
      <c r="A72805" t="s">
        <v>20</v>
      </c>
      <c r="B72805" t="s">
        <v>229753</v>
      </c>
      <c r="C72805" t="s">
        <v>229754</v>
      </c>
      <c r="D72805" t="s">
        <v>12505</v>
      </c>
      <c r="E72805">
        <v>452.24</v>
      </c>
      <c r="F72805" t="s">
        <v>24</v>
      </c>
      <c r="G72805" t="s">
        <v>12506</v>
      </c>
      <c r="H72805" t="s">
        <v>12507</v>
      </c>
      <c r="I72805" t="s">
        <v>12508</v>
      </c>
      <c r="J72805" t="s">
        <v>12509</v>
      </c>
      <c r="K72805" t="s">
        <v>29</v>
      </c>
      <c r="L72805" t="s">
        <v>30</v>
      </c>
      <c r="M72805" t="s">
        <v>229755</v>
      </c>
      <c r="N72805" t="s">
        <v>32</v>
      </c>
      <c r="O72805" t="s">
        <v>33</v>
      </c>
      <c r="P72805" t="s">
        <v>12509</v>
      </c>
      <c r="Q72805" t="s">
        <v>14211</v>
      </c>
      <c r="R72805" t="s">
        <v>35</v>
      </c>
      <c r="S72805" t="s">
        <v>35</v>
      </c>
      <c r="T72805" t="s">
        <v>36</v>
      </c>
    </row>
    <row r="72806" spans="1:20" x14ac:dyDescent="0.25">
      <c r="A72806" t="s">
        <v>20</v>
      </c>
      <c r="B72806" t="s">
        <v>229756</v>
      </c>
      <c r="C72806" t="s">
        <v>229757</v>
      </c>
      <c r="D72806" t="s">
        <v>12505</v>
      </c>
      <c r="E72806">
        <v>452.24</v>
      </c>
      <c r="F72806" t="s">
        <v>24</v>
      </c>
      <c r="G72806" t="s">
        <v>12506</v>
      </c>
      <c r="H72806" t="s">
        <v>12507</v>
      </c>
      <c r="I72806" t="s">
        <v>12508</v>
      </c>
      <c r="J72806" t="s">
        <v>12509</v>
      </c>
      <c r="K72806" t="s">
        <v>29</v>
      </c>
      <c r="L72806" t="s">
        <v>30</v>
      </c>
      <c r="M72806" t="s">
        <v>229758</v>
      </c>
      <c r="N72806" t="s">
        <v>32</v>
      </c>
      <c r="O72806" t="s">
        <v>33</v>
      </c>
      <c r="P72806" t="s">
        <v>12509</v>
      </c>
      <c r="Q72806" t="s">
        <v>14211</v>
      </c>
      <c r="R72806" t="s">
        <v>35</v>
      </c>
      <c r="S72806" t="s">
        <v>35</v>
      </c>
      <c r="T72806" t="s">
        <v>36</v>
      </c>
    </row>
    <row r="72807" spans="1:20" x14ac:dyDescent="0.25">
      <c r="A72807" t="s">
        <v>20</v>
      </c>
      <c r="B72807" t="s">
        <v>229759</v>
      </c>
      <c r="C72807" t="s">
        <v>229760</v>
      </c>
      <c r="D72807" t="s">
        <v>12505</v>
      </c>
      <c r="E72807">
        <v>452.24</v>
      </c>
      <c r="F72807" t="s">
        <v>24</v>
      </c>
      <c r="G72807" t="s">
        <v>12506</v>
      </c>
      <c r="H72807" t="s">
        <v>12507</v>
      </c>
      <c r="I72807" t="s">
        <v>12508</v>
      </c>
      <c r="J72807" t="s">
        <v>12509</v>
      </c>
      <c r="K72807" t="s">
        <v>29</v>
      </c>
      <c r="L72807" t="s">
        <v>30</v>
      </c>
      <c r="M72807" t="s">
        <v>229761</v>
      </c>
      <c r="N72807" t="s">
        <v>32</v>
      </c>
      <c r="O72807" t="s">
        <v>33</v>
      </c>
      <c r="P72807" t="s">
        <v>12509</v>
      </c>
      <c r="Q72807" t="s">
        <v>14211</v>
      </c>
      <c r="R72807" t="s">
        <v>35</v>
      </c>
      <c r="S72807" t="s">
        <v>35</v>
      </c>
      <c r="T72807" t="s">
        <v>36</v>
      </c>
    </row>
    <row r="72808" spans="1:20" x14ac:dyDescent="0.25">
      <c r="A72808" t="s">
        <v>20</v>
      </c>
      <c r="B72808" t="s">
        <v>229762</v>
      </c>
      <c r="C72808" t="s">
        <v>229763</v>
      </c>
      <c r="D72808" t="s">
        <v>12505</v>
      </c>
      <c r="E72808">
        <v>452.24</v>
      </c>
      <c r="F72808" t="s">
        <v>24</v>
      </c>
      <c r="G72808" t="s">
        <v>12506</v>
      </c>
      <c r="H72808" t="s">
        <v>12507</v>
      </c>
      <c r="I72808" t="s">
        <v>12508</v>
      </c>
      <c r="J72808" t="s">
        <v>12509</v>
      </c>
      <c r="K72808" t="s">
        <v>29</v>
      </c>
      <c r="L72808" t="s">
        <v>30</v>
      </c>
      <c r="M72808" t="s">
        <v>229764</v>
      </c>
      <c r="N72808" t="s">
        <v>32</v>
      </c>
      <c r="O72808" t="s">
        <v>33</v>
      </c>
      <c r="P72808" t="s">
        <v>12509</v>
      </c>
      <c r="Q72808" t="s">
        <v>14211</v>
      </c>
      <c r="R72808" t="s">
        <v>35</v>
      </c>
      <c r="S72808" t="s">
        <v>35</v>
      </c>
      <c r="T72808" t="s">
        <v>36</v>
      </c>
    </row>
    <row r="72809" spans="1:20" x14ac:dyDescent="0.25">
      <c r="A72809" t="s">
        <v>20</v>
      </c>
      <c r="B72809" t="s">
        <v>229765</v>
      </c>
      <c r="C72809" t="s">
        <v>229766</v>
      </c>
      <c r="D72809" t="s">
        <v>12505</v>
      </c>
      <c r="E72809">
        <v>452.24</v>
      </c>
      <c r="F72809" t="s">
        <v>24</v>
      </c>
      <c r="G72809" t="s">
        <v>12506</v>
      </c>
      <c r="H72809" t="s">
        <v>12507</v>
      </c>
      <c r="I72809" t="s">
        <v>12508</v>
      </c>
      <c r="J72809" t="s">
        <v>12509</v>
      </c>
      <c r="K72809" t="s">
        <v>29</v>
      </c>
      <c r="L72809" t="s">
        <v>30</v>
      </c>
      <c r="M72809" t="s">
        <v>229767</v>
      </c>
      <c r="N72809" t="s">
        <v>32</v>
      </c>
      <c r="O72809" t="s">
        <v>33</v>
      </c>
      <c r="P72809" t="s">
        <v>12509</v>
      </c>
      <c r="Q72809" t="s">
        <v>14211</v>
      </c>
      <c r="R72809" t="s">
        <v>35</v>
      </c>
      <c r="S72809" t="s">
        <v>35</v>
      </c>
      <c r="T72809" t="s">
        <v>36</v>
      </c>
    </row>
    <row r="72810" spans="1:20" x14ac:dyDescent="0.25">
      <c r="A72810" t="s">
        <v>20</v>
      </c>
      <c r="B72810" t="s">
        <v>229768</v>
      </c>
      <c r="C72810" t="s">
        <v>229769</v>
      </c>
      <c r="D72810" t="s">
        <v>12505</v>
      </c>
      <c r="E72810">
        <v>452.24</v>
      </c>
      <c r="F72810" t="s">
        <v>24</v>
      </c>
      <c r="G72810" t="s">
        <v>12506</v>
      </c>
      <c r="H72810" t="s">
        <v>12507</v>
      </c>
      <c r="I72810" t="s">
        <v>12508</v>
      </c>
      <c r="J72810" t="s">
        <v>12509</v>
      </c>
      <c r="K72810" t="s">
        <v>29</v>
      </c>
      <c r="L72810" t="s">
        <v>30</v>
      </c>
      <c r="M72810" t="s">
        <v>229770</v>
      </c>
      <c r="N72810" t="s">
        <v>32</v>
      </c>
      <c r="O72810" t="s">
        <v>33</v>
      </c>
      <c r="P72810" t="s">
        <v>12509</v>
      </c>
      <c r="Q72810" t="s">
        <v>14211</v>
      </c>
      <c r="R72810" t="s">
        <v>35</v>
      </c>
      <c r="S72810" t="s">
        <v>35</v>
      </c>
      <c r="T72810" t="s">
        <v>36</v>
      </c>
    </row>
    <row r="72811" spans="1:20" x14ac:dyDescent="0.25">
      <c r="A72811" t="s">
        <v>20</v>
      </c>
      <c r="B72811" t="s">
        <v>229771</v>
      </c>
      <c r="C72811" t="s">
        <v>229772</v>
      </c>
      <c r="D72811" t="s">
        <v>12505</v>
      </c>
      <c r="E72811">
        <v>452.24</v>
      </c>
      <c r="F72811" t="s">
        <v>24</v>
      </c>
      <c r="G72811" t="s">
        <v>12506</v>
      </c>
      <c r="H72811" t="s">
        <v>12507</v>
      </c>
      <c r="I72811" t="s">
        <v>12508</v>
      </c>
      <c r="J72811" t="s">
        <v>12509</v>
      </c>
      <c r="K72811" t="s">
        <v>29</v>
      </c>
      <c r="L72811" t="s">
        <v>30</v>
      </c>
      <c r="M72811" t="s">
        <v>229773</v>
      </c>
      <c r="N72811" t="s">
        <v>32</v>
      </c>
      <c r="O72811" t="s">
        <v>33</v>
      </c>
      <c r="P72811" t="s">
        <v>12509</v>
      </c>
      <c r="Q72811" t="s">
        <v>14211</v>
      </c>
      <c r="R72811" t="s">
        <v>35</v>
      </c>
      <c r="S72811" t="s">
        <v>35</v>
      </c>
      <c r="T72811" t="s">
        <v>36</v>
      </c>
    </row>
    <row r="72812" spans="1:20" x14ac:dyDescent="0.25">
      <c r="A72812" t="s">
        <v>20</v>
      </c>
      <c r="B72812" t="s">
        <v>229774</v>
      </c>
      <c r="C72812" t="s">
        <v>229775</v>
      </c>
      <c r="D72812" t="s">
        <v>12505</v>
      </c>
      <c r="E72812">
        <v>452.24</v>
      </c>
      <c r="F72812" t="s">
        <v>24</v>
      </c>
      <c r="G72812" t="s">
        <v>12506</v>
      </c>
      <c r="H72812" t="s">
        <v>12507</v>
      </c>
      <c r="I72812" t="s">
        <v>12508</v>
      </c>
      <c r="J72812" t="s">
        <v>12509</v>
      </c>
      <c r="K72812" t="s">
        <v>29</v>
      </c>
      <c r="L72812" t="s">
        <v>30</v>
      </c>
      <c r="M72812" t="s">
        <v>229776</v>
      </c>
      <c r="N72812" t="s">
        <v>32</v>
      </c>
      <c r="O72812" t="s">
        <v>33</v>
      </c>
      <c r="P72812" t="s">
        <v>12509</v>
      </c>
      <c r="Q72812" t="s">
        <v>14211</v>
      </c>
      <c r="R72812" t="s">
        <v>35</v>
      </c>
      <c r="S72812" t="s">
        <v>35</v>
      </c>
      <c r="T72812" t="s">
        <v>36</v>
      </c>
    </row>
    <row r="72813" spans="1:20" x14ac:dyDescent="0.25">
      <c r="A72813" t="s">
        <v>20</v>
      </c>
      <c r="B72813" t="s">
        <v>229777</v>
      </c>
      <c r="C72813" t="s">
        <v>229778</v>
      </c>
      <c r="D72813" t="s">
        <v>12505</v>
      </c>
      <c r="E72813">
        <v>452.24</v>
      </c>
      <c r="F72813" t="s">
        <v>24</v>
      </c>
      <c r="G72813" t="s">
        <v>12506</v>
      </c>
      <c r="H72813" t="s">
        <v>12507</v>
      </c>
      <c r="I72813" t="s">
        <v>12508</v>
      </c>
      <c r="J72813" t="s">
        <v>12509</v>
      </c>
      <c r="K72813" t="s">
        <v>29</v>
      </c>
      <c r="L72813" t="s">
        <v>30</v>
      </c>
      <c r="M72813" t="s">
        <v>229779</v>
      </c>
      <c r="N72813" t="s">
        <v>32</v>
      </c>
      <c r="O72813" t="s">
        <v>33</v>
      </c>
      <c r="P72813" t="s">
        <v>12509</v>
      </c>
      <c r="Q72813" t="s">
        <v>14211</v>
      </c>
      <c r="R72813" t="s">
        <v>35</v>
      </c>
      <c r="S72813" t="s">
        <v>35</v>
      </c>
      <c r="T72813" t="s">
        <v>36</v>
      </c>
    </row>
    <row r="72814" spans="1:20" x14ac:dyDescent="0.25">
      <c r="A72814" t="s">
        <v>20</v>
      </c>
      <c r="B72814" t="s">
        <v>229780</v>
      </c>
      <c r="C72814" t="s">
        <v>229781</v>
      </c>
      <c r="D72814" t="s">
        <v>12505</v>
      </c>
      <c r="E72814">
        <v>452.24</v>
      </c>
      <c r="F72814" t="s">
        <v>24</v>
      </c>
      <c r="G72814" t="s">
        <v>12506</v>
      </c>
      <c r="H72814" t="s">
        <v>12507</v>
      </c>
      <c r="I72814" t="s">
        <v>12508</v>
      </c>
      <c r="J72814" t="s">
        <v>12509</v>
      </c>
      <c r="K72814" t="s">
        <v>29</v>
      </c>
      <c r="L72814" t="s">
        <v>30</v>
      </c>
      <c r="M72814" t="s">
        <v>229782</v>
      </c>
      <c r="N72814" t="s">
        <v>32</v>
      </c>
      <c r="O72814" t="s">
        <v>33</v>
      </c>
      <c r="P72814" t="s">
        <v>12509</v>
      </c>
      <c r="Q72814" t="s">
        <v>14211</v>
      </c>
      <c r="R72814" t="s">
        <v>35</v>
      </c>
      <c r="S72814" t="s">
        <v>35</v>
      </c>
      <c r="T72814" t="s">
        <v>36</v>
      </c>
    </row>
    <row r="72815" spans="1:20" x14ac:dyDescent="0.25">
      <c r="A72815" t="s">
        <v>20</v>
      </c>
      <c r="B72815" t="s">
        <v>229783</v>
      </c>
      <c r="C72815" t="s">
        <v>229784</v>
      </c>
      <c r="D72815" t="s">
        <v>12505</v>
      </c>
      <c r="E72815">
        <v>452.24</v>
      </c>
      <c r="F72815" t="s">
        <v>24</v>
      </c>
      <c r="G72815" t="s">
        <v>12506</v>
      </c>
      <c r="H72815" t="s">
        <v>12507</v>
      </c>
      <c r="I72815" t="s">
        <v>12508</v>
      </c>
      <c r="J72815" t="s">
        <v>12509</v>
      </c>
      <c r="K72815" t="s">
        <v>29</v>
      </c>
      <c r="L72815" t="s">
        <v>30</v>
      </c>
      <c r="M72815" t="s">
        <v>229785</v>
      </c>
      <c r="N72815" t="s">
        <v>32</v>
      </c>
      <c r="O72815" t="s">
        <v>33</v>
      </c>
      <c r="P72815" t="s">
        <v>12509</v>
      </c>
      <c r="Q72815" t="s">
        <v>14211</v>
      </c>
      <c r="R72815" t="s">
        <v>35</v>
      </c>
      <c r="S72815" t="s">
        <v>35</v>
      </c>
      <c r="T72815" t="s">
        <v>36</v>
      </c>
    </row>
    <row r="72816" spans="1:20" x14ac:dyDescent="0.25">
      <c r="A72816" t="s">
        <v>20</v>
      </c>
      <c r="B72816" t="s">
        <v>229786</v>
      </c>
      <c r="C72816" t="s">
        <v>229787</v>
      </c>
      <c r="D72816" t="s">
        <v>12505</v>
      </c>
      <c r="E72816">
        <v>452.24</v>
      </c>
      <c r="F72816" t="s">
        <v>24</v>
      </c>
      <c r="G72816" t="s">
        <v>12506</v>
      </c>
      <c r="H72816" t="s">
        <v>12507</v>
      </c>
      <c r="I72816" t="s">
        <v>12508</v>
      </c>
      <c r="J72816" t="s">
        <v>12509</v>
      </c>
      <c r="K72816" t="s">
        <v>29</v>
      </c>
      <c r="L72816" t="s">
        <v>30</v>
      </c>
      <c r="M72816" t="s">
        <v>229788</v>
      </c>
      <c r="N72816" t="s">
        <v>32</v>
      </c>
      <c r="O72816" t="s">
        <v>33</v>
      </c>
      <c r="P72816" t="s">
        <v>12509</v>
      </c>
      <c r="Q72816" t="s">
        <v>14211</v>
      </c>
      <c r="R72816" t="s">
        <v>35</v>
      </c>
      <c r="S72816" t="s">
        <v>35</v>
      </c>
      <c r="T72816" t="s">
        <v>36</v>
      </c>
    </row>
    <row r="72817" spans="1:20" x14ac:dyDescent="0.25">
      <c r="A72817" t="s">
        <v>20</v>
      </c>
      <c r="B72817" t="s">
        <v>229789</v>
      </c>
      <c r="C72817" t="s">
        <v>229790</v>
      </c>
      <c r="D72817" t="s">
        <v>12505</v>
      </c>
      <c r="E72817">
        <v>452.24</v>
      </c>
      <c r="F72817" t="s">
        <v>24</v>
      </c>
      <c r="G72817" t="s">
        <v>12506</v>
      </c>
      <c r="H72817" t="s">
        <v>12507</v>
      </c>
      <c r="I72817" t="s">
        <v>12508</v>
      </c>
      <c r="J72817" t="s">
        <v>12509</v>
      </c>
      <c r="K72817" t="s">
        <v>29</v>
      </c>
      <c r="L72817" t="s">
        <v>30</v>
      </c>
      <c r="M72817" t="s">
        <v>229791</v>
      </c>
      <c r="N72817" t="s">
        <v>32</v>
      </c>
      <c r="O72817" t="s">
        <v>33</v>
      </c>
      <c r="P72817" t="s">
        <v>12509</v>
      </c>
      <c r="Q72817" t="s">
        <v>14211</v>
      </c>
      <c r="R72817" t="s">
        <v>35</v>
      </c>
      <c r="S72817" t="s">
        <v>35</v>
      </c>
      <c r="T72817" t="s">
        <v>36</v>
      </c>
    </row>
    <row r="72818" spans="1:20" x14ac:dyDescent="0.25">
      <c r="A72818" t="s">
        <v>20</v>
      </c>
      <c r="B72818" t="s">
        <v>229792</v>
      </c>
      <c r="C72818" t="s">
        <v>229793</v>
      </c>
      <c r="D72818" t="s">
        <v>12505</v>
      </c>
      <c r="E72818">
        <v>452.24</v>
      </c>
      <c r="F72818" t="s">
        <v>24</v>
      </c>
      <c r="G72818" t="s">
        <v>12506</v>
      </c>
      <c r="H72818" t="s">
        <v>12507</v>
      </c>
      <c r="I72818" t="s">
        <v>12508</v>
      </c>
      <c r="J72818" t="s">
        <v>12509</v>
      </c>
      <c r="K72818" t="s">
        <v>29</v>
      </c>
      <c r="L72818" t="s">
        <v>30</v>
      </c>
      <c r="M72818" t="s">
        <v>229794</v>
      </c>
      <c r="N72818" t="s">
        <v>32</v>
      </c>
      <c r="O72818" t="s">
        <v>33</v>
      </c>
      <c r="P72818" t="s">
        <v>12509</v>
      </c>
      <c r="Q72818" t="s">
        <v>14211</v>
      </c>
      <c r="R72818" t="s">
        <v>35</v>
      </c>
      <c r="S72818" t="s">
        <v>35</v>
      </c>
      <c r="T72818" t="s">
        <v>36</v>
      </c>
    </row>
    <row r="72819" spans="1:20" x14ac:dyDescent="0.25">
      <c r="A72819" t="s">
        <v>20</v>
      </c>
      <c r="B72819" t="s">
        <v>229795</v>
      </c>
      <c r="C72819" t="s">
        <v>229796</v>
      </c>
      <c r="D72819" t="s">
        <v>12505</v>
      </c>
      <c r="E72819">
        <v>452.24</v>
      </c>
      <c r="F72819" t="s">
        <v>24</v>
      </c>
      <c r="G72819" t="s">
        <v>12506</v>
      </c>
      <c r="H72819" t="s">
        <v>12507</v>
      </c>
      <c r="I72819" t="s">
        <v>12508</v>
      </c>
      <c r="J72819" t="s">
        <v>12509</v>
      </c>
      <c r="K72819" t="s">
        <v>29</v>
      </c>
      <c r="L72819" t="s">
        <v>30</v>
      </c>
      <c r="M72819" t="s">
        <v>229797</v>
      </c>
      <c r="N72819" t="s">
        <v>32</v>
      </c>
      <c r="O72819" t="s">
        <v>33</v>
      </c>
      <c r="P72819" t="s">
        <v>12509</v>
      </c>
      <c r="Q72819" t="s">
        <v>14211</v>
      </c>
      <c r="R72819" t="s">
        <v>35</v>
      </c>
      <c r="S72819" t="s">
        <v>35</v>
      </c>
      <c r="T72819" t="s">
        <v>36</v>
      </c>
    </row>
    <row r="72820" spans="1:20" x14ac:dyDescent="0.25">
      <c r="A72820" t="s">
        <v>20</v>
      </c>
      <c r="B72820" t="s">
        <v>229798</v>
      </c>
      <c r="C72820" t="s">
        <v>229799</v>
      </c>
      <c r="D72820" t="s">
        <v>12505</v>
      </c>
      <c r="E72820">
        <v>452.24</v>
      </c>
      <c r="F72820" t="s">
        <v>24</v>
      </c>
      <c r="G72820" t="s">
        <v>12506</v>
      </c>
      <c r="H72820" t="s">
        <v>12507</v>
      </c>
      <c r="I72820" t="s">
        <v>12508</v>
      </c>
      <c r="J72820" t="s">
        <v>12509</v>
      </c>
      <c r="K72820" t="s">
        <v>29</v>
      </c>
      <c r="L72820" t="s">
        <v>30</v>
      </c>
      <c r="M72820" t="s">
        <v>229800</v>
      </c>
      <c r="N72820" t="s">
        <v>32</v>
      </c>
      <c r="O72820" t="s">
        <v>33</v>
      </c>
      <c r="P72820" t="s">
        <v>12509</v>
      </c>
      <c r="Q72820" t="s">
        <v>14211</v>
      </c>
      <c r="R72820" t="s">
        <v>35</v>
      </c>
      <c r="S72820" t="s">
        <v>35</v>
      </c>
      <c r="T72820" t="s">
        <v>36</v>
      </c>
    </row>
    <row r="72821" spans="1:20" x14ac:dyDescent="0.25">
      <c r="A72821" t="s">
        <v>20</v>
      </c>
      <c r="B72821" t="s">
        <v>229801</v>
      </c>
      <c r="C72821" t="s">
        <v>229802</v>
      </c>
      <c r="D72821" t="s">
        <v>12505</v>
      </c>
      <c r="E72821">
        <v>452.24</v>
      </c>
      <c r="F72821" t="s">
        <v>24</v>
      </c>
      <c r="G72821" t="s">
        <v>12506</v>
      </c>
      <c r="H72821" t="s">
        <v>12507</v>
      </c>
      <c r="I72821" t="s">
        <v>12508</v>
      </c>
      <c r="J72821" t="s">
        <v>12509</v>
      </c>
      <c r="K72821" t="s">
        <v>29</v>
      </c>
      <c r="L72821" t="s">
        <v>30</v>
      </c>
      <c r="M72821" t="s">
        <v>229803</v>
      </c>
      <c r="N72821" t="s">
        <v>32</v>
      </c>
      <c r="O72821" t="s">
        <v>33</v>
      </c>
      <c r="P72821" t="s">
        <v>12509</v>
      </c>
      <c r="Q72821" t="s">
        <v>14211</v>
      </c>
      <c r="R72821" t="s">
        <v>35</v>
      </c>
      <c r="S72821" t="s">
        <v>35</v>
      </c>
      <c r="T72821" t="s">
        <v>36</v>
      </c>
    </row>
    <row r="72822" spans="1:20" x14ac:dyDescent="0.25">
      <c r="A72822" t="s">
        <v>20</v>
      </c>
      <c r="B72822" t="s">
        <v>229804</v>
      </c>
      <c r="C72822" t="s">
        <v>229805</v>
      </c>
      <c r="D72822" t="s">
        <v>12505</v>
      </c>
      <c r="E72822">
        <v>452.24</v>
      </c>
      <c r="F72822" t="s">
        <v>24</v>
      </c>
      <c r="G72822" t="s">
        <v>12506</v>
      </c>
      <c r="H72822" t="s">
        <v>12507</v>
      </c>
      <c r="I72822" t="s">
        <v>12508</v>
      </c>
      <c r="J72822" t="s">
        <v>12509</v>
      </c>
      <c r="K72822" t="s">
        <v>29</v>
      </c>
      <c r="L72822" t="s">
        <v>30</v>
      </c>
      <c r="M72822" t="s">
        <v>229806</v>
      </c>
      <c r="N72822" t="s">
        <v>32</v>
      </c>
      <c r="O72822" t="s">
        <v>33</v>
      </c>
      <c r="P72822" t="s">
        <v>12509</v>
      </c>
      <c r="Q72822" t="s">
        <v>14211</v>
      </c>
      <c r="R72822" t="s">
        <v>35</v>
      </c>
      <c r="S72822" t="s">
        <v>35</v>
      </c>
      <c r="T72822" t="s">
        <v>36</v>
      </c>
    </row>
    <row r="72823" spans="1:20" x14ac:dyDescent="0.25">
      <c r="A72823" t="s">
        <v>20</v>
      </c>
      <c r="B72823" t="s">
        <v>229807</v>
      </c>
      <c r="C72823" t="s">
        <v>229808</v>
      </c>
      <c r="D72823" t="s">
        <v>12505</v>
      </c>
      <c r="E72823">
        <v>452.24</v>
      </c>
      <c r="F72823" t="s">
        <v>24</v>
      </c>
      <c r="G72823" t="s">
        <v>12506</v>
      </c>
      <c r="H72823" t="s">
        <v>12507</v>
      </c>
      <c r="I72823" t="s">
        <v>12508</v>
      </c>
      <c r="J72823" t="s">
        <v>12509</v>
      </c>
      <c r="K72823" t="s">
        <v>29</v>
      </c>
      <c r="L72823" t="s">
        <v>30</v>
      </c>
      <c r="M72823" t="s">
        <v>229809</v>
      </c>
      <c r="N72823" t="s">
        <v>32</v>
      </c>
      <c r="O72823" t="s">
        <v>33</v>
      </c>
      <c r="P72823" t="s">
        <v>12509</v>
      </c>
      <c r="Q72823" t="s">
        <v>14211</v>
      </c>
      <c r="R72823" t="s">
        <v>35</v>
      </c>
      <c r="S72823" t="s">
        <v>35</v>
      </c>
      <c r="T72823" t="s">
        <v>36</v>
      </c>
    </row>
    <row r="72824" spans="1:20" x14ac:dyDescent="0.25">
      <c r="A72824" t="s">
        <v>20</v>
      </c>
      <c r="B72824" t="s">
        <v>229810</v>
      </c>
      <c r="C72824" t="s">
        <v>229811</v>
      </c>
      <c r="D72824" t="s">
        <v>12505</v>
      </c>
      <c r="E72824">
        <v>452.24</v>
      </c>
      <c r="F72824" t="s">
        <v>24</v>
      </c>
      <c r="G72824" t="s">
        <v>12506</v>
      </c>
      <c r="H72824" t="s">
        <v>12507</v>
      </c>
      <c r="I72824" t="s">
        <v>12508</v>
      </c>
      <c r="J72824" t="s">
        <v>12509</v>
      </c>
      <c r="K72824" t="s">
        <v>29</v>
      </c>
      <c r="L72824" t="s">
        <v>30</v>
      </c>
      <c r="M72824" t="s">
        <v>229812</v>
      </c>
      <c r="N72824" t="s">
        <v>32</v>
      </c>
      <c r="O72824" t="s">
        <v>33</v>
      </c>
      <c r="P72824" t="s">
        <v>12509</v>
      </c>
      <c r="Q72824" t="s">
        <v>14211</v>
      </c>
      <c r="R72824" t="s">
        <v>35</v>
      </c>
      <c r="S72824" t="s">
        <v>35</v>
      </c>
      <c r="T72824" t="s">
        <v>36</v>
      </c>
    </row>
    <row r="72825" spans="1:20" x14ac:dyDescent="0.25">
      <c r="A72825" t="s">
        <v>20</v>
      </c>
      <c r="B72825" t="s">
        <v>229813</v>
      </c>
      <c r="C72825" t="s">
        <v>229814</v>
      </c>
      <c r="D72825" t="s">
        <v>12505</v>
      </c>
      <c r="E72825">
        <v>452.24</v>
      </c>
      <c r="F72825" t="s">
        <v>24</v>
      </c>
      <c r="G72825" t="s">
        <v>12506</v>
      </c>
      <c r="H72825" t="s">
        <v>12507</v>
      </c>
      <c r="I72825" t="s">
        <v>12508</v>
      </c>
      <c r="J72825" t="s">
        <v>12509</v>
      </c>
      <c r="K72825" t="s">
        <v>29</v>
      </c>
      <c r="L72825" t="s">
        <v>30</v>
      </c>
      <c r="M72825" t="s">
        <v>229815</v>
      </c>
      <c r="N72825" t="s">
        <v>32</v>
      </c>
      <c r="O72825" t="s">
        <v>33</v>
      </c>
      <c r="P72825" t="s">
        <v>12509</v>
      </c>
      <c r="Q72825" t="s">
        <v>14211</v>
      </c>
      <c r="R72825" t="s">
        <v>35</v>
      </c>
      <c r="S72825" t="s">
        <v>35</v>
      </c>
      <c r="T72825" t="s">
        <v>36</v>
      </c>
    </row>
    <row r="72826" spans="1:20" x14ac:dyDescent="0.25">
      <c r="A72826" t="s">
        <v>20</v>
      </c>
      <c r="B72826" t="s">
        <v>229816</v>
      </c>
      <c r="C72826" t="s">
        <v>229817</v>
      </c>
      <c r="D72826" t="s">
        <v>12505</v>
      </c>
      <c r="E72826">
        <v>137.52000000000001</v>
      </c>
      <c r="F72826" t="s">
        <v>24</v>
      </c>
      <c r="G72826" t="s">
        <v>12506</v>
      </c>
      <c r="H72826" t="s">
        <v>12507</v>
      </c>
      <c r="I72826" t="s">
        <v>12508</v>
      </c>
      <c r="J72826" t="s">
        <v>12509</v>
      </c>
      <c r="K72826" t="s">
        <v>29</v>
      </c>
      <c r="L72826" t="s">
        <v>30</v>
      </c>
      <c r="M72826" t="s">
        <v>229818</v>
      </c>
      <c r="N72826" t="s">
        <v>32</v>
      </c>
      <c r="O72826" t="s">
        <v>33</v>
      </c>
      <c r="P72826" t="s">
        <v>12509</v>
      </c>
      <c r="Q72826" t="s">
        <v>44935</v>
      </c>
      <c r="R72826" t="s">
        <v>35</v>
      </c>
      <c r="S72826" t="s">
        <v>35</v>
      </c>
      <c r="T72826" t="s">
        <v>36</v>
      </c>
    </row>
    <row r="72827" spans="1:20" x14ac:dyDescent="0.25">
      <c r="A72827" t="s">
        <v>20</v>
      </c>
      <c r="B72827" t="s">
        <v>229819</v>
      </c>
      <c r="C72827" t="s">
        <v>229820</v>
      </c>
      <c r="D72827" t="s">
        <v>12505</v>
      </c>
      <c r="E72827">
        <v>137.52000000000001</v>
      </c>
      <c r="F72827" t="s">
        <v>24</v>
      </c>
      <c r="G72827" t="s">
        <v>12506</v>
      </c>
      <c r="H72827" t="s">
        <v>12507</v>
      </c>
      <c r="I72827" t="s">
        <v>12508</v>
      </c>
      <c r="J72827" t="s">
        <v>12509</v>
      </c>
      <c r="K72827" t="s">
        <v>29</v>
      </c>
      <c r="L72827" t="s">
        <v>30</v>
      </c>
      <c r="M72827" t="s">
        <v>229821</v>
      </c>
      <c r="N72827" t="s">
        <v>32</v>
      </c>
      <c r="O72827" t="s">
        <v>33</v>
      </c>
      <c r="P72827" t="s">
        <v>12509</v>
      </c>
      <c r="Q72827" t="s">
        <v>44935</v>
      </c>
      <c r="R72827" t="s">
        <v>35</v>
      </c>
      <c r="S72827" t="s">
        <v>35</v>
      </c>
      <c r="T72827" t="s">
        <v>36</v>
      </c>
    </row>
    <row r="72828" spans="1:20" x14ac:dyDescent="0.25">
      <c r="A72828" t="s">
        <v>20</v>
      </c>
      <c r="B72828" t="s">
        <v>229822</v>
      </c>
      <c r="C72828" t="s">
        <v>229823</v>
      </c>
      <c r="D72828" t="s">
        <v>12505</v>
      </c>
      <c r="E72828">
        <v>137.52000000000001</v>
      </c>
      <c r="F72828" t="s">
        <v>24</v>
      </c>
      <c r="G72828" t="s">
        <v>12506</v>
      </c>
      <c r="H72828" t="s">
        <v>12507</v>
      </c>
      <c r="I72828" t="s">
        <v>12508</v>
      </c>
      <c r="J72828" t="s">
        <v>12509</v>
      </c>
      <c r="K72828" t="s">
        <v>29</v>
      </c>
      <c r="L72828" t="s">
        <v>30</v>
      </c>
      <c r="M72828" t="s">
        <v>229824</v>
      </c>
      <c r="N72828" t="s">
        <v>32</v>
      </c>
      <c r="O72828" t="s">
        <v>33</v>
      </c>
      <c r="P72828" t="s">
        <v>12509</v>
      </c>
      <c r="Q72828" t="s">
        <v>44935</v>
      </c>
      <c r="R72828" t="s">
        <v>35</v>
      </c>
      <c r="S72828" t="s">
        <v>35</v>
      </c>
      <c r="T72828" t="s">
        <v>36</v>
      </c>
    </row>
    <row r="72829" spans="1:20" x14ac:dyDescent="0.25">
      <c r="A72829" t="s">
        <v>20</v>
      </c>
      <c r="B72829" t="s">
        <v>229825</v>
      </c>
      <c r="C72829" t="s">
        <v>229826</v>
      </c>
      <c r="D72829" t="s">
        <v>12505</v>
      </c>
      <c r="E72829">
        <v>137.52000000000001</v>
      </c>
      <c r="F72829" t="s">
        <v>24</v>
      </c>
      <c r="G72829" t="s">
        <v>12506</v>
      </c>
      <c r="H72829" t="s">
        <v>12507</v>
      </c>
      <c r="I72829" t="s">
        <v>12508</v>
      </c>
      <c r="J72829" t="s">
        <v>12509</v>
      </c>
      <c r="K72829" t="s">
        <v>29</v>
      </c>
      <c r="L72829" t="s">
        <v>30</v>
      </c>
      <c r="M72829" t="s">
        <v>229827</v>
      </c>
      <c r="N72829" t="s">
        <v>32</v>
      </c>
      <c r="O72829" t="s">
        <v>33</v>
      </c>
      <c r="P72829" t="s">
        <v>12509</v>
      </c>
      <c r="Q72829" t="s">
        <v>44935</v>
      </c>
      <c r="R72829" t="s">
        <v>35</v>
      </c>
      <c r="S72829" t="s">
        <v>35</v>
      </c>
      <c r="T72829" t="s">
        <v>36</v>
      </c>
    </row>
    <row r="72830" spans="1:20" x14ac:dyDescent="0.25">
      <c r="A72830" t="s">
        <v>20</v>
      </c>
      <c r="B72830" t="s">
        <v>229828</v>
      </c>
      <c r="C72830" t="s">
        <v>229829</v>
      </c>
      <c r="D72830" t="s">
        <v>12505</v>
      </c>
      <c r="E72830">
        <v>137.52000000000001</v>
      </c>
      <c r="F72830" t="s">
        <v>24</v>
      </c>
      <c r="G72830" t="s">
        <v>12506</v>
      </c>
      <c r="H72830" t="s">
        <v>12507</v>
      </c>
      <c r="I72830" t="s">
        <v>12508</v>
      </c>
      <c r="J72830" t="s">
        <v>12509</v>
      </c>
      <c r="K72830" t="s">
        <v>29</v>
      </c>
      <c r="L72830" t="s">
        <v>30</v>
      </c>
      <c r="M72830" t="s">
        <v>229830</v>
      </c>
      <c r="N72830" t="s">
        <v>32</v>
      </c>
      <c r="O72830" t="s">
        <v>33</v>
      </c>
      <c r="P72830" t="s">
        <v>12509</v>
      </c>
      <c r="Q72830" t="s">
        <v>44935</v>
      </c>
      <c r="R72830" t="s">
        <v>35</v>
      </c>
      <c r="S72830" t="s">
        <v>35</v>
      </c>
      <c r="T72830" t="s">
        <v>36</v>
      </c>
    </row>
    <row r="72831" spans="1:20" x14ac:dyDescent="0.25">
      <c r="A72831" t="s">
        <v>20</v>
      </c>
      <c r="B72831" t="s">
        <v>229831</v>
      </c>
      <c r="C72831" t="s">
        <v>229832</v>
      </c>
      <c r="D72831" t="s">
        <v>12505</v>
      </c>
      <c r="E72831">
        <v>137.52000000000001</v>
      </c>
      <c r="F72831" t="s">
        <v>24</v>
      </c>
      <c r="G72831" t="s">
        <v>12506</v>
      </c>
      <c r="H72831" t="s">
        <v>12507</v>
      </c>
      <c r="I72831" t="s">
        <v>12508</v>
      </c>
      <c r="J72831" t="s">
        <v>12509</v>
      </c>
      <c r="K72831" t="s">
        <v>29</v>
      </c>
      <c r="L72831" t="s">
        <v>30</v>
      </c>
      <c r="M72831" t="s">
        <v>229833</v>
      </c>
      <c r="N72831" t="s">
        <v>32</v>
      </c>
      <c r="O72831" t="s">
        <v>33</v>
      </c>
      <c r="P72831" t="s">
        <v>12509</v>
      </c>
      <c r="Q72831" t="s">
        <v>44935</v>
      </c>
      <c r="R72831" t="s">
        <v>35</v>
      </c>
      <c r="S72831" t="s">
        <v>35</v>
      </c>
      <c r="T72831" t="s">
        <v>36</v>
      </c>
    </row>
    <row r="72832" spans="1:20" x14ac:dyDescent="0.25">
      <c r="A72832" t="s">
        <v>20</v>
      </c>
      <c r="B72832" t="s">
        <v>229834</v>
      </c>
      <c r="C72832" t="s">
        <v>229835</v>
      </c>
      <c r="D72832" t="s">
        <v>12505</v>
      </c>
      <c r="E72832">
        <v>137.52000000000001</v>
      </c>
      <c r="F72832" t="s">
        <v>24</v>
      </c>
      <c r="G72832" t="s">
        <v>12506</v>
      </c>
      <c r="H72832" t="s">
        <v>12507</v>
      </c>
      <c r="I72832" t="s">
        <v>12508</v>
      </c>
      <c r="J72832" t="s">
        <v>12509</v>
      </c>
      <c r="K72832" t="s">
        <v>29</v>
      </c>
      <c r="L72832" t="s">
        <v>30</v>
      </c>
      <c r="M72832" t="s">
        <v>229836</v>
      </c>
      <c r="N72832" t="s">
        <v>32</v>
      </c>
      <c r="O72832" t="s">
        <v>33</v>
      </c>
      <c r="P72832" t="s">
        <v>12509</v>
      </c>
      <c r="Q72832" t="s">
        <v>44935</v>
      </c>
      <c r="R72832" t="s">
        <v>35</v>
      </c>
      <c r="S72832" t="s">
        <v>35</v>
      </c>
      <c r="T72832" t="s">
        <v>36</v>
      </c>
    </row>
    <row r="72833" spans="1:20" x14ac:dyDescent="0.25">
      <c r="A72833" t="s">
        <v>20</v>
      </c>
      <c r="B72833" t="s">
        <v>229837</v>
      </c>
      <c r="C72833" t="s">
        <v>229838</v>
      </c>
      <c r="D72833" t="s">
        <v>12505</v>
      </c>
      <c r="E72833">
        <v>137.52000000000001</v>
      </c>
      <c r="F72833" t="s">
        <v>24</v>
      </c>
      <c r="G72833" t="s">
        <v>12506</v>
      </c>
      <c r="H72833" t="s">
        <v>12507</v>
      </c>
      <c r="I72833" t="s">
        <v>12508</v>
      </c>
      <c r="J72833" t="s">
        <v>12509</v>
      </c>
      <c r="K72833" t="s">
        <v>29</v>
      </c>
      <c r="L72833" t="s">
        <v>30</v>
      </c>
      <c r="M72833" t="s">
        <v>229839</v>
      </c>
      <c r="N72833" t="s">
        <v>32</v>
      </c>
      <c r="O72833" t="s">
        <v>33</v>
      </c>
      <c r="P72833" t="s">
        <v>12509</v>
      </c>
      <c r="Q72833" t="s">
        <v>44935</v>
      </c>
      <c r="R72833" t="s">
        <v>35</v>
      </c>
      <c r="S72833" t="s">
        <v>35</v>
      </c>
      <c r="T72833" t="s">
        <v>36</v>
      </c>
    </row>
    <row r="72834" spans="1:20" x14ac:dyDescent="0.25">
      <c r="A72834" t="s">
        <v>20</v>
      </c>
      <c r="B72834" t="s">
        <v>229840</v>
      </c>
      <c r="C72834" t="s">
        <v>229841</v>
      </c>
      <c r="D72834" t="s">
        <v>12505</v>
      </c>
      <c r="E72834">
        <v>137.52000000000001</v>
      </c>
      <c r="F72834" t="s">
        <v>24</v>
      </c>
      <c r="G72834" t="s">
        <v>12506</v>
      </c>
      <c r="H72834" t="s">
        <v>12507</v>
      </c>
      <c r="I72834" t="s">
        <v>12508</v>
      </c>
      <c r="J72834" t="s">
        <v>12509</v>
      </c>
      <c r="K72834" t="s">
        <v>29</v>
      </c>
      <c r="L72834" t="s">
        <v>30</v>
      </c>
      <c r="M72834" t="s">
        <v>229842</v>
      </c>
      <c r="N72834" t="s">
        <v>32</v>
      </c>
      <c r="O72834" t="s">
        <v>33</v>
      </c>
      <c r="P72834" t="s">
        <v>12509</v>
      </c>
      <c r="Q72834" t="s">
        <v>44935</v>
      </c>
      <c r="R72834" t="s">
        <v>35</v>
      </c>
      <c r="S72834" t="s">
        <v>35</v>
      </c>
      <c r="T72834" t="s">
        <v>36</v>
      </c>
    </row>
    <row r="72835" spans="1:20" x14ac:dyDescent="0.25">
      <c r="A72835" t="s">
        <v>20</v>
      </c>
      <c r="B72835" t="s">
        <v>229843</v>
      </c>
      <c r="C72835" t="s">
        <v>229844</v>
      </c>
      <c r="D72835" t="s">
        <v>12505</v>
      </c>
      <c r="E72835">
        <v>137.52000000000001</v>
      </c>
      <c r="F72835" t="s">
        <v>24</v>
      </c>
      <c r="G72835" t="s">
        <v>12506</v>
      </c>
      <c r="H72835" t="s">
        <v>12507</v>
      </c>
      <c r="I72835" t="s">
        <v>12508</v>
      </c>
      <c r="J72835" t="s">
        <v>12509</v>
      </c>
      <c r="K72835" t="s">
        <v>29</v>
      </c>
      <c r="L72835" t="s">
        <v>30</v>
      </c>
      <c r="M72835" t="s">
        <v>229845</v>
      </c>
      <c r="N72835" t="s">
        <v>32</v>
      </c>
      <c r="O72835" t="s">
        <v>33</v>
      </c>
      <c r="P72835" t="s">
        <v>12509</v>
      </c>
      <c r="Q72835" t="s">
        <v>44935</v>
      </c>
      <c r="R72835" t="s">
        <v>35</v>
      </c>
      <c r="S72835" t="s">
        <v>35</v>
      </c>
      <c r="T72835" t="s">
        <v>36</v>
      </c>
    </row>
    <row r="72836" spans="1:20" x14ac:dyDescent="0.25">
      <c r="A72836" t="s">
        <v>20</v>
      </c>
      <c r="B72836" t="s">
        <v>229846</v>
      </c>
      <c r="C72836" t="s">
        <v>229847</v>
      </c>
      <c r="D72836" t="s">
        <v>12505</v>
      </c>
      <c r="E72836">
        <v>137.52000000000001</v>
      </c>
      <c r="F72836" t="s">
        <v>24</v>
      </c>
      <c r="G72836" t="s">
        <v>12506</v>
      </c>
      <c r="H72836" t="s">
        <v>12507</v>
      </c>
      <c r="I72836" t="s">
        <v>12508</v>
      </c>
      <c r="J72836" t="s">
        <v>12509</v>
      </c>
      <c r="K72836" t="s">
        <v>29</v>
      </c>
      <c r="L72836" t="s">
        <v>30</v>
      </c>
      <c r="M72836" t="s">
        <v>229848</v>
      </c>
      <c r="N72836" t="s">
        <v>32</v>
      </c>
      <c r="O72836" t="s">
        <v>33</v>
      </c>
      <c r="P72836" t="s">
        <v>12509</v>
      </c>
      <c r="Q72836" t="s">
        <v>44935</v>
      </c>
      <c r="R72836" t="s">
        <v>35</v>
      </c>
      <c r="S72836" t="s">
        <v>35</v>
      </c>
      <c r="T72836" t="s">
        <v>36</v>
      </c>
    </row>
    <row r="72837" spans="1:20" x14ac:dyDescent="0.25">
      <c r="A72837" t="s">
        <v>20</v>
      </c>
      <c r="B72837" t="s">
        <v>229849</v>
      </c>
      <c r="C72837" t="s">
        <v>229850</v>
      </c>
      <c r="D72837" t="s">
        <v>12505</v>
      </c>
      <c r="E72837">
        <v>137.52000000000001</v>
      </c>
      <c r="F72837" t="s">
        <v>24</v>
      </c>
      <c r="G72837" t="s">
        <v>12506</v>
      </c>
      <c r="H72837" t="s">
        <v>12507</v>
      </c>
      <c r="I72837" t="s">
        <v>12508</v>
      </c>
      <c r="J72837" t="s">
        <v>12509</v>
      </c>
      <c r="K72837" t="s">
        <v>29</v>
      </c>
      <c r="L72837" t="s">
        <v>30</v>
      </c>
      <c r="M72837" t="s">
        <v>229851</v>
      </c>
      <c r="N72837" t="s">
        <v>32</v>
      </c>
      <c r="O72837" t="s">
        <v>33</v>
      </c>
      <c r="P72837" t="s">
        <v>12509</v>
      </c>
      <c r="Q72837" t="s">
        <v>44935</v>
      </c>
      <c r="R72837" t="s">
        <v>35</v>
      </c>
      <c r="S72837" t="s">
        <v>35</v>
      </c>
      <c r="T72837" t="s">
        <v>36</v>
      </c>
    </row>
    <row r="72838" spans="1:20" x14ac:dyDescent="0.25">
      <c r="A72838" t="s">
        <v>20</v>
      </c>
      <c r="B72838" t="s">
        <v>229852</v>
      </c>
      <c r="C72838" t="s">
        <v>229853</v>
      </c>
      <c r="D72838" t="s">
        <v>12505</v>
      </c>
      <c r="E72838">
        <v>137.52000000000001</v>
      </c>
      <c r="F72838" t="s">
        <v>24</v>
      </c>
      <c r="G72838" t="s">
        <v>12506</v>
      </c>
      <c r="H72838" t="s">
        <v>12507</v>
      </c>
      <c r="I72838" t="s">
        <v>12508</v>
      </c>
      <c r="J72838" t="s">
        <v>12509</v>
      </c>
      <c r="K72838" t="s">
        <v>29</v>
      </c>
      <c r="L72838" t="s">
        <v>30</v>
      </c>
      <c r="M72838" t="s">
        <v>229854</v>
      </c>
      <c r="N72838" t="s">
        <v>32</v>
      </c>
      <c r="O72838" t="s">
        <v>33</v>
      </c>
      <c r="P72838" t="s">
        <v>12509</v>
      </c>
      <c r="Q72838" t="s">
        <v>44935</v>
      </c>
      <c r="R72838" t="s">
        <v>35</v>
      </c>
      <c r="S72838" t="s">
        <v>35</v>
      </c>
      <c r="T72838" t="s">
        <v>36</v>
      </c>
    </row>
    <row r="72839" spans="1:20" x14ac:dyDescent="0.25">
      <c r="A72839" t="s">
        <v>20</v>
      </c>
      <c r="B72839" t="s">
        <v>229855</v>
      </c>
      <c r="C72839" t="s">
        <v>229856</v>
      </c>
      <c r="D72839" t="s">
        <v>12505</v>
      </c>
      <c r="E72839">
        <v>137.52000000000001</v>
      </c>
      <c r="F72839" t="s">
        <v>24</v>
      </c>
      <c r="G72839" t="s">
        <v>12506</v>
      </c>
      <c r="H72839" t="s">
        <v>12507</v>
      </c>
      <c r="I72839" t="s">
        <v>12508</v>
      </c>
      <c r="J72839" t="s">
        <v>12509</v>
      </c>
      <c r="K72839" t="s">
        <v>29</v>
      </c>
      <c r="L72839" t="s">
        <v>30</v>
      </c>
      <c r="M72839" t="s">
        <v>229857</v>
      </c>
      <c r="N72839" t="s">
        <v>32</v>
      </c>
      <c r="O72839" t="s">
        <v>33</v>
      </c>
      <c r="P72839" t="s">
        <v>12509</v>
      </c>
      <c r="Q72839" t="s">
        <v>44935</v>
      </c>
      <c r="R72839" t="s">
        <v>35</v>
      </c>
      <c r="S72839" t="s">
        <v>35</v>
      </c>
      <c r="T72839" t="s">
        <v>36</v>
      </c>
    </row>
    <row r="72840" spans="1:20" x14ac:dyDescent="0.25">
      <c r="A72840" t="s">
        <v>20</v>
      </c>
      <c r="B72840" t="s">
        <v>229858</v>
      </c>
      <c r="C72840" t="s">
        <v>229859</v>
      </c>
      <c r="D72840" t="s">
        <v>12505</v>
      </c>
      <c r="E72840">
        <v>137.52000000000001</v>
      </c>
      <c r="F72840" t="s">
        <v>24</v>
      </c>
      <c r="G72840" t="s">
        <v>12506</v>
      </c>
      <c r="H72840" t="s">
        <v>12507</v>
      </c>
      <c r="I72840" t="s">
        <v>12508</v>
      </c>
      <c r="J72840" t="s">
        <v>12509</v>
      </c>
      <c r="K72840" t="s">
        <v>29</v>
      </c>
      <c r="L72840" t="s">
        <v>30</v>
      </c>
      <c r="M72840" t="s">
        <v>229860</v>
      </c>
      <c r="N72840" t="s">
        <v>32</v>
      </c>
      <c r="O72840" t="s">
        <v>33</v>
      </c>
      <c r="P72840" t="s">
        <v>12509</v>
      </c>
      <c r="Q72840" t="s">
        <v>44935</v>
      </c>
      <c r="R72840" t="s">
        <v>35</v>
      </c>
      <c r="S72840" t="s">
        <v>35</v>
      </c>
      <c r="T72840" t="s">
        <v>36</v>
      </c>
    </row>
    <row r="72841" spans="1:20" x14ac:dyDescent="0.25">
      <c r="A72841" t="s">
        <v>20</v>
      </c>
      <c r="B72841" t="s">
        <v>229861</v>
      </c>
      <c r="C72841" t="s">
        <v>229862</v>
      </c>
      <c r="D72841" t="s">
        <v>14205</v>
      </c>
      <c r="E72841">
        <v>856.85</v>
      </c>
      <c r="F72841" t="s">
        <v>24</v>
      </c>
      <c r="G72841" t="s">
        <v>12506</v>
      </c>
      <c r="H72841" t="s">
        <v>12507</v>
      </c>
      <c r="I72841" t="s">
        <v>12508</v>
      </c>
      <c r="J72841" t="s">
        <v>12509</v>
      </c>
      <c r="K72841" t="s">
        <v>29</v>
      </c>
      <c r="L72841" t="s">
        <v>30</v>
      </c>
      <c r="M72841" t="s">
        <v>229863</v>
      </c>
      <c r="N72841" t="s">
        <v>32</v>
      </c>
      <c r="O72841" t="s">
        <v>33</v>
      </c>
      <c r="P72841" t="s">
        <v>12509</v>
      </c>
      <c r="Q72841" t="s">
        <v>12511</v>
      </c>
      <c r="R72841" t="s">
        <v>35</v>
      </c>
      <c r="S72841" t="s">
        <v>35</v>
      </c>
      <c r="T72841" t="s">
        <v>36</v>
      </c>
    </row>
    <row r="72842" spans="1:20" x14ac:dyDescent="0.25">
      <c r="A72842" t="s">
        <v>20</v>
      </c>
      <c r="B72842" t="s">
        <v>229864</v>
      </c>
      <c r="C72842" t="s">
        <v>229865</v>
      </c>
      <c r="D72842" t="s">
        <v>12505</v>
      </c>
      <c r="E72842">
        <v>954.69</v>
      </c>
      <c r="F72842" t="s">
        <v>24</v>
      </c>
      <c r="G72842" t="s">
        <v>12506</v>
      </c>
      <c r="H72842" t="s">
        <v>12507</v>
      </c>
      <c r="I72842" t="s">
        <v>12508</v>
      </c>
      <c r="J72842" t="s">
        <v>12509</v>
      </c>
      <c r="K72842" t="s">
        <v>29</v>
      </c>
      <c r="L72842" t="s">
        <v>30</v>
      </c>
      <c r="M72842" t="s">
        <v>229866</v>
      </c>
      <c r="N72842" t="s">
        <v>32</v>
      </c>
      <c r="O72842" t="s">
        <v>33</v>
      </c>
      <c r="P72842" t="s">
        <v>12509</v>
      </c>
      <c r="Q72842" t="s">
        <v>14211</v>
      </c>
      <c r="R72842" t="s">
        <v>35</v>
      </c>
      <c r="S72842" t="s">
        <v>35</v>
      </c>
      <c r="T72842" t="s">
        <v>36</v>
      </c>
    </row>
    <row r="72843" spans="1:20" x14ac:dyDescent="0.25">
      <c r="A72843" t="s">
        <v>20</v>
      </c>
      <c r="B72843" t="s">
        <v>229867</v>
      </c>
      <c r="C72843" t="s">
        <v>229868</v>
      </c>
      <c r="D72843" t="s">
        <v>12505</v>
      </c>
      <c r="E72843">
        <v>954.69</v>
      </c>
      <c r="F72843" t="s">
        <v>24</v>
      </c>
      <c r="G72843" t="s">
        <v>12506</v>
      </c>
      <c r="H72843" t="s">
        <v>12507</v>
      </c>
      <c r="I72843" t="s">
        <v>12508</v>
      </c>
      <c r="J72843" t="s">
        <v>12509</v>
      </c>
      <c r="K72843" t="s">
        <v>29</v>
      </c>
      <c r="L72843" t="s">
        <v>30</v>
      </c>
      <c r="M72843" t="s">
        <v>229869</v>
      </c>
      <c r="N72843" t="s">
        <v>32</v>
      </c>
      <c r="O72843" t="s">
        <v>33</v>
      </c>
      <c r="P72843" t="s">
        <v>12509</v>
      </c>
      <c r="Q72843" t="s">
        <v>14211</v>
      </c>
      <c r="R72843" t="s">
        <v>35</v>
      </c>
      <c r="S72843" t="s">
        <v>35</v>
      </c>
      <c r="T72843" t="s">
        <v>36</v>
      </c>
    </row>
    <row r="72844" spans="1:20" x14ac:dyDescent="0.25">
      <c r="A72844" t="s">
        <v>20</v>
      </c>
      <c r="B72844" t="s">
        <v>229870</v>
      </c>
      <c r="C72844" t="s">
        <v>229871</v>
      </c>
      <c r="D72844" t="s">
        <v>12505</v>
      </c>
      <c r="E72844">
        <v>954.69</v>
      </c>
      <c r="F72844" t="s">
        <v>24</v>
      </c>
      <c r="G72844" t="s">
        <v>12506</v>
      </c>
      <c r="H72844" t="s">
        <v>12507</v>
      </c>
      <c r="I72844" t="s">
        <v>12508</v>
      </c>
      <c r="J72844" t="s">
        <v>12509</v>
      </c>
      <c r="K72844" t="s">
        <v>29</v>
      </c>
      <c r="L72844" t="s">
        <v>30</v>
      </c>
      <c r="M72844" t="s">
        <v>229872</v>
      </c>
      <c r="N72844" t="s">
        <v>32</v>
      </c>
      <c r="O72844" t="s">
        <v>33</v>
      </c>
      <c r="P72844" t="s">
        <v>12509</v>
      </c>
      <c r="Q72844" t="s">
        <v>14211</v>
      </c>
      <c r="R72844" t="s">
        <v>35</v>
      </c>
      <c r="S72844" t="s">
        <v>35</v>
      </c>
      <c r="T72844" t="s">
        <v>36</v>
      </c>
    </row>
    <row r="72845" spans="1:20" x14ac:dyDescent="0.25">
      <c r="A72845" t="s">
        <v>20</v>
      </c>
      <c r="B72845" t="s">
        <v>229873</v>
      </c>
      <c r="C72845" t="s">
        <v>229874</v>
      </c>
      <c r="D72845" t="s">
        <v>12505</v>
      </c>
      <c r="E72845">
        <v>954.69</v>
      </c>
      <c r="F72845" t="s">
        <v>24</v>
      </c>
      <c r="G72845" t="s">
        <v>12506</v>
      </c>
      <c r="H72845" t="s">
        <v>12507</v>
      </c>
      <c r="I72845" t="s">
        <v>12508</v>
      </c>
      <c r="J72845" t="s">
        <v>12509</v>
      </c>
      <c r="K72845" t="s">
        <v>29</v>
      </c>
      <c r="L72845" t="s">
        <v>30</v>
      </c>
      <c r="M72845" t="s">
        <v>229875</v>
      </c>
      <c r="N72845" t="s">
        <v>32</v>
      </c>
      <c r="O72845" t="s">
        <v>33</v>
      </c>
      <c r="P72845" t="s">
        <v>12509</v>
      </c>
      <c r="Q72845" t="s">
        <v>14211</v>
      </c>
      <c r="R72845" t="s">
        <v>35</v>
      </c>
      <c r="S72845" t="s">
        <v>35</v>
      </c>
      <c r="T72845" t="s">
        <v>36</v>
      </c>
    </row>
    <row r="72846" spans="1:20" x14ac:dyDescent="0.25">
      <c r="A72846" t="s">
        <v>20</v>
      </c>
      <c r="B72846" t="s">
        <v>229876</v>
      </c>
      <c r="C72846" t="s">
        <v>229877</v>
      </c>
      <c r="D72846" t="s">
        <v>12505</v>
      </c>
      <c r="E72846">
        <v>954.69</v>
      </c>
      <c r="F72846" t="s">
        <v>24</v>
      </c>
      <c r="G72846" t="s">
        <v>12506</v>
      </c>
      <c r="H72846" t="s">
        <v>12507</v>
      </c>
      <c r="I72846" t="s">
        <v>12508</v>
      </c>
      <c r="J72846" t="s">
        <v>12509</v>
      </c>
      <c r="K72846" t="s">
        <v>29</v>
      </c>
      <c r="L72846" t="s">
        <v>30</v>
      </c>
      <c r="M72846" t="s">
        <v>229878</v>
      </c>
      <c r="N72846" t="s">
        <v>32</v>
      </c>
      <c r="O72846" t="s">
        <v>33</v>
      </c>
      <c r="P72846" t="s">
        <v>12509</v>
      </c>
      <c r="Q72846" t="s">
        <v>14211</v>
      </c>
      <c r="R72846" t="s">
        <v>35</v>
      </c>
      <c r="S72846" t="s">
        <v>35</v>
      </c>
      <c r="T72846" t="s">
        <v>36</v>
      </c>
    </row>
    <row r="72847" spans="1:20" x14ac:dyDescent="0.25">
      <c r="A72847" t="s">
        <v>20</v>
      </c>
      <c r="B72847" t="s">
        <v>229879</v>
      </c>
      <c r="C72847" t="s">
        <v>229880</v>
      </c>
      <c r="D72847" t="s">
        <v>12505</v>
      </c>
      <c r="E72847">
        <v>954.69</v>
      </c>
      <c r="F72847" t="s">
        <v>24</v>
      </c>
      <c r="G72847" t="s">
        <v>12506</v>
      </c>
      <c r="H72847" t="s">
        <v>12507</v>
      </c>
      <c r="I72847" t="s">
        <v>12508</v>
      </c>
      <c r="J72847" t="s">
        <v>12509</v>
      </c>
      <c r="K72847" t="s">
        <v>29</v>
      </c>
      <c r="L72847" t="s">
        <v>30</v>
      </c>
      <c r="M72847" t="s">
        <v>229881</v>
      </c>
      <c r="N72847" t="s">
        <v>32</v>
      </c>
      <c r="O72847" t="s">
        <v>33</v>
      </c>
      <c r="P72847" t="s">
        <v>12509</v>
      </c>
      <c r="Q72847" t="s">
        <v>14211</v>
      </c>
      <c r="R72847" t="s">
        <v>35</v>
      </c>
      <c r="S72847" t="s">
        <v>35</v>
      </c>
      <c r="T72847" t="s">
        <v>36</v>
      </c>
    </row>
    <row r="72848" spans="1:20" x14ac:dyDescent="0.25">
      <c r="A72848" t="s">
        <v>20</v>
      </c>
      <c r="B72848" t="s">
        <v>229882</v>
      </c>
      <c r="C72848" t="s">
        <v>229883</v>
      </c>
      <c r="D72848" t="s">
        <v>12505</v>
      </c>
      <c r="E72848">
        <v>954.69</v>
      </c>
      <c r="F72848" t="s">
        <v>24</v>
      </c>
      <c r="G72848" t="s">
        <v>12506</v>
      </c>
      <c r="H72848" t="s">
        <v>12507</v>
      </c>
      <c r="I72848" t="s">
        <v>12508</v>
      </c>
      <c r="J72848" t="s">
        <v>12509</v>
      </c>
      <c r="K72848" t="s">
        <v>29</v>
      </c>
      <c r="L72848" t="s">
        <v>30</v>
      </c>
      <c r="M72848" t="s">
        <v>229884</v>
      </c>
      <c r="N72848" t="s">
        <v>32</v>
      </c>
      <c r="O72848" t="s">
        <v>33</v>
      </c>
      <c r="P72848" t="s">
        <v>12509</v>
      </c>
      <c r="Q72848" t="s">
        <v>14211</v>
      </c>
      <c r="R72848" t="s">
        <v>35</v>
      </c>
      <c r="S72848" t="s">
        <v>35</v>
      </c>
      <c r="T72848" t="s">
        <v>36</v>
      </c>
    </row>
    <row r="72849" spans="1:20" x14ac:dyDescent="0.25">
      <c r="A72849" t="s">
        <v>20</v>
      </c>
      <c r="B72849" t="s">
        <v>229885</v>
      </c>
      <c r="C72849" t="s">
        <v>229886</v>
      </c>
      <c r="D72849" t="s">
        <v>12505</v>
      </c>
      <c r="E72849">
        <v>954.69</v>
      </c>
      <c r="F72849" t="s">
        <v>24</v>
      </c>
      <c r="G72849" t="s">
        <v>12506</v>
      </c>
      <c r="H72849" t="s">
        <v>12507</v>
      </c>
      <c r="I72849" t="s">
        <v>12508</v>
      </c>
      <c r="J72849" t="s">
        <v>12509</v>
      </c>
      <c r="K72849" t="s">
        <v>29</v>
      </c>
      <c r="L72849" t="s">
        <v>30</v>
      </c>
      <c r="M72849" t="s">
        <v>229887</v>
      </c>
      <c r="N72849" t="s">
        <v>32</v>
      </c>
      <c r="O72849" t="s">
        <v>33</v>
      </c>
      <c r="P72849" t="s">
        <v>12509</v>
      </c>
      <c r="Q72849" t="s">
        <v>14211</v>
      </c>
      <c r="R72849" t="s">
        <v>35</v>
      </c>
      <c r="S72849" t="s">
        <v>35</v>
      </c>
      <c r="T72849" t="s">
        <v>36</v>
      </c>
    </row>
    <row r="72850" spans="1:20" x14ac:dyDescent="0.25">
      <c r="A72850" t="s">
        <v>20</v>
      </c>
      <c r="B72850" t="s">
        <v>229888</v>
      </c>
      <c r="C72850" t="s">
        <v>229889</v>
      </c>
      <c r="D72850" t="s">
        <v>12505</v>
      </c>
      <c r="E72850">
        <v>954.69</v>
      </c>
      <c r="F72850" t="s">
        <v>24</v>
      </c>
      <c r="G72850" t="s">
        <v>12506</v>
      </c>
      <c r="H72850" t="s">
        <v>12507</v>
      </c>
      <c r="I72850" t="s">
        <v>12508</v>
      </c>
      <c r="J72850" t="s">
        <v>12509</v>
      </c>
      <c r="K72850" t="s">
        <v>29</v>
      </c>
      <c r="L72850" t="s">
        <v>30</v>
      </c>
      <c r="M72850" t="s">
        <v>229890</v>
      </c>
      <c r="N72850" t="s">
        <v>32</v>
      </c>
      <c r="O72850" t="s">
        <v>33</v>
      </c>
      <c r="P72850" t="s">
        <v>12509</v>
      </c>
      <c r="Q72850" t="s">
        <v>14211</v>
      </c>
      <c r="R72850" t="s">
        <v>35</v>
      </c>
      <c r="S72850" t="s">
        <v>35</v>
      </c>
      <c r="T72850" t="s">
        <v>36</v>
      </c>
    </row>
    <row r="72851" spans="1:20" x14ac:dyDescent="0.25">
      <c r="A72851" t="s">
        <v>20</v>
      </c>
      <c r="B72851" t="s">
        <v>229891</v>
      </c>
      <c r="C72851" t="s">
        <v>229892</v>
      </c>
      <c r="D72851" t="s">
        <v>12505</v>
      </c>
      <c r="E72851">
        <v>954.69</v>
      </c>
      <c r="F72851" t="s">
        <v>24</v>
      </c>
      <c r="G72851" t="s">
        <v>12506</v>
      </c>
      <c r="H72851" t="s">
        <v>12507</v>
      </c>
      <c r="I72851" t="s">
        <v>12508</v>
      </c>
      <c r="J72851" t="s">
        <v>12509</v>
      </c>
      <c r="K72851" t="s">
        <v>29</v>
      </c>
      <c r="L72851" t="s">
        <v>30</v>
      </c>
      <c r="M72851" t="s">
        <v>229893</v>
      </c>
      <c r="N72851" t="s">
        <v>32</v>
      </c>
      <c r="O72851" t="s">
        <v>33</v>
      </c>
      <c r="P72851" t="s">
        <v>12509</v>
      </c>
      <c r="Q72851" t="s">
        <v>14211</v>
      </c>
      <c r="R72851" t="s">
        <v>35</v>
      </c>
      <c r="S72851" t="s">
        <v>35</v>
      </c>
      <c r="T72851" t="s">
        <v>36</v>
      </c>
    </row>
    <row r="72852" spans="1:20" x14ac:dyDescent="0.25">
      <c r="A72852" t="s">
        <v>20</v>
      </c>
      <c r="B72852" t="s">
        <v>229894</v>
      </c>
      <c r="C72852" t="s">
        <v>229895</v>
      </c>
      <c r="D72852" t="s">
        <v>12505</v>
      </c>
      <c r="E72852">
        <v>954.69</v>
      </c>
      <c r="F72852" t="s">
        <v>24</v>
      </c>
      <c r="G72852" t="s">
        <v>12506</v>
      </c>
      <c r="H72852" t="s">
        <v>12507</v>
      </c>
      <c r="I72852" t="s">
        <v>12508</v>
      </c>
      <c r="J72852" t="s">
        <v>12509</v>
      </c>
      <c r="K72852" t="s">
        <v>29</v>
      </c>
      <c r="L72852" t="s">
        <v>30</v>
      </c>
      <c r="M72852" t="s">
        <v>229896</v>
      </c>
      <c r="N72852" t="s">
        <v>32</v>
      </c>
      <c r="O72852" t="s">
        <v>33</v>
      </c>
      <c r="P72852" t="s">
        <v>12509</v>
      </c>
      <c r="Q72852" t="s">
        <v>14211</v>
      </c>
      <c r="R72852" t="s">
        <v>35</v>
      </c>
      <c r="S72852" t="s">
        <v>35</v>
      </c>
      <c r="T72852" t="s">
        <v>36</v>
      </c>
    </row>
    <row r="72853" spans="1:20" x14ac:dyDescent="0.25">
      <c r="A72853" t="s">
        <v>20</v>
      </c>
      <c r="B72853" t="s">
        <v>229897</v>
      </c>
      <c r="C72853" t="s">
        <v>229898</v>
      </c>
      <c r="D72853" t="s">
        <v>12505</v>
      </c>
      <c r="E72853">
        <v>954.69</v>
      </c>
      <c r="F72853" t="s">
        <v>24</v>
      </c>
      <c r="G72853" t="s">
        <v>12506</v>
      </c>
      <c r="H72853" t="s">
        <v>12507</v>
      </c>
      <c r="I72853" t="s">
        <v>12508</v>
      </c>
      <c r="J72853" t="s">
        <v>12509</v>
      </c>
      <c r="K72853" t="s">
        <v>29</v>
      </c>
      <c r="L72853" t="s">
        <v>30</v>
      </c>
      <c r="M72853" t="s">
        <v>229899</v>
      </c>
      <c r="N72853" t="s">
        <v>32</v>
      </c>
      <c r="O72853" t="s">
        <v>33</v>
      </c>
      <c r="P72853" t="s">
        <v>12509</v>
      </c>
      <c r="Q72853" t="s">
        <v>14211</v>
      </c>
      <c r="R72853" t="s">
        <v>35</v>
      </c>
      <c r="S72853" t="s">
        <v>35</v>
      </c>
      <c r="T72853" t="s">
        <v>36</v>
      </c>
    </row>
    <row r="72854" spans="1:20" x14ac:dyDescent="0.25">
      <c r="A72854" t="s">
        <v>20</v>
      </c>
      <c r="B72854" t="s">
        <v>229900</v>
      </c>
      <c r="C72854" t="s">
        <v>229901</v>
      </c>
      <c r="D72854" t="s">
        <v>12505</v>
      </c>
      <c r="E72854">
        <v>954.69</v>
      </c>
      <c r="F72854" t="s">
        <v>24</v>
      </c>
      <c r="G72854" t="s">
        <v>12506</v>
      </c>
      <c r="H72854" t="s">
        <v>12507</v>
      </c>
      <c r="I72854" t="s">
        <v>12508</v>
      </c>
      <c r="J72854" t="s">
        <v>12509</v>
      </c>
      <c r="K72854" t="s">
        <v>29</v>
      </c>
      <c r="L72854" t="s">
        <v>30</v>
      </c>
      <c r="M72854" t="s">
        <v>229902</v>
      </c>
      <c r="N72854" t="s">
        <v>32</v>
      </c>
      <c r="O72854" t="s">
        <v>33</v>
      </c>
      <c r="P72854" t="s">
        <v>12509</v>
      </c>
      <c r="Q72854" t="s">
        <v>14211</v>
      </c>
      <c r="R72854" t="s">
        <v>35</v>
      </c>
      <c r="S72854" t="s">
        <v>35</v>
      </c>
      <c r="T72854" t="s">
        <v>36</v>
      </c>
    </row>
    <row r="72855" spans="1:20" x14ac:dyDescent="0.25">
      <c r="A72855" t="s">
        <v>20</v>
      </c>
      <c r="B72855" t="s">
        <v>229903</v>
      </c>
      <c r="C72855" t="s">
        <v>229904</v>
      </c>
      <c r="D72855" t="s">
        <v>12505</v>
      </c>
      <c r="E72855">
        <v>954.69</v>
      </c>
      <c r="F72855" t="s">
        <v>24</v>
      </c>
      <c r="G72855" t="s">
        <v>12506</v>
      </c>
      <c r="H72855" t="s">
        <v>12507</v>
      </c>
      <c r="I72855" t="s">
        <v>12508</v>
      </c>
      <c r="J72855" t="s">
        <v>12509</v>
      </c>
      <c r="K72855" t="s">
        <v>29</v>
      </c>
      <c r="L72855" t="s">
        <v>30</v>
      </c>
      <c r="M72855" t="s">
        <v>229905</v>
      </c>
      <c r="N72855" t="s">
        <v>32</v>
      </c>
      <c r="O72855" t="s">
        <v>33</v>
      </c>
      <c r="P72855" t="s">
        <v>12509</v>
      </c>
      <c r="Q72855" t="s">
        <v>14211</v>
      </c>
      <c r="R72855" t="s">
        <v>35</v>
      </c>
      <c r="S72855" t="s">
        <v>35</v>
      </c>
      <c r="T72855" t="s">
        <v>36</v>
      </c>
    </row>
    <row r="72856" spans="1:20" x14ac:dyDescent="0.25">
      <c r="A72856" t="s">
        <v>20</v>
      </c>
      <c r="B72856" t="s">
        <v>229906</v>
      </c>
      <c r="C72856" t="s">
        <v>229907</v>
      </c>
      <c r="D72856" t="s">
        <v>12505</v>
      </c>
      <c r="E72856">
        <v>954.69</v>
      </c>
      <c r="F72856" t="s">
        <v>24</v>
      </c>
      <c r="G72856" t="s">
        <v>12506</v>
      </c>
      <c r="H72856" t="s">
        <v>12507</v>
      </c>
      <c r="I72856" t="s">
        <v>12508</v>
      </c>
      <c r="J72856" t="s">
        <v>12509</v>
      </c>
      <c r="K72856" t="s">
        <v>29</v>
      </c>
      <c r="L72856" t="s">
        <v>30</v>
      </c>
      <c r="M72856" t="s">
        <v>229908</v>
      </c>
      <c r="N72856" t="s">
        <v>32</v>
      </c>
      <c r="O72856" t="s">
        <v>33</v>
      </c>
      <c r="P72856" t="s">
        <v>12509</v>
      </c>
      <c r="Q72856" t="s">
        <v>14211</v>
      </c>
      <c r="R72856" t="s">
        <v>35</v>
      </c>
      <c r="S72856" t="s">
        <v>35</v>
      </c>
      <c r="T72856" t="s">
        <v>36</v>
      </c>
    </row>
    <row r="72857" spans="1:20" x14ac:dyDescent="0.25">
      <c r="A72857" t="s">
        <v>20</v>
      </c>
      <c r="B72857" t="s">
        <v>229909</v>
      </c>
      <c r="C72857" t="s">
        <v>229910</v>
      </c>
      <c r="D72857" t="s">
        <v>12505</v>
      </c>
      <c r="E72857">
        <v>954.69</v>
      </c>
      <c r="F72857" t="s">
        <v>24</v>
      </c>
      <c r="G72857" t="s">
        <v>12506</v>
      </c>
      <c r="H72857" t="s">
        <v>12507</v>
      </c>
      <c r="I72857" t="s">
        <v>12508</v>
      </c>
      <c r="J72857" t="s">
        <v>12509</v>
      </c>
      <c r="K72857" t="s">
        <v>29</v>
      </c>
      <c r="L72857" t="s">
        <v>30</v>
      </c>
      <c r="M72857" t="s">
        <v>229911</v>
      </c>
      <c r="N72857" t="s">
        <v>32</v>
      </c>
      <c r="O72857" t="s">
        <v>33</v>
      </c>
      <c r="P72857" t="s">
        <v>12509</v>
      </c>
      <c r="Q72857" t="s">
        <v>14211</v>
      </c>
      <c r="R72857" t="s">
        <v>35</v>
      </c>
      <c r="S72857" t="s">
        <v>35</v>
      </c>
      <c r="T72857" t="s">
        <v>36</v>
      </c>
    </row>
    <row r="72858" spans="1:20" x14ac:dyDescent="0.25">
      <c r="A72858" t="s">
        <v>20</v>
      </c>
      <c r="B72858" t="s">
        <v>229912</v>
      </c>
      <c r="C72858" t="s">
        <v>229913</v>
      </c>
      <c r="D72858" t="s">
        <v>12505</v>
      </c>
      <c r="E72858">
        <v>954.69</v>
      </c>
      <c r="F72858" t="s">
        <v>24</v>
      </c>
      <c r="G72858" t="s">
        <v>12506</v>
      </c>
      <c r="H72858" t="s">
        <v>12507</v>
      </c>
      <c r="I72858" t="s">
        <v>12508</v>
      </c>
      <c r="J72858" t="s">
        <v>12509</v>
      </c>
      <c r="K72858" t="s">
        <v>29</v>
      </c>
      <c r="L72858" t="s">
        <v>30</v>
      </c>
      <c r="M72858" t="s">
        <v>229914</v>
      </c>
      <c r="N72858" t="s">
        <v>32</v>
      </c>
      <c r="O72858" t="s">
        <v>33</v>
      </c>
      <c r="P72858" t="s">
        <v>12509</v>
      </c>
      <c r="Q72858" t="s">
        <v>14211</v>
      </c>
      <c r="R72858" t="s">
        <v>35</v>
      </c>
      <c r="S72858" t="s">
        <v>35</v>
      </c>
      <c r="T72858" t="s">
        <v>36</v>
      </c>
    </row>
    <row r="72859" spans="1:20" x14ac:dyDescent="0.25">
      <c r="A72859" t="s">
        <v>20</v>
      </c>
      <c r="B72859" t="s">
        <v>229915</v>
      </c>
      <c r="C72859" t="s">
        <v>229916</v>
      </c>
      <c r="D72859" t="s">
        <v>12505</v>
      </c>
      <c r="E72859">
        <v>954.69</v>
      </c>
      <c r="F72859" t="s">
        <v>24</v>
      </c>
      <c r="G72859" t="s">
        <v>12506</v>
      </c>
      <c r="H72859" t="s">
        <v>12507</v>
      </c>
      <c r="I72859" t="s">
        <v>12508</v>
      </c>
      <c r="J72859" t="s">
        <v>12509</v>
      </c>
      <c r="K72859" t="s">
        <v>29</v>
      </c>
      <c r="L72859" t="s">
        <v>30</v>
      </c>
      <c r="M72859" t="s">
        <v>229917</v>
      </c>
      <c r="N72859" t="s">
        <v>32</v>
      </c>
      <c r="O72859" t="s">
        <v>33</v>
      </c>
      <c r="P72859" t="s">
        <v>12509</v>
      </c>
      <c r="Q72859" t="s">
        <v>14211</v>
      </c>
      <c r="R72859" t="s">
        <v>35</v>
      </c>
      <c r="S72859" t="s">
        <v>35</v>
      </c>
      <c r="T72859" t="s">
        <v>36</v>
      </c>
    </row>
    <row r="72860" spans="1:20" x14ac:dyDescent="0.25">
      <c r="A72860" t="s">
        <v>20</v>
      </c>
      <c r="B72860" t="s">
        <v>229918</v>
      </c>
      <c r="C72860" t="s">
        <v>229919</v>
      </c>
      <c r="D72860" t="s">
        <v>12505</v>
      </c>
      <c r="E72860">
        <v>954.69</v>
      </c>
      <c r="F72860" t="s">
        <v>24</v>
      </c>
      <c r="G72860" t="s">
        <v>12506</v>
      </c>
      <c r="H72860" t="s">
        <v>12507</v>
      </c>
      <c r="I72860" t="s">
        <v>12508</v>
      </c>
      <c r="J72860" t="s">
        <v>12509</v>
      </c>
      <c r="K72860" t="s">
        <v>29</v>
      </c>
      <c r="L72860" t="s">
        <v>30</v>
      </c>
      <c r="M72860" t="s">
        <v>229920</v>
      </c>
      <c r="N72860" t="s">
        <v>32</v>
      </c>
      <c r="O72860" t="s">
        <v>33</v>
      </c>
      <c r="P72860" t="s">
        <v>12509</v>
      </c>
      <c r="Q72860" t="s">
        <v>14211</v>
      </c>
      <c r="R72860" t="s">
        <v>35</v>
      </c>
      <c r="S72860" t="s">
        <v>35</v>
      </c>
      <c r="T72860" t="s">
        <v>36</v>
      </c>
    </row>
    <row r="72861" spans="1:20" x14ac:dyDescent="0.25">
      <c r="A72861" t="s">
        <v>20</v>
      </c>
      <c r="B72861" t="s">
        <v>229921</v>
      </c>
      <c r="C72861" t="s">
        <v>229922</v>
      </c>
      <c r="D72861" t="s">
        <v>12505</v>
      </c>
      <c r="E72861">
        <v>954.69</v>
      </c>
      <c r="F72861" t="s">
        <v>24</v>
      </c>
      <c r="G72861" t="s">
        <v>12506</v>
      </c>
      <c r="H72861" t="s">
        <v>12507</v>
      </c>
      <c r="I72861" t="s">
        <v>12508</v>
      </c>
      <c r="J72861" t="s">
        <v>12509</v>
      </c>
      <c r="K72861" t="s">
        <v>29</v>
      </c>
      <c r="L72861" t="s">
        <v>30</v>
      </c>
      <c r="M72861" t="s">
        <v>229923</v>
      </c>
      <c r="N72861" t="s">
        <v>32</v>
      </c>
      <c r="O72861" t="s">
        <v>33</v>
      </c>
      <c r="P72861" t="s">
        <v>12509</v>
      </c>
      <c r="Q72861" t="s">
        <v>14211</v>
      </c>
      <c r="R72861" t="s">
        <v>35</v>
      </c>
      <c r="S72861" t="s">
        <v>35</v>
      </c>
      <c r="T72861" t="s">
        <v>36</v>
      </c>
    </row>
    <row r="72862" spans="1:20" x14ac:dyDescent="0.25">
      <c r="A72862" t="s">
        <v>20</v>
      </c>
      <c r="B72862" t="s">
        <v>229924</v>
      </c>
      <c r="C72862" t="s">
        <v>229925</v>
      </c>
      <c r="D72862" t="s">
        <v>12505</v>
      </c>
      <c r="E72862">
        <v>954.69</v>
      </c>
      <c r="F72862" t="s">
        <v>24</v>
      </c>
      <c r="G72862" t="s">
        <v>12506</v>
      </c>
      <c r="H72862" t="s">
        <v>12507</v>
      </c>
      <c r="I72862" t="s">
        <v>12508</v>
      </c>
      <c r="J72862" t="s">
        <v>12509</v>
      </c>
      <c r="K72862" t="s">
        <v>29</v>
      </c>
      <c r="L72862" t="s">
        <v>30</v>
      </c>
      <c r="M72862" t="s">
        <v>229926</v>
      </c>
      <c r="N72862" t="s">
        <v>32</v>
      </c>
      <c r="O72862" t="s">
        <v>33</v>
      </c>
      <c r="P72862" t="s">
        <v>12509</v>
      </c>
      <c r="Q72862" t="s">
        <v>14211</v>
      </c>
      <c r="R72862" t="s">
        <v>35</v>
      </c>
      <c r="S72862" t="s">
        <v>35</v>
      </c>
      <c r="T72862" t="s">
        <v>36</v>
      </c>
    </row>
    <row r="72863" spans="1:20" x14ac:dyDescent="0.25">
      <c r="A72863" t="s">
        <v>20</v>
      </c>
      <c r="B72863" t="s">
        <v>229927</v>
      </c>
      <c r="C72863" t="s">
        <v>229928</v>
      </c>
      <c r="D72863" t="s">
        <v>12505</v>
      </c>
      <c r="E72863">
        <v>954.69</v>
      </c>
      <c r="F72863" t="s">
        <v>24</v>
      </c>
      <c r="G72863" t="s">
        <v>12506</v>
      </c>
      <c r="H72863" t="s">
        <v>12507</v>
      </c>
      <c r="I72863" t="s">
        <v>12508</v>
      </c>
      <c r="J72863" t="s">
        <v>12509</v>
      </c>
      <c r="K72863" t="s">
        <v>29</v>
      </c>
      <c r="L72863" t="s">
        <v>30</v>
      </c>
      <c r="M72863" t="s">
        <v>229929</v>
      </c>
      <c r="N72863" t="s">
        <v>32</v>
      </c>
      <c r="O72863" t="s">
        <v>33</v>
      </c>
      <c r="P72863" t="s">
        <v>12509</v>
      </c>
      <c r="Q72863" t="s">
        <v>14211</v>
      </c>
      <c r="R72863" t="s">
        <v>35</v>
      </c>
      <c r="S72863" t="s">
        <v>35</v>
      </c>
      <c r="T72863" t="s">
        <v>36</v>
      </c>
    </row>
    <row r="72864" spans="1:20" x14ac:dyDescent="0.25">
      <c r="A72864" t="s">
        <v>20</v>
      </c>
      <c r="B72864" t="s">
        <v>229930</v>
      </c>
      <c r="C72864" t="s">
        <v>229931</v>
      </c>
      <c r="D72864" t="s">
        <v>12505</v>
      </c>
      <c r="E72864">
        <v>954.69</v>
      </c>
      <c r="F72864" t="s">
        <v>24</v>
      </c>
      <c r="G72864" t="s">
        <v>12506</v>
      </c>
      <c r="H72864" t="s">
        <v>12507</v>
      </c>
      <c r="I72864" t="s">
        <v>12508</v>
      </c>
      <c r="J72864" t="s">
        <v>12509</v>
      </c>
      <c r="K72864" t="s">
        <v>29</v>
      </c>
      <c r="L72864" t="s">
        <v>30</v>
      </c>
      <c r="M72864" t="s">
        <v>229932</v>
      </c>
      <c r="N72864" t="s">
        <v>32</v>
      </c>
      <c r="O72864" t="s">
        <v>33</v>
      </c>
      <c r="P72864" t="s">
        <v>12509</v>
      </c>
      <c r="Q72864" t="s">
        <v>14211</v>
      </c>
      <c r="R72864" t="s">
        <v>35</v>
      </c>
      <c r="S72864" t="s">
        <v>35</v>
      </c>
      <c r="T72864" t="s">
        <v>36</v>
      </c>
    </row>
    <row r="72865" spans="1:20" x14ac:dyDescent="0.25">
      <c r="A72865" t="s">
        <v>20</v>
      </c>
      <c r="B72865" t="s">
        <v>229933</v>
      </c>
      <c r="C72865" t="s">
        <v>229934</v>
      </c>
      <c r="D72865" t="s">
        <v>12505</v>
      </c>
      <c r="E72865">
        <v>954.69</v>
      </c>
      <c r="F72865" t="s">
        <v>24</v>
      </c>
      <c r="G72865" t="s">
        <v>12506</v>
      </c>
      <c r="H72865" t="s">
        <v>12507</v>
      </c>
      <c r="I72865" t="s">
        <v>12508</v>
      </c>
      <c r="J72865" t="s">
        <v>12509</v>
      </c>
      <c r="K72865" t="s">
        <v>29</v>
      </c>
      <c r="L72865" t="s">
        <v>30</v>
      </c>
      <c r="M72865" t="s">
        <v>229935</v>
      </c>
      <c r="N72865" t="s">
        <v>32</v>
      </c>
      <c r="O72865" t="s">
        <v>33</v>
      </c>
      <c r="P72865" t="s">
        <v>12509</v>
      </c>
      <c r="Q72865" t="s">
        <v>14211</v>
      </c>
      <c r="R72865" t="s">
        <v>35</v>
      </c>
      <c r="S72865" t="s">
        <v>35</v>
      </c>
      <c r="T72865" t="s">
        <v>36</v>
      </c>
    </row>
    <row r="72866" spans="1:20" x14ac:dyDescent="0.25">
      <c r="A72866" t="s">
        <v>20</v>
      </c>
      <c r="B72866" t="s">
        <v>229936</v>
      </c>
      <c r="C72866" t="s">
        <v>229937</v>
      </c>
      <c r="D72866" t="s">
        <v>12505</v>
      </c>
      <c r="E72866">
        <v>954.69</v>
      </c>
      <c r="F72866" t="s">
        <v>24</v>
      </c>
      <c r="G72866" t="s">
        <v>12506</v>
      </c>
      <c r="H72866" t="s">
        <v>12507</v>
      </c>
      <c r="I72866" t="s">
        <v>12508</v>
      </c>
      <c r="J72866" t="s">
        <v>12509</v>
      </c>
      <c r="K72866" t="s">
        <v>29</v>
      </c>
      <c r="L72866" t="s">
        <v>30</v>
      </c>
      <c r="M72866" t="s">
        <v>229938</v>
      </c>
      <c r="N72866" t="s">
        <v>32</v>
      </c>
      <c r="O72866" t="s">
        <v>33</v>
      </c>
      <c r="P72866" t="s">
        <v>12509</v>
      </c>
      <c r="Q72866" t="s">
        <v>14211</v>
      </c>
      <c r="R72866" t="s">
        <v>35</v>
      </c>
      <c r="S72866" t="s">
        <v>35</v>
      </c>
      <c r="T72866" t="s">
        <v>36</v>
      </c>
    </row>
    <row r="72867" spans="1:20" x14ac:dyDescent="0.25">
      <c r="A72867" t="s">
        <v>20</v>
      </c>
      <c r="B72867" t="s">
        <v>229939</v>
      </c>
      <c r="C72867" t="s">
        <v>229940</v>
      </c>
      <c r="D72867" t="s">
        <v>12505</v>
      </c>
      <c r="E72867">
        <v>954.69</v>
      </c>
      <c r="F72867" t="s">
        <v>24</v>
      </c>
      <c r="G72867" t="s">
        <v>12506</v>
      </c>
      <c r="H72867" t="s">
        <v>12507</v>
      </c>
      <c r="I72867" t="s">
        <v>12508</v>
      </c>
      <c r="J72867" t="s">
        <v>12509</v>
      </c>
      <c r="K72867" t="s">
        <v>29</v>
      </c>
      <c r="L72867" t="s">
        <v>30</v>
      </c>
      <c r="M72867" t="s">
        <v>229941</v>
      </c>
      <c r="N72867" t="s">
        <v>32</v>
      </c>
      <c r="O72867" t="s">
        <v>33</v>
      </c>
      <c r="P72867" t="s">
        <v>12509</v>
      </c>
      <c r="Q72867" t="s">
        <v>14211</v>
      </c>
      <c r="R72867" t="s">
        <v>35</v>
      </c>
      <c r="S72867" t="s">
        <v>35</v>
      </c>
      <c r="T72867" t="s">
        <v>36</v>
      </c>
    </row>
    <row r="72868" spans="1:20" x14ac:dyDescent="0.25">
      <c r="A72868" t="s">
        <v>20</v>
      </c>
      <c r="B72868" t="s">
        <v>229942</v>
      </c>
      <c r="C72868" t="s">
        <v>229943</v>
      </c>
      <c r="D72868" t="s">
        <v>12505</v>
      </c>
      <c r="E72868">
        <v>954.69</v>
      </c>
      <c r="F72868" t="s">
        <v>24</v>
      </c>
      <c r="G72868" t="s">
        <v>12506</v>
      </c>
      <c r="H72868" t="s">
        <v>12507</v>
      </c>
      <c r="I72868" t="s">
        <v>12508</v>
      </c>
      <c r="J72868" t="s">
        <v>12509</v>
      </c>
      <c r="K72868" t="s">
        <v>29</v>
      </c>
      <c r="L72868" t="s">
        <v>30</v>
      </c>
      <c r="M72868" t="s">
        <v>229944</v>
      </c>
      <c r="N72868" t="s">
        <v>32</v>
      </c>
      <c r="O72868" t="s">
        <v>33</v>
      </c>
      <c r="P72868" t="s">
        <v>12509</v>
      </c>
      <c r="Q72868" t="s">
        <v>14211</v>
      </c>
      <c r="R72868" t="s">
        <v>35</v>
      </c>
      <c r="S72868" t="s">
        <v>35</v>
      </c>
      <c r="T72868" t="s">
        <v>36</v>
      </c>
    </row>
    <row r="72869" spans="1:20" x14ac:dyDescent="0.25">
      <c r="A72869" t="s">
        <v>20</v>
      </c>
      <c r="B72869" t="s">
        <v>229945</v>
      </c>
      <c r="C72869" t="s">
        <v>229946</v>
      </c>
      <c r="D72869" t="s">
        <v>12505</v>
      </c>
      <c r="E72869">
        <v>954.69</v>
      </c>
      <c r="F72869" t="s">
        <v>24</v>
      </c>
      <c r="G72869" t="s">
        <v>12506</v>
      </c>
      <c r="H72869" t="s">
        <v>12507</v>
      </c>
      <c r="I72869" t="s">
        <v>12508</v>
      </c>
      <c r="J72869" t="s">
        <v>12509</v>
      </c>
      <c r="K72869" t="s">
        <v>29</v>
      </c>
      <c r="L72869" t="s">
        <v>30</v>
      </c>
      <c r="M72869" t="s">
        <v>229947</v>
      </c>
      <c r="N72869" t="s">
        <v>32</v>
      </c>
      <c r="O72869" t="s">
        <v>33</v>
      </c>
      <c r="P72869" t="s">
        <v>12509</v>
      </c>
      <c r="Q72869" t="s">
        <v>14211</v>
      </c>
      <c r="R72869" t="s">
        <v>35</v>
      </c>
      <c r="S72869" t="s">
        <v>35</v>
      </c>
      <c r="T72869" t="s">
        <v>36</v>
      </c>
    </row>
    <row r="72870" spans="1:20" x14ac:dyDescent="0.25">
      <c r="A72870" t="s">
        <v>20</v>
      </c>
      <c r="B72870" t="s">
        <v>229948</v>
      </c>
      <c r="C72870" t="s">
        <v>229949</v>
      </c>
      <c r="D72870" t="s">
        <v>12505</v>
      </c>
      <c r="E72870">
        <v>954.69</v>
      </c>
      <c r="F72870" t="s">
        <v>24</v>
      </c>
      <c r="G72870" t="s">
        <v>12506</v>
      </c>
      <c r="H72870" t="s">
        <v>12507</v>
      </c>
      <c r="I72870" t="s">
        <v>12508</v>
      </c>
      <c r="J72870" t="s">
        <v>12509</v>
      </c>
      <c r="K72870" t="s">
        <v>29</v>
      </c>
      <c r="L72870" t="s">
        <v>30</v>
      </c>
      <c r="M72870" t="s">
        <v>229950</v>
      </c>
      <c r="N72870" t="s">
        <v>32</v>
      </c>
      <c r="O72870" t="s">
        <v>33</v>
      </c>
      <c r="P72870" t="s">
        <v>12509</v>
      </c>
      <c r="Q72870" t="s">
        <v>14211</v>
      </c>
      <c r="R72870" t="s">
        <v>35</v>
      </c>
      <c r="S72870" t="s">
        <v>35</v>
      </c>
      <c r="T72870" t="s">
        <v>36</v>
      </c>
    </row>
    <row r="72871" spans="1:20" x14ac:dyDescent="0.25">
      <c r="A72871" t="s">
        <v>20</v>
      </c>
      <c r="B72871" t="s">
        <v>229951</v>
      </c>
      <c r="C72871" t="s">
        <v>229952</v>
      </c>
      <c r="D72871" t="s">
        <v>12505</v>
      </c>
      <c r="E72871">
        <v>954.69</v>
      </c>
      <c r="F72871" t="s">
        <v>24</v>
      </c>
      <c r="G72871" t="s">
        <v>12506</v>
      </c>
      <c r="H72871" t="s">
        <v>12507</v>
      </c>
      <c r="I72871" t="s">
        <v>12508</v>
      </c>
      <c r="J72871" t="s">
        <v>12509</v>
      </c>
      <c r="K72871" t="s">
        <v>29</v>
      </c>
      <c r="L72871" t="s">
        <v>30</v>
      </c>
      <c r="M72871" t="s">
        <v>229953</v>
      </c>
      <c r="N72871" t="s">
        <v>32</v>
      </c>
      <c r="O72871" t="s">
        <v>33</v>
      </c>
      <c r="P72871" t="s">
        <v>12509</v>
      </c>
      <c r="Q72871" t="s">
        <v>14211</v>
      </c>
      <c r="R72871" t="s">
        <v>35</v>
      </c>
      <c r="S72871" t="s">
        <v>35</v>
      </c>
      <c r="T72871" t="s">
        <v>36</v>
      </c>
    </row>
    <row r="72872" spans="1:20" x14ac:dyDescent="0.25">
      <c r="A72872" t="s">
        <v>20</v>
      </c>
      <c r="B72872" t="s">
        <v>229954</v>
      </c>
      <c r="C72872" t="s">
        <v>229955</v>
      </c>
      <c r="D72872" t="s">
        <v>12505</v>
      </c>
      <c r="E72872">
        <v>954.69</v>
      </c>
      <c r="F72872" t="s">
        <v>24</v>
      </c>
      <c r="G72872" t="s">
        <v>12506</v>
      </c>
      <c r="H72872" t="s">
        <v>12507</v>
      </c>
      <c r="I72872" t="s">
        <v>12508</v>
      </c>
      <c r="J72872" t="s">
        <v>12509</v>
      </c>
      <c r="K72872" t="s">
        <v>29</v>
      </c>
      <c r="L72872" t="s">
        <v>30</v>
      </c>
      <c r="M72872" t="s">
        <v>229956</v>
      </c>
      <c r="N72872" t="s">
        <v>32</v>
      </c>
      <c r="O72872" t="s">
        <v>33</v>
      </c>
      <c r="P72872" t="s">
        <v>12509</v>
      </c>
      <c r="Q72872" t="s">
        <v>14211</v>
      </c>
      <c r="R72872" t="s">
        <v>35</v>
      </c>
      <c r="S72872" t="s">
        <v>35</v>
      </c>
      <c r="T72872" t="s">
        <v>36</v>
      </c>
    </row>
    <row r="72873" spans="1:20" x14ac:dyDescent="0.25">
      <c r="A72873" t="s">
        <v>20</v>
      </c>
      <c r="B72873" t="s">
        <v>229957</v>
      </c>
      <c r="C72873" t="s">
        <v>229958</v>
      </c>
      <c r="D72873" t="s">
        <v>12505</v>
      </c>
      <c r="E72873">
        <v>954.69</v>
      </c>
      <c r="F72873" t="s">
        <v>24</v>
      </c>
      <c r="G72873" t="s">
        <v>12506</v>
      </c>
      <c r="H72873" t="s">
        <v>12507</v>
      </c>
      <c r="I72873" t="s">
        <v>12508</v>
      </c>
      <c r="J72873" t="s">
        <v>12509</v>
      </c>
      <c r="K72873" t="s">
        <v>29</v>
      </c>
      <c r="L72873" t="s">
        <v>30</v>
      </c>
      <c r="M72873" t="s">
        <v>229959</v>
      </c>
      <c r="N72873" t="s">
        <v>32</v>
      </c>
      <c r="O72873" t="s">
        <v>33</v>
      </c>
      <c r="P72873" t="s">
        <v>12509</v>
      </c>
      <c r="Q72873" t="s">
        <v>14211</v>
      </c>
      <c r="R72873" t="s">
        <v>35</v>
      </c>
      <c r="S72873" t="s">
        <v>35</v>
      </c>
      <c r="T72873" t="s">
        <v>36</v>
      </c>
    </row>
    <row r="72874" spans="1:20" x14ac:dyDescent="0.25">
      <c r="A72874" t="s">
        <v>20</v>
      </c>
      <c r="B72874" t="s">
        <v>229960</v>
      </c>
      <c r="C72874" t="s">
        <v>229961</v>
      </c>
      <c r="D72874" t="s">
        <v>12505</v>
      </c>
      <c r="E72874">
        <v>954.69</v>
      </c>
      <c r="F72874" t="s">
        <v>24</v>
      </c>
      <c r="G72874" t="s">
        <v>12506</v>
      </c>
      <c r="H72874" t="s">
        <v>12507</v>
      </c>
      <c r="I72874" t="s">
        <v>12508</v>
      </c>
      <c r="J72874" t="s">
        <v>12509</v>
      </c>
      <c r="K72874" t="s">
        <v>29</v>
      </c>
      <c r="L72874" t="s">
        <v>30</v>
      </c>
      <c r="M72874" t="s">
        <v>229962</v>
      </c>
      <c r="N72874" t="s">
        <v>32</v>
      </c>
      <c r="O72874" t="s">
        <v>33</v>
      </c>
      <c r="P72874" t="s">
        <v>12509</v>
      </c>
      <c r="Q72874" t="s">
        <v>14211</v>
      </c>
      <c r="R72874" t="s">
        <v>35</v>
      </c>
      <c r="S72874" t="s">
        <v>35</v>
      </c>
      <c r="T72874" t="s">
        <v>36</v>
      </c>
    </row>
    <row r="72875" spans="1:20" x14ac:dyDescent="0.25">
      <c r="A72875" t="s">
        <v>20</v>
      </c>
      <c r="B72875" t="s">
        <v>229963</v>
      </c>
      <c r="C72875" t="s">
        <v>229964</v>
      </c>
      <c r="D72875" t="s">
        <v>12505</v>
      </c>
      <c r="E72875">
        <v>954.69</v>
      </c>
      <c r="F72875" t="s">
        <v>24</v>
      </c>
      <c r="G72875" t="s">
        <v>12506</v>
      </c>
      <c r="H72875" t="s">
        <v>12507</v>
      </c>
      <c r="I72875" t="s">
        <v>12508</v>
      </c>
      <c r="J72875" t="s">
        <v>12509</v>
      </c>
      <c r="K72875" t="s">
        <v>29</v>
      </c>
      <c r="L72875" t="s">
        <v>30</v>
      </c>
      <c r="M72875" t="s">
        <v>229965</v>
      </c>
      <c r="N72875" t="s">
        <v>32</v>
      </c>
      <c r="O72875" t="s">
        <v>33</v>
      </c>
      <c r="P72875" t="s">
        <v>12509</v>
      </c>
      <c r="Q72875" t="s">
        <v>14211</v>
      </c>
      <c r="R72875" t="s">
        <v>35</v>
      </c>
      <c r="S72875" t="s">
        <v>35</v>
      </c>
      <c r="T72875" t="s">
        <v>36</v>
      </c>
    </row>
    <row r="72876" spans="1:20" x14ac:dyDescent="0.25">
      <c r="A72876" t="s">
        <v>20</v>
      </c>
      <c r="B72876" t="s">
        <v>229966</v>
      </c>
      <c r="C72876" t="s">
        <v>229967</v>
      </c>
      <c r="D72876" t="s">
        <v>12505</v>
      </c>
      <c r="E72876">
        <v>954.69</v>
      </c>
      <c r="F72876" t="s">
        <v>24</v>
      </c>
      <c r="G72876" t="s">
        <v>12506</v>
      </c>
      <c r="H72876" t="s">
        <v>12507</v>
      </c>
      <c r="I72876" t="s">
        <v>12508</v>
      </c>
      <c r="J72876" t="s">
        <v>12509</v>
      </c>
      <c r="K72876" t="s">
        <v>29</v>
      </c>
      <c r="L72876" t="s">
        <v>30</v>
      </c>
      <c r="M72876" t="s">
        <v>229968</v>
      </c>
      <c r="N72876" t="s">
        <v>32</v>
      </c>
      <c r="O72876" t="s">
        <v>33</v>
      </c>
      <c r="P72876" t="s">
        <v>12509</v>
      </c>
      <c r="Q72876" t="s">
        <v>14211</v>
      </c>
      <c r="R72876" t="s">
        <v>35</v>
      </c>
      <c r="S72876" t="s">
        <v>35</v>
      </c>
      <c r="T72876" t="s">
        <v>36</v>
      </c>
    </row>
    <row r="72877" spans="1:20" x14ac:dyDescent="0.25">
      <c r="A72877" t="s">
        <v>20</v>
      </c>
      <c r="B72877" t="s">
        <v>229969</v>
      </c>
      <c r="C72877" t="s">
        <v>229970</v>
      </c>
      <c r="D72877" t="s">
        <v>12505</v>
      </c>
      <c r="E72877">
        <v>954.69</v>
      </c>
      <c r="F72877" t="s">
        <v>24</v>
      </c>
      <c r="G72877" t="s">
        <v>12506</v>
      </c>
      <c r="H72877" t="s">
        <v>12507</v>
      </c>
      <c r="I72877" t="s">
        <v>12508</v>
      </c>
      <c r="J72877" t="s">
        <v>12509</v>
      </c>
      <c r="K72877" t="s">
        <v>29</v>
      </c>
      <c r="L72877" t="s">
        <v>30</v>
      </c>
      <c r="M72877" t="s">
        <v>229971</v>
      </c>
      <c r="N72877" t="s">
        <v>32</v>
      </c>
      <c r="O72877" t="s">
        <v>33</v>
      </c>
      <c r="P72877" t="s">
        <v>12509</v>
      </c>
      <c r="Q72877" t="s">
        <v>14211</v>
      </c>
      <c r="R72877" t="s">
        <v>35</v>
      </c>
      <c r="S72877" t="s">
        <v>35</v>
      </c>
      <c r="T72877" t="s">
        <v>36</v>
      </c>
    </row>
    <row r="72878" spans="1:20" x14ac:dyDescent="0.25">
      <c r="A72878" t="s">
        <v>20</v>
      </c>
      <c r="B72878" t="s">
        <v>229972</v>
      </c>
      <c r="C72878" t="s">
        <v>229973</v>
      </c>
      <c r="D72878" t="s">
        <v>12505</v>
      </c>
      <c r="E72878">
        <v>954.69</v>
      </c>
      <c r="F72878" t="s">
        <v>24</v>
      </c>
      <c r="G72878" t="s">
        <v>12506</v>
      </c>
      <c r="H72878" t="s">
        <v>12507</v>
      </c>
      <c r="I72878" t="s">
        <v>12508</v>
      </c>
      <c r="J72878" t="s">
        <v>12509</v>
      </c>
      <c r="K72878" t="s">
        <v>29</v>
      </c>
      <c r="L72878" t="s">
        <v>30</v>
      </c>
      <c r="M72878" t="s">
        <v>229974</v>
      </c>
      <c r="N72878" t="s">
        <v>32</v>
      </c>
      <c r="O72878" t="s">
        <v>33</v>
      </c>
      <c r="P72878" t="s">
        <v>12509</v>
      </c>
      <c r="Q72878" t="s">
        <v>14211</v>
      </c>
      <c r="R72878" t="s">
        <v>35</v>
      </c>
      <c r="S72878" t="s">
        <v>35</v>
      </c>
      <c r="T72878" t="s">
        <v>36</v>
      </c>
    </row>
    <row r="72879" spans="1:20" x14ac:dyDescent="0.25">
      <c r="A72879" t="s">
        <v>20</v>
      </c>
      <c r="B72879" t="s">
        <v>229975</v>
      </c>
      <c r="C72879" t="s">
        <v>229976</v>
      </c>
      <c r="D72879" t="s">
        <v>12505</v>
      </c>
      <c r="E72879">
        <v>954.69</v>
      </c>
      <c r="F72879" t="s">
        <v>24</v>
      </c>
      <c r="G72879" t="s">
        <v>12506</v>
      </c>
      <c r="H72879" t="s">
        <v>12507</v>
      </c>
      <c r="I72879" t="s">
        <v>12508</v>
      </c>
      <c r="J72879" t="s">
        <v>12509</v>
      </c>
      <c r="K72879" t="s">
        <v>29</v>
      </c>
      <c r="L72879" t="s">
        <v>30</v>
      </c>
      <c r="M72879" t="s">
        <v>229977</v>
      </c>
      <c r="N72879" t="s">
        <v>32</v>
      </c>
      <c r="O72879" t="s">
        <v>33</v>
      </c>
      <c r="P72879" t="s">
        <v>12509</v>
      </c>
      <c r="Q72879" t="s">
        <v>14211</v>
      </c>
      <c r="R72879" t="s">
        <v>35</v>
      </c>
      <c r="S72879" t="s">
        <v>35</v>
      </c>
      <c r="T72879" t="s">
        <v>36</v>
      </c>
    </row>
    <row r="72880" spans="1:20" x14ac:dyDescent="0.25">
      <c r="A72880" t="s">
        <v>20</v>
      </c>
      <c r="B72880" t="s">
        <v>229978</v>
      </c>
      <c r="C72880" t="s">
        <v>229979</v>
      </c>
      <c r="D72880" t="s">
        <v>12505</v>
      </c>
      <c r="E72880">
        <v>954.69</v>
      </c>
      <c r="F72880" t="s">
        <v>24</v>
      </c>
      <c r="G72880" t="s">
        <v>12506</v>
      </c>
      <c r="H72880" t="s">
        <v>12507</v>
      </c>
      <c r="I72880" t="s">
        <v>12508</v>
      </c>
      <c r="J72880" t="s">
        <v>12509</v>
      </c>
      <c r="K72880" t="s">
        <v>29</v>
      </c>
      <c r="L72880" t="s">
        <v>30</v>
      </c>
      <c r="M72880" t="s">
        <v>229980</v>
      </c>
      <c r="N72880" t="s">
        <v>32</v>
      </c>
      <c r="O72880" t="s">
        <v>33</v>
      </c>
      <c r="P72880" t="s">
        <v>12509</v>
      </c>
      <c r="Q72880" t="s">
        <v>14211</v>
      </c>
      <c r="R72880" t="s">
        <v>35</v>
      </c>
      <c r="S72880" t="s">
        <v>35</v>
      </c>
      <c r="T72880" t="s">
        <v>36</v>
      </c>
    </row>
    <row r="72881" spans="1:20" x14ac:dyDescent="0.25">
      <c r="A72881" t="s">
        <v>20</v>
      </c>
      <c r="B72881" t="s">
        <v>229981</v>
      </c>
      <c r="C72881" t="s">
        <v>229982</v>
      </c>
      <c r="D72881" t="s">
        <v>12505</v>
      </c>
      <c r="E72881">
        <v>954.69</v>
      </c>
      <c r="F72881" t="s">
        <v>24</v>
      </c>
      <c r="G72881" t="s">
        <v>12506</v>
      </c>
      <c r="H72881" t="s">
        <v>12507</v>
      </c>
      <c r="I72881" t="s">
        <v>12508</v>
      </c>
      <c r="J72881" t="s">
        <v>12509</v>
      </c>
      <c r="K72881" t="s">
        <v>29</v>
      </c>
      <c r="L72881" t="s">
        <v>30</v>
      </c>
      <c r="M72881" t="s">
        <v>229983</v>
      </c>
      <c r="N72881" t="s">
        <v>32</v>
      </c>
      <c r="O72881" t="s">
        <v>33</v>
      </c>
      <c r="P72881" t="s">
        <v>12509</v>
      </c>
      <c r="Q72881" t="s">
        <v>14211</v>
      </c>
      <c r="R72881" t="s">
        <v>35</v>
      </c>
      <c r="S72881" t="s">
        <v>35</v>
      </c>
      <c r="T72881" t="s">
        <v>36</v>
      </c>
    </row>
    <row r="72882" spans="1:20" x14ac:dyDescent="0.25">
      <c r="A72882" t="s">
        <v>20</v>
      </c>
      <c r="B72882" t="s">
        <v>229984</v>
      </c>
      <c r="C72882" t="s">
        <v>229985</v>
      </c>
      <c r="D72882" t="s">
        <v>12505</v>
      </c>
      <c r="E72882">
        <v>954.69</v>
      </c>
      <c r="F72882" t="s">
        <v>24</v>
      </c>
      <c r="G72882" t="s">
        <v>12506</v>
      </c>
      <c r="H72882" t="s">
        <v>12507</v>
      </c>
      <c r="I72882" t="s">
        <v>12508</v>
      </c>
      <c r="J72882" t="s">
        <v>12509</v>
      </c>
      <c r="K72882" t="s">
        <v>29</v>
      </c>
      <c r="L72882" t="s">
        <v>30</v>
      </c>
      <c r="M72882" t="s">
        <v>229986</v>
      </c>
      <c r="N72882" t="s">
        <v>32</v>
      </c>
      <c r="O72882" t="s">
        <v>33</v>
      </c>
      <c r="P72882" t="s">
        <v>12509</v>
      </c>
      <c r="Q72882" t="s">
        <v>14211</v>
      </c>
      <c r="R72882" t="s">
        <v>35</v>
      </c>
      <c r="S72882" t="s">
        <v>35</v>
      </c>
      <c r="T72882" t="s">
        <v>36</v>
      </c>
    </row>
    <row r="72883" spans="1:20" x14ac:dyDescent="0.25">
      <c r="A72883" t="s">
        <v>20</v>
      </c>
      <c r="B72883" t="s">
        <v>229987</v>
      </c>
      <c r="C72883" t="s">
        <v>229988</v>
      </c>
      <c r="D72883" t="s">
        <v>12505</v>
      </c>
      <c r="E72883">
        <v>954.69</v>
      </c>
      <c r="F72883" t="s">
        <v>24</v>
      </c>
      <c r="G72883" t="s">
        <v>12506</v>
      </c>
      <c r="H72883" t="s">
        <v>12507</v>
      </c>
      <c r="I72883" t="s">
        <v>12508</v>
      </c>
      <c r="J72883" t="s">
        <v>12509</v>
      </c>
      <c r="K72883" t="s">
        <v>29</v>
      </c>
      <c r="L72883" t="s">
        <v>30</v>
      </c>
      <c r="M72883" t="s">
        <v>229989</v>
      </c>
      <c r="N72883" t="s">
        <v>32</v>
      </c>
      <c r="O72883" t="s">
        <v>33</v>
      </c>
      <c r="P72883" t="s">
        <v>12509</v>
      </c>
      <c r="Q72883" t="s">
        <v>14211</v>
      </c>
      <c r="R72883" t="s">
        <v>35</v>
      </c>
      <c r="S72883" t="s">
        <v>35</v>
      </c>
      <c r="T72883" t="s">
        <v>36</v>
      </c>
    </row>
    <row r="72884" spans="1:20" x14ac:dyDescent="0.25">
      <c r="A72884" t="s">
        <v>20</v>
      </c>
      <c r="B72884" t="s">
        <v>229990</v>
      </c>
      <c r="C72884" t="s">
        <v>229991</v>
      </c>
      <c r="D72884" t="s">
        <v>12505</v>
      </c>
      <c r="E72884">
        <v>954.69</v>
      </c>
      <c r="F72884" t="s">
        <v>24</v>
      </c>
      <c r="G72884" t="s">
        <v>12506</v>
      </c>
      <c r="H72884" t="s">
        <v>12507</v>
      </c>
      <c r="I72884" t="s">
        <v>12508</v>
      </c>
      <c r="J72884" t="s">
        <v>12509</v>
      </c>
      <c r="K72884" t="s">
        <v>29</v>
      </c>
      <c r="L72884" t="s">
        <v>30</v>
      </c>
      <c r="M72884" t="s">
        <v>229992</v>
      </c>
      <c r="N72884" t="s">
        <v>32</v>
      </c>
      <c r="O72884" t="s">
        <v>33</v>
      </c>
      <c r="P72884" t="s">
        <v>12509</v>
      </c>
      <c r="Q72884" t="s">
        <v>14211</v>
      </c>
      <c r="R72884" t="s">
        <v>35</v>
      </c>
      <c r="S72884" t="s">
        <v>35</v>
      </c>
      <c r="T72884" t="s">
        <v>36</v>
      </c>
    </row>
    <row r="72885" spans="1:20" x14ac:dyDescent="0.25">
      <c r="A72885" t="s">
        <v>20</v>
      </c>
      <c r="B72885" t="s">
        <v>229993</v>
      </c>
      <c r="C72885" t="s">
        <v>229994</v>
      </c>
      <c r="D72885" t="s">
        <v>12505</v>
      </c>
      <c r="E72885">
        <v>954.69</v>
      </c>
      <c r="F72885" t="s">
        <v>24</v>
      </c>
      <c r="G72885" t="s">
        <v>12506</v>
      </c>
      <c r="H72885" t="s">
        <v>12507</v>
      </c>
      <c r="I72885" t="s">
        <v>12508</v>
      </c>
      <c r="J72885" t="s">
        <v>12509</v>
      </c>
      <c r="K72885" t="s">
        <v>29</v>
      </c>
      <c r="L72885" t="s">
        <v>30</v>
      </c>
      <c r="M72885" t="s">
        <v>229995</v>
      </c>
      <c r="N72885" t="s">
        <v>32</v>
      </c>
      <c r="O72885" t="s">
        <v>33</v>
      </c>
      <c r="P72885" t="s">
        <v>12509</v>
      </c>
      <c r="Q72885" t="s">
        <v>14211</v>
      </c>
      <c r="R72885" t="s">
        <v>35</v>
      </c>
      <c r="S72885" t="s">
        <v>35</v>
      </c>
      <c r="T72885" t="s">
        <v>36</v>
      </c>
    </row>
    <row r="72886" spans="1:20" x14ac:dyDescent="0.25">
      <c r="A72886" t="s">
        <v>20</v>
      </c>
      <c r="B72886" t="s">
        <v>229996</v>
      </c>
      <c r="C72886" t="s">
        <v>229997</v>
      </c>
      <c r="D72886" t="s">
        <v>12505</v>
      </c>
      <c r="E72886">
        <v>954.69</v>
      </c>
      <c r="F72886" t="s">
        <v>24</v>
      </c>
      <c r="G72886" t="s">
        <v>12506</v>
      </c>
      <c r="H72886" t="s">
        <v>12507</v>
      </c>
      <c r="I72886" t="s">
        <v>12508</v>
      </c>
      <c r="J72886" t="s">
        <v>12509</v>
      </c>
      <c r="K72886" t="s">
        <v>29</v>
      </c>
      <c r="L72886" t="s">
        <v>30</v>
      </c>
      <c r="M72886" t="s">
        <v>229998</v>
      </c>
      <c r="N72886" t="s">
        <v>32</v>
      </c>
      <c r="O72886" t="s">
        <v>33</v>
      </c>
      <c r="P72886" t="s">
        <v>12509</v>
      </c>
      <c r="Q72886" t="s">
        <v>14211</v>
      </c>
      <c r="R72886" t="s">
        <v>35</v>
      </c>
      <c r="S72886" t="s">
        <v>35</v>
      </c>
      <c r="T72886" t="s">
        <v>36</v>
      </c>
    </row>
    <row r="72887" spans="1:20" x14ac:dyDescent="0.25">
      <c r="A72887" t="s">
        <v>20</v>
      </c>
      <c r="B72887" t="s">
        <v>229999</v>
      </c>
      <c r="C72887" t="s">
        <v>230000</v>
      </c>
      <c r="D72887" t="s">
        <v>12505</v>
      </c>
      <c r="E72887">
        <v>954.69</v>
      </c>
      <c r="F72887" t="s">
        <v>24</v>
      </c>
      <c r="G72887" t="s">
        <v>12506</v>
      </c>
      <c r="H72887" t="s">
        <v>12507</v>
      </c>
      <c r="I72887" t="s">
        <v>12508</v>
      </c>
      <c r="J72887" t="s">
        <v>12509</v>
      </c>
      <c r="K72887" t="s">
        <v>29</v>
      </c>
      <c r="L72887" t="s">
        <v>30</v>
      </c>
      <c r="M72887" t="s">
        <v>230001</v>
      </c>
      <c r="N72887" t="s">
        <v>32</v>
      </c>
      <c r="O72887" t="s">
        <v>33</v>
      </c>
      <c r="P72887" t="s">
        <v>12509</v>
      </c>
      <c r="Q72887" t="s">
        <v>14211</v>
      </c>
      <c r="R72887" t="s">
        <v>35</v>
      </c>
      <c r="S72887" t="s">
        <v>35</v>
      </c>
      <c r="T72887" t="s">
        <v>36</v>
      </c>
    </row>
    <row r="72888" spans="1:20" x14ac:dyDescent="0.25">
      <c r="A72888" t="s">
        <v>20</v>
      </c>
      <c r="B72888" t="s">
        <v>230002</v>
      </c>
      <c r="C72888" t="s">
        <v>230003</v>
      </c>
      <c r="D72888" t="s">
        <v>12505</v>
      </c>
      <c r="E72888">
        <v>954.69</v>
      </c>
      <c r="F72888" t="s">
        <v>24</v>
      </c>
      <c r="G72888" t="s">
        <v>12506</v>
      </c>
      <c r="H72888" t="s">
        <v>12507</v>
      </c>
      <c r="I72888" t="s">
        <v>12508</v>
      </c>
      <c r="J72888" t="s">
        <v>12509</v>
      </c>
      <c r="K72888" t="s">
        <v>29</v>
      </c>
      <c r="L72888" t="s">
        <v>30</v>
      </c>
      <c r="M72888" t="s">
        <v>230004</v>
      </c>
      <c r="N72888" t="s">
        <v>32</v>
      </c>
      <c r="O72888" t="s">
        <v>33</v>
      </c>
      <c r="P72888" t="s">
        <v>12509</v>
      </c>
      <c r="Q72888" t="s">
        <v>14211</v>
      </c>
      <c r="R72888" t="s">
        <v>35</v>
      </c>
      <c r="S72888" t="s">
        <v>35</v>
      </c>
      <c r="T72888" t="s">
        <v>36</v>
      </c>
    </row>
    <row r="72889" spans="1:20" x14ac:dyDescent="0.25">
      <c r="A72889" t="s">
        <v>20</v>
      </c>
      <c r="B72889" t="s">
        <v>230005</v>
      </c>
      <c r="C72889" t="s">
        <v>230006</v>
      </c>
      <c r="D72889" t="s">
        <v>12505</v>
      </c>
      <c r="E72889">
        <v>954.69</v>
      </c>
      <c r="F72889" t="s">
        <v>24</v>
      </c>
      <c r="G72889" t="s">
        <v>12506</v>
      </c>
      <c r="H72889" t="s">
        <v>12507</v>
      </c>
      <c r="I72889" t="s">
        <v>12508</v>
      </c>
      <c r="J72889" t="s">
        <v>12509</v>
      </c>
      <c r="K72889" t="s">
        <v>29</v>
      </c>
      <c r="L72889" t="s">
        <v>30</v>
      </c>
      <c r="M72889" t="s">
        <v>230007</v>
      </c>
      <c r="N72889" t="s">
        <v>32</v>
      </c>
      <c r="O72889" t="s">
        <v>33</v>
      </c>
      <c r="P72889" t="s">
        <v>12509</v>
      </c>
      <c r="Q72889" t="s">
        <v>14211</v>
      </c>
      <c r="R72889" t="s">
        <v>35</v>
      </c>
      <c r="S72889" t="s">
        <v>35</v>
      </c>
      <c r="T72889" t="s">
        <v>36</v>
      </c>
    </row>
    <row r="72890" spans="1:20" x14ac:dyDescent="0.25">
      <c r="A72890" t="s">
        <v>20</v>
      </c>
      <c r="B72890" t="s">
        <v>230008</v>
      </c>
      <c r="C72890" t="s">
        <v>230009</v>
      </c>
      <c r="D72890" t="s">
        <v>12505</v>
      </c>
      <c r="E72890">
        <v>954.69</v>
      </c>
      <c r="F72890" t="s">
        <v>24</v>
      </c>
      <c r="G72890" t="s">
        <v>12506</v>
      </c>
      <c r="H72890" t="s">
        <v>12507</v>
      </c>
      <c r="I72890" t="s">
        <v>12508</v>
      </c>
      <c r="J72890" t="s">
        <v>12509</v>
      </c>
      <c r="K72890" t="s">
        <v>29</v>
      </c>
      <c r="L72890" t="s">
        <v>30</v>
      </c>
      <c r="M72890" t="s">
        <v>230010</v>
      </c>
      <c r="N72890" t="s">
        <v>32</v>
      </c>
      <c r="O72890" t="s">
        <v>33</v>
      </c>
      <c r="P72890" t="s">
        <v>12509</v>
      </c>
      <c r="Q72890" t="s">
        <v>14211</v>
      </c>
      <c r="R72890" t="s">
        <v>35</v>
      </c>
      <c r="S72890" t="s">
        <v>35</v>
      </c>
      <c r="T72890" t="s">
        <v>36</v>
      </c>
    </row>
    <row r="72891" spans="1:20" x14ac:dyDescent="0.25">
      <c r="A72891" t="s">
        <v>20</v>
      </c>
      <c r="B72891" t="s">
        <v>230011</v>
      </c>
      <c r="C72891" t="s">
        <v>230012</v>
      </c>
      <c r="D72891" t="s">
        <v>12505</v>
      </c>
      <c r="E72891">
        <v>954.69</v>
      </c>
      <c r="F72891" t="s">
        <v>24</v>
      </c>
      <c r="G72891" t="s">
        <v>12506</v>
      </c>
      <c r="H72891" t="s">
        <v>12507</v>
      </c>
      <c r="I72891" t="s">
        <v>12508</v>
      </c>
      <c r="J72891" t="s">
        <v>12509</v>
      </c>
      <c r="K72891" t="s">
        <v>29</v>
      </c>
      <c r="L72891" t="s">
        <v>30</v>
      </c>
      <c r="M72891" t="s">
        <v>230013</v>
      </c>
      <c r="N72891" t="s">
        <v>32</v>
      </c>
      <c r="O72891" t="s">
        <v>33</v>
      </c>
      <c r="P72891" t="s">
        <v>12509</v>
      </c>
      <c r="Q72891" t="s">
        <v>14211</v>
      </c>
      <c r="R72891" t="s">
        <v>35</v>
      </c>
      <c r="S72891" t="s">
        <v>35</v>
      </c>
      <c r="T72891" t="s">
        <v>36</v>
      </c>
    </row>
    <row r="72892" spans="1:20" x14ac:dyDescent="0.25">
      <c r="A72892" t="s">
        <v>20</v>
      </c>
      <c r="B72892" t="s">
        <v>230014</v>
      </c>
      <c r="C72892" t="s">
        <v>230015</v>
      </c>
      <c r="D72892" t="s">
        <v>12505</v>
      </c>
      <c r="E72892">
        <v>954.69</v>
      </c>
      <c r="F72892" t="s">
        <v>24</v>
      </c>
      <c r="G72892" t="s">
        <v>12506</v>
      </c>
      <c r="H72892" t="s">
        <v>12507</v>
      </c>
      <c r="I72892" t="s">
        <v>12508</v>
      </c>
      <c r="J72892" t="s">
        <v>12509</v>
      </c>
      <c r="K72892" t="s">
        <v>29</v>
      </c>
      <c r="L72892" t="s">
        <v>30</v>
      </c>
      <c r="M72892" t="s">
        <v>230016</v>
      </c>
      <c r="N72892" t="s">
        <v>32</v>
      </c>
      <c r="O72892" t="s">
        <v>33</v>
      </c>
      <c r="P72892" t="s">
        <v>12509</v>
      </c>
      <c r="Q72892" t="s">
        <v>14211</v>
      </c>
      <c r="R72892" t="s">
        <v>35</v>
      </c>
      <c r="S72892" t="s">
        <v>35</v>
      </c>
      <c r="T72892" t="s">
        <v>36</v>
      </c>
    </row>
    <row r="72893" spans="1:20" x14ac:dyDescent="0.25">
      <c r="A72893" t="s">
        <v>20</v>
      </c>
      <c r="B72893" t="s">
        <v>230017</v>
      </c>
      <c r="C72893" t="s">
        <v>230018</v>
      </c>
      <c r="D72893" t="s">
        <v>12505</v>
      </c>
      <c r="E72893">
        <v>954.69</v>
      </c>
      <c r="F72893" t="s">
        <v>24</v>
      </c>
      <c r="G72893" t="s">
        <v>12506</v>
      </c>
      <c r="H72893" t="s">
        <v>12507</v>
      </c>
      <c r="I72893" t="s">
        <v>12508</v>
      </c>
      <c r="J72893" t="s">
        <v>12509</v>
      </c>
      <c r="K72893" t="s">
        <v>29</v>
      </c>
      <c r="L72893" t="s">
        <v>30</v>
      </c>
      <c r="M72893" t="s">
        <v>230019</v>
      </c>
      <c r="N72893" t="s">
        <v>32</v>
      </c>
      <c r="O72893" t="s">
        <v>33</v>
      </c>
      <c r="P72893" t="s">
        <v>12509</v>
      </c>
      <c r="Q72893" t="s">
        <v>14211</v>
      </c>
      <c r="R72893" t="s">
        <v>35</v>
      </c>
      <c r="S72893" t="s">
        <v>35</v>
      </c>
      <c r="T72893" t="s">
        <v>36</v>
      </c>
    </row>
    <row r="72894" spans="1:20" x14ac:dyDescent="0.25">
      <c r="A72894" t="s">
        <v>20</v>
      </c>
      <c r="B72894" t="s">
        <v>230020</v>
      </c>
      <c r="C72894" t="s">
        <v>230021</v>
      </c>
      <c r="D72894" t="s">
        <v>12505</v>
      </c>
      <c r="E72894">
        <v>954.69</v>
      </c>
      <c r="F72894" t="s">
        <v>24</v>
      </c>
      <c r="G72894" t="s">
        <v>12506</v>
      </c>
      <c r="H72894" t="s">
        <v>12507</v>
      </c>
      <c r="I72894" t="s">
        <v>12508</v>
      </c>
      <c r="J72894" t="s">
        <v>12509</v>
      </c>
      <c r="K72894" t="s">
        <v>29</v>
      </c>
      <c r="L72894" t="s">
        <v>30</v>
      </c>
      <c r="M72894" t="s">
        <v>230022</v>
      </c>
      <c r="N72894" t="s">
        <v>32</v>
      </c>
      <c r="O72894" t="s">
        <v>33</v>
      </c>
      <c r="P72894" t="s">
        <v>12509</v>
      </c>
      <c r="Q72894" t="s">
        <v>14211</v>
      </c>
      <c r="R72894" t="s">
        <v>35</v>
      </c>
      <c r="S72894" t="s">
        <v>35</v>
      </c>
      <c r="T72894" t="s">
        <v>36</v>
      </c>
    </row>
    <row r="72895" spans="1:20" x14ac:dyDescent="0.25">
      <c r="A72895" t="s">
        <v>20</v>
      </c>
      <c r="B72895" t="s">
        <v>230023</v>
      </c>
      <c r="C72895" t="s">
        <v>230024</v>
      </c>
      <c r="D72895" t="s">
        <v>12505</v>
      </c>
      <c r="E72895">
        <v>954.69</v>
      </c>
      <c r="F72895" t="s">
        <v>24</v>
      </c>
      <c r="G72895" t="s">
        <v>12506</v>
      </c>
      <c r="H72895" t="s">
        <v>12507</v>
      </c>
      <c r="I72895" t="s">
        <v>12508</v>
      </c>
      <c r="J72895" t="s">
        <v>12509</v>
      </c>
      <c r="K72895" t="s">
        <v>29</v>
      </c>
      <c r="L72895" t="s">
        <v>30</v>
      </c>
      <c r="M72895" t="s">
        <v>230025</v>
      </c>
      <c r="N72895" t="s">
        <v>32</v>
      </c>
      <c r="O72895" t="s">
        <v>33</v>
      </c>
      <c r="P72895" t="s">
        <v>12509</v>
      </c>
      <c r="Q72895" t="s">
        <v>14211</v>
      </c>
      <c r="R72895" t="s">
        <v>35</v>
      </c>
      <c r="S72895" t="s">
        <v>35</v>
      </c>
      <c r="T72895" t="s">
        <v>36</v>
      </c>
    </row>
    <row r="72896" spans="1:20" x14ac:dyDescent="0.25">
      <c r="A72896" t="s">
        <v>20</v>
      </c>
      <c r="B72896" t="s">
        <v>230026</v>
      </c>
      <c r="C72896" t="s">
        <v>230027</v>
      </c>
      <c r="D72896" t="s">
        <v>12505</v>
      </c>
      <c r="E72896">
        <v>954.69</v>
      </c>
      <c r="F72896" t="s">
        <v>24</v>
      </c>
      <c r="G72896" t="s">
        <v>12506</v>
      </c>
      <c r="H72896" t="s">
        <v>12507</v>
      </c>
      <c r="I72896" t="s">
        <v>12508</v>
      </c>
      <c r="J72896" t="s">
        <v>12509</v>
      </c>
      <c r="K72896" t="s">
        <v>29</v>
      </c>
      <c r="L72896" t="s">
        <v>30</v>
      </c>
      <c r="M72896" t="s">
        <v>230028</v>
      </c>
      <c r="N72896" t="s">
        <v>32</v>
      </c>
      <c r="O72896" t="s">
        <v>33</v>
      </c>
      <c r="P72896" t="s">
        <v>12509</v>
      </c>
      <c r="Q72896" t="s">
        <v>14211</v>
      </c>
      <c r="R72896" t="s">
        <v>35</v>
      </c>
      <c r="S72896" t="s">
        <v>35</v>
      </c>
      <c r="T72896" t="s">
        <v>36</v>
      </c>
    </row>
    <row r="72897" spans="1:20" x14ac:dyDescent="0.25">
      <c r="A72897" t="s">
        <v>20</v>
      </c>
      <c r="B72897" t="s">
        <v>230029</v>
      </c>
      <c r="C72897" t="s">
        <v>230030</v>
      </c>
      <c r="D72897" t="s">
        <v>12505</v>
      </c>
      <c r="E72897">
        <v>954.69</v>
      </c>
      <c r="F72897" t="s">
        <v>24</v>
      </c>
      <c r="G72897" t="s">
        <v>12506</v>
      </c>
      <c r="H72897" t="s">
        <v>12507</v>
      </c>
      <c r="I72897" t="s">
        <v>12508</v>
      </c>
      <c r="J72897" t="s">
        <v>12509</v>
      </c>
      <c r="K72897" t="s">
        <v>29</v>
      </c>
      <c r="L72897" t="s">
        <v>30</v>
      </c>
      <c r="M72897" t="s">
        <v>230031</v>
      </c>
      <c r="N72897" t="s">
        <v>32</v>
      </c>
      <c r="O72897" t="s">
        <v>33</v>
      </c>
      <c r="P72897" t="s">
        <v>12509</v>
      </c>
      <c r="Q72897" t="s">
        <v>14211</v>
      </c>
      <c r="R72897" t="s">
        <v>35</v>
      </c>
      <c r="S72897" t="s">
        <v>35</v>
      </c>
      <c r="T72897" t="s">
        <v>36</v>
      </c>
    </row>
    <row r="72898" spans="1:20" x14ac:dyDescent="0.25">
      <c r="A72898" t="s">
        <v>20</v>
      </c>
      <c r="B72898" t="s">
        <v>230032</v>
      </c>
      <c r="C72898" t="s">
        <v>230033</v>
      </c>
      <c r="D72898" t="s">
        <v>12505</v>
      </c>
      <c r="E72898">
        <v>954.69</v>
      </c>
      <c r="F72898" t="s">
        <v>24</v>
      </c>
      <c r="G72898" t="s">
        <v>12506</v>
      </c>
      <c r="H72898" t="s">
        <v>12507</v>
      </c>
      <c r="I72898" t="s">
        <v>12508</v>
      </c>
      <c r="J72898" t="s">
        <v>12509</v>
      </c>
      <c r="K72898" t="s">
        <v>29</v>
      </c>
      <c r="L72898" t="s">
        <v>30</v>
      </c>
      <c r="M72898" t="s">
        <v>230034</v>
      </c>
      <c r="N72898" t="s">
        <v>32</v>
      </c>
      <c r="O72898" t="s">
        <v>33</v>
      </c>
      <c r="P72898" t="s">
        <v>12509</v>
      </c>
      <c r="Q72898" t="s">
        <v>14211</v>
      </c>
      <c r="R72898" t="s">
        <v>35</v>
      </c>
      <c r="S72898" t="s">
        <v>35</v>
      </c>
      <c r="T72898" t="s">
        <v>36</v>
      </c>
    </row>
    <row r="72899" spans="1:20" x14ac:dyDescent="0.25">
      <c r="A72899" t="s">
        <v>20</v>
      </c>
      <c r="B72899" t="s">
        <v>230035</v>
      </c>
      <c r="C72899" t="s">
        <v>230036</v>
      </c>
      <c r="D72899" t="s">
        <v>12505</v>
      </c>
      <c r="E72899">
        <v>954.69</v>
      </c>
      <c r="F72899" t="s">
        <v>24</v>
      </c>
      <c r="G72899" t="s">
        <v>12506</v>
      </c>
      <c r="H72899" t="s">
        <v>12507</v>
      </c>
      <c r="I72899" t="s">
        <v>12508</v>
      </c>
      <c r="J72899" t="s">
        <v>12509</v>
      </c>
      <c r="K72899" t="s">
        <v>29</v>
      </c>
      <c r="L72899" t="s">
        <v>30</v>
      </c>
      <c r="M72899" t="s">
        <v>230037</v>
      </c>
      <c r="N72899" t="s">
        <v>32</v>
      </c>
      <c r="O72899" t="s">
        <v>33</v>
      </c>
      <c r="P72899" t="s">
        <v>12509</v>
      </c>
      <c r="Q72899" t="s">
        <v>14211</v>
      </c>
      <c r="R72899" t="s">
        <v>35</v>
      </c>
      <c r="S72899" t="s">
        <v>35</v>
      </c>
      <c r="T72899" t="s">
        <v>36</v>
      </c>
    </row>
    <row r="72900" spans="1:20" x14ac:dyDescent="0.25">
      <c r="A72900" t="s">
        <v>20</v>
      </c>
      <c r="B72900" t="s">
        <v>230038</v>
      </c>
      <c r="C72900" t="s">
        <v>230039</v>
      </c>
      <c r="D72900" t="s">
        <v>12505</v>
      </c>
      <c r="E72900">
        <v>954.69</v>
      </c>
      <c r="F72900" t="s">
        <v>24</v>
      </c>
      <c r="G72900" t="s">
        <v>12506</v>
      </c>
      <c r="H72900" t="s">
        <v>12507</v>
      </c>
      <c r="I72900" t="s">
        <v>12508</v>
      </c>
      <c r="J72900" t="s">
        <v>12509</v>
      </c>
      <c r="K72900" t="s">
        <v>29</v>
      </c>
      <c r="L72900" t="s">
        <v>30</v>
      </c>
      <c r="M72900" t="s">
        <v>230040</v>
      </c>
      <c r="N72900" t="s">
        <v>32</v>
      </c>
      <c r="O72900" t="s">
        <v>33</v>
      </c>
      <c r="P72900" t="s">
        <v>12509</v>
      </c>
      <c r="Q72900" t="s">
        <v>14211</v>
      </c>
      <c r="R72900" t="s">
        <v>35</v>
      </c>
      <c r="S72900" t="s">
        <v>35</v>
      </c>
      <c r="T72900" t="s">
        <v>36</v>
      </c>
    </row>
    <row r="72901" spans="1:20" x14ac:dyDescent="0.25">
      <c r="A72901" t="s">
        <v>20</v>
      </c>
      <c r="B72901" t="s">
        <v>230041</v>
      </c>
      <c r="C72901" t="s">
        <v>230042</v>
      </c>
      <c r="D72901" t="s">
        <v>12505</v>
      </c>
      <c r="E72901">
        <v>954.69</v>
      </c>
      <c r="F72901" t="s">
        <v>24</v>
      </c>
      <c r="G72901" t="s">
        <v>12506</v>
      </c>
      <c r="H72901" t="s">
        <v>12507</v>
      </c>
      <c r="I72901" t="s">
        <v>12508</v>
      </c>
      <c r="J72901" t="s">
        <v>12509</v>
      </c>
      <c r="K72901" t="s">
        <v>29</v>
      </c>
      <c r="L72901" t="s">
        <v>30</v>
      </c>
      <c r="M72901" t="s">
        <v>230043</v>
      </c>
      <c r="N72901" t="s">
        <v>32</v>
      </c>
      <c r="O72901" t="s">
        <v>33</v>
      </c>
      <c r="P72901" t="s">
        <v>12509</v>
      </c>
      <c r="Q72901" t="s">
        <v>14211</v>
      </c>
      <c r="R72901" t="s">
        <v>35</v>
      </c>
      <c r="S72901" t="s">
        <v>35</v>
      </c>
      <c r="T72901" t="s">
        <v>36</v>
      </c>
    </row>
    <row r="72902" spans="1:20" x14ac:dyDescent="0.25">
      <c r="A72902" t="s">
        <v>20</v>
      </c>
      <c r="B72902" t="s">
        <v>230044</v>
      </c>
      <c r="C72902" t="s">
        <v>230045</v>
      </c>
      <c r="D72902" t="s">
        <v>12505</v>
      </c>
      <c r="E72902">
        <v>954.69</v>
      </c>
      <c r="F72902" t="s">
        <v>24</v>
      </c>
      <c r="G72902" t="s">
        <v>12506</v>
      </c>
      <c r="H72902" t="s">
        <v>12507</v>
      </c>
      <c r="I72902" t="s">
        <v>12508</v>
      </c>
      <c r="J72902" t="s">
        <v>12509</v>
      </c>
      <c r="K72902" t="s">
        <v>29</v>
      </c>
      <c r="L72902" t="s">
        <v>30</v>
      </c>
      <c r="M72902" t="s">
        <v>230046</v>
      </c>
      <c r="N72902" t="s">
        <v>32</v>
      </c>
      <c r="O72902" t="s">
        <v>33</v>
      </c>
      <c r="P72902" t="s">
        <v>12509</v>
      </c>
      <c r="Q72902" t="s">
        <v>14211</v>
      </c>
      <c r="R72902" t="s">
        <v>35</v>
      </c>
      <c r="S72902" t="s">
        <v>35</v>
      </c>
      <c r="T72902" t="s">
        <v>36</v>
      </c>
    </row>
    <row r="72903" spans="1:20" x14ac:dyDescent="0.25">
      <c r="A72903" t="s">
        <v>20</v>
      </c>
      <c r="B72903" t="s">
        <v>230047</v>
      </c>
      <c r="C72903" t="s">
        <v>230048</v>
      </c>
      <c r="D72903" t="s">
        <v>12505</v>
      </c>
      <c r="E72903">
        <v>954.69</v>
      </c>
      <c r="F72903" t="s">
        <v>24</v>
      </c>
      <c r="G72903" t="s">
        <v>12506</v>
      </c>
      <c r="H72903" t="s">
        <v>12507</v>
      </c>
      <c r="I72903" t="s">
        <v>12508</v>
      </c>
      <c r="J72903" t="s">
        <v>12509</v>
      </c>
      <c r="K72903" t="s">
        <v>29</v>
      </c>
      <c r="L72903" t="s">
        <v>30</v>
      </c>
      <c r="M72903" t="s">
        <v>230049</v>
      </c>
      <c r="N72903" t="s">
        <v>32</v>
      </c>
      <c r="O72903" t="s">
        <v>33</v>
      </c>
      <c r="P72903" t="s">
        <v>12509</v>
      </c>
      <c r="Q72903" t="s">
        <v>14211</v>
      </c>
      <c r="R72903" t="s">
        <v>35</v>
      </c>
      <c r="S72903" t="s">
        <v>35</v>
      </c>
      <c r="T72903" t="s">
        <v>36</v>
      </c>
    </row>
    <row r="72904" spans="1:20" x14ac:dyDescent="0.25">
      <c r="A72904" t="s">
        <v>20</v>
      </c>
      <c r="B72904" t="s">
        <v>230050</v>
      </c>
      <c r="C72904" t="s">
        <v>230051</v>
      </c>
      <c r="D72904" t="s">
        <v>12505</v>
      </c>
      <c r="E72904">
        <v>954.69</v>
      </c>
      <c r="F72904" t="s">
        <v>24</v>
      </c>
      <c r="G72904" t="s">
        <v>12506</v>
      </c>
      <c r="H72904" t="s">
        <v>12507</v>
      </c>
      <c r="I72904" t="s">
        <v>12508</v>
      </c>
      <c r="J72904" t="s">
        <v>12509</v>
      </c>
      <c r="K72904" t="s">
        <v>29</v>
      </c>
      <c r="L72904" t="s">
        <v>30</v>
      </c>
      <c r="M72904" t="s">
        <v>230052</v>
      </c>
      <c r="N72904" t="s">
        <v>32</v>
      </c>
      <c r="O72904" t="s">
        <v>33</v>
      </c>
      <c r="P72904" t="s">
        <v>12509</v>
      </c>
      <c r="Q72904" t="s">
        <v>14211</v>
      </c>
      <c r="R72904" t="s">
        <v>35</v>
      </c>
      <c r="S72904" t="s">
        <v>35</v>
      </c>
      <c r="T72904" t="s">
        <v>36</v>
      </c>
    </row>
    <row r="72905" spans="1:20" x14ac:dyDescent="0.25">
      <c r="A72905" t="s">
        <v>20</v>
      </c>
      <c r="B72905" t="s">
        <v>230053</v>
      </c>
      <c r="C72905" t="s">
        <v>230054</v>
      </c>
      <c r="D72905" t="s">
        <v>12505</v>
      </c>
      <c r="E72905">
        <v>954.69</v>
      </c>
      <c r="F72905" t="s">
        <v>24</v>
      </c>
      <c r="G72905" t="s">
        <v>12506</v>
      </c>
      <c r="H72905" t="s">
        <v>12507</v>
      </c>
      <c r="I72905" t="s">
        <v>12508</v>
      </c>
      <c r="J72905" t="s">
        <v>12509</v>
      </c>
      <c r="K72905" t="s">
        <v>29</v>
      </c>
      <c r="L72905" t="s">
        <v>30</v>
      </c>
      <c r="M72905" t="s">
        <v>230055</v>
      </c>
      <c r="N72905" t="s">
        <v>32</v>
      </c>
      <c r="O72905" t="s">
        <v>33</v>
      </c>
      <c r="P72905" t="s">
        <v>12509</v>
      </c>
      <c r="Q72905" t="s">
        <v>14211</v>
      </c>
      <c r="R72905" t="s">
        <v>35</v>
      </c>
      <c r="S72905" t="s">
        <v>35</v>
      </c>
      <c r="T72905" t="s">
        <v>36</v>
      </c>
    </row>
    <row r="72906" spans="1:20" x14ac:dyDescent="0.25">
      <c r="A72906" t="s">
        <v>20</v>
      </c>
      <c r="B72906" t="s">
        <v>230056</v>
      </c>
      <c r="C72906" t="s">
        <v>230057</v>
      </c>
      <c r="D72906" t="s">
        <v>12505</v>
      </c>
      <c r="E72906">
        <v>954.69</v>
      </c>
      <c r="F72906" t="s">
        <v>24</v>
      </c>
      <c r="G72906" t="s">
        <v>12506</v>
      </c>
      <c r="H72906" t="s">
        <v>12507</v>
      </c>
      <c r="I72906" t="s">
        <v>12508</v>
      </c>
      <c r="J72906" t="s">
        <v>12509</v>
      </c>
      <c r="K72906" t="s">
        <v>29</v>
      </c>
      <c r="L72906" t="s">
        <v>30</v>
      </c>
      <c r="M72906" t="s">
        <v>230058</v>
      </c>
      <c r="N72906" t="s">
        <v>32</v>
      </c>
      <c r="O72906" t="s">
        <v>33</v>
      </c>
      <c r="P72906" t="s">
        <v>12509</v>
      </c>
      <c r="Q72906" t="s">
        <v>14211</v>
      </c>
      <c r="R72906" t="s">
        <v>35</v>
      </c>
      <c r="S72906" t="s">
        <v>35</v>
      </c>
      <c r="T72906" t="s">
        <v>36</v>
      </c>
    </row>
    <row r="72907" spans="1:20" x14ac:dyDescent="0.25">
      <c r="A72907" t="s">
        <v>20</v>
      </c>
      <c r="B72907" t="s">
        <v>230059</v>
      </c>
      <c r="C72907" t="s">
        <v>230060</v>
      </c>
      <c r="D72907" t="s">
        <v>12505</v>
      </c>
      <c r="E72907">
        <v>954.69</v>
      </c>
      <c r="F72907" t="s">
        <v>24</v>
      </c>
      <c r="G72907" t="s">
        <v>12506</v>
      </c>
      <c r="H72907" t="s">
        <v>12507</v>
      </c>
      <c r="I72907" t="s">
        <v>12508</v>
      </c>
      <c r="J72907" t="s">
        <v>12509</v>
      </c>
      <c r="K72907" t="s">
        <v>29</v>
      </c>
      <c r="L72907" t="s">
        <v>30</v>
      </c>
      <c r="M72907" t="s">
        <v>230061</v>
      </c>
      <c r="N72907" t="s">
        <v>32</v>
      </c>
      <c r="O72907" t="s">
        <v>33</v>
      </c>
      <c r="P72907" t="s">
        <v>12509</v>
      </c>
      <c r="Q72907" t="s">
        <v>14211</v>
      </c>
      <c r="R72907" t="s">
        <v>35</v>
      </c>
      <c r="S72907" t="s">
        <v>35</v>
      </c>
      <c r="T72907" t="s">
        <v>36</v>
      </c>
    </row>
    <row r="72908" spans="1:20" x14ac:dyDescent="0.25">
      <c r="A72908" t="s">
        <v>20</v>
      </c>
      <c r="B72908" t="s">
        <v>230062</v>
      </c>
      <c r="C72908" t="s">
        <v>230063</v>
      </c>
      <c r="D72908" t="s">
        <v>12505</v>
      </c>
      <c r="E72908">
        <v>954.69</v>
      </c>
      <c r="F72908" t="s">
        <v>24</v>
      </c>
      <c r="G72908" t="s">
        <v>12506</v>
      </c>
      <c r="H72908" t="s">
        <v>12507</v>
      </c>
      <c r="I72908" t="s">
        <v>12508</v>
      </c>
      <c r="J72908" t="s">
        <v>12509</v>
      </c>
      <c r="K72908" t="s">
        <v>29</v>
      </c>
      <c r="L72908" t="s">
        <v>30</v>
      </c>
      <c r="M72908" t="s">
        <v>230064</v>
      </c>
      <c r="N72908" t="s">
        <v>32</v>
      </c>
      <c r="O72908" t="s">
        <v>33</v>
      </c>
      <c r="P72908" t="s">
        <v>12509</v>
      </c>
      <c r="Q72908" t="s">
        <v>14211</v>
      </c>
      <c r="R72908" t="s">
        <v>35</v>
      </c>
      <c r="S72908" t="s">
        <v>35</v>
      </c>
      <c r="T72908" t="s">
        <v>36</v>
      </c>
    </row>
    <row r="72909" spans="1:20" x14ac:dyDescent="0.25">
      <c r="A72909" t="s">
        <v>20</v>
      </c>
      <c r="B72909" t="s">
        <v>230065</v>
      </c>
      <c r="C72909" t="s">
        <v>230066</v>
      </c>
      <c r="D72909" t="s">
        <v>12505</v>
      </c>
      <c r="E72909">
        <v>954.69</v>
      </c>
      <c r="F72909" t="s">
        <v>24</v>
      </c>
      <c r="G72909" t="s">
        <v>12506</v>
      </c>
      <c r="H72909" t="s">
        <v>12507</v>
      </c>
      <c r="I72909" t="s">
        <v>12508</v>
      </c>
      <c r="J72909" t="s">
        <v>12509</v>
      </c>
      <c r="K72909" t="s">
        <v>29</v>
      </c>
      <c r="L72909" t="s">
        <v>30</v>
      </c>
      <c r="M72909" t="s">
        <v>230067</v>
      </c>
      <c r="N72909" t="s">
        <v>32</v>
      </c>
      <c r="O72909" t="s">
        <v>33</v>
      </c>
      <c r="P72909" t="s">
        <v>12509</v>
      </c>
      <c r="Q72909" t="s">
        <v>14211</v>
      </c>
      <c r="R72909" t="s">
        <v>35</v>
      </c>
      <c r="S72909" t="s">
        <v>35</v>
      </c>
      <c r="T72909" t="s">
        <v>36</v>
      </c>
    </row>
    <row r="72910" spans="1:20" x14ac:dyDescent="0.25">
      <c r="A72910" t="s">
        <v>20</v>
      </c>
      <c r="B72910" t="s">
        <v>230068</v>
      </c>
      <c r="C72910" t="s">
        <v>230069</v>
      </c>
      <c r="D72910" t="s">
        <v>12505</v>
      </c>
      <c r="E72910">
        <v>954.69</v>
      </c>
      <c r="F72910" t="s">
        <v>24</v>
      </c>
      <c r="G72910" t="s">
        <v>12506</v>
      </c>
      <c r="H72910" t="s">
        <v>12507</v>
      </c>
      <c r="I72910" t="s">
        <v>12508</v>
      </c>
      <c r="J72910" t="s">
        <v>12509</v>
      </c>
      <c r="K72910" t="s">
        <v>29</v>
      </c>
      <c r="L72910" t="s">
        <v>30</v>
      </c>
      <c r="M72910" t="s">
        <v>230070</v>
      </c>
      <c r="N72910" t="s">
        <v>32</v>
      </c>
      <c r="O72910" t="s">
        <v>33</v>
      </c>
      <c r="P72910" t="s">
        <v>12509</v>
      </c>
      <c r="Q72910" t="s">
        <v>14211</v>
      </c>
      <c r="R72910" t="s">
        <v>35</v>
      </c>
      <c r="S72910" t="s">
        <v>35</v>
      </c>
      <c r="T72910" t="s">
        <v>36</v>
      </c>
    </row>
    <row r="72911" spans="1:20" x14ac:dyDescent="0.25">
      <c r="A72911" t="s">
        <v>20</v>
      </c>
      <c r="B72911" t="s">
        <v>230071</v>
      </c>
      <c r="C72911" t="s">
        <v>230072</v>
      </c>
      <c r="D72911" t="s">
        <v>12505</v>
      </c>
      <c r="E72911">
        <v>954.69</v>
      </c>
      <c r="F72911" t="s">
        <v>24</v>
      </c>
      <c r="G72911" t="s">
        <v>12506</v>
      </c>
      <c r="H72911" t="s">
        <v>12507</v>
      </c>
      <c r="I72911" t="s">
        <v>12508</v>
      </c>
      <c r="J72911" t="s">
        <v>12509</v>
      </c>
      <c r="K72911" t="s">
        <v>29</v>
      </c>
      <c r="L72911" t="s">
        <v>30</v>
      </c>
      <c r="M72911" t="s">
        <v>230073</v>
      </c>
      <c r="N72911" t="s">
        <v>32</v>
      </c>
      <c r="O72911" t="s">
        <v>33</v>
      </c>
      <c r="P72911" t="s">
        <v>12509</v>
      </c>
      <c r="Q72911" t="s">
        <v>14211</v>
      </c>
      <c r="R72911" t="s">
        <v>35</v>
      </c>
      <c r="S72911" t="s">
        <v>35</v>
      </c>
      <c r="T72911" t="s">
        <v>36</v>
      </c>
    </row>
    <row r="72912" spans="1:20" x14ac:dyDescent="0.25">
      <c r="A72912" t="s">
        <v>20</v>
      </c>
      <c r="B72912" t="s">
        <v>230074</v>
      </c>
      <c r="C72912" t="s">
        <v>230075</v>
      </c>
      <c r="D72912" t="s">
        <v>12505</v>
      </c>
      <c r="E72912">
        <v>954.69</v>
      </c>
      <c r="F72912" t="s">
        <v>24</v>
      </c>
      <c r="G72912" t="s">
        <v>12506</v>
      </c>
      <c r="H72912" t="s">
        <v>12507</v>
      </c>
      <c r="I72912" t="s">
        <v>12508</v>
      </c>
      <c r="J72912" t="s">
        <v>12509</v>
      </c>
      <c r="K72912" t="s">
        <v>29</v>
      </c>
      <c r="L72912" t="s">
        <v>30</v>
      </c>
      <c r="M72912" t="s">
        <v>230076</v>
      </c>
      <c r="N72912" t="s">
        <v>32</v>
      </c>
      <c r="O72912" t="s">
        <v>33</v>
      </c>
      <c r="P72912" t="s">
        <v>12509</v>
      </c>
      <c r="Q72912" t="s">
        <v>14211</v>
      </c>
      <c r="R72912" t="s">
        <v>35</v>
      </c>
      <c r="S72912" t="s">
        <v>35</v>
      </c>
      <c r="T72912" t="s">
        <v>36</v>
      </c>
    </row>
    <row r="72913" spans="1:20" x14ac:dyDescent="0.25">
      <c r="A72913" t="s">
        <v>20</v>
      </c>
      <c r="B72913" t="s">
        <v>230077</v>
      </c>
      <c r="C72913" t="s">
        <v>230078</v>
      </c>
      <c r="D72913" t="s">
        <v>12505</v>
      </c>
      <c r="E72913">
        <v>954.69</v>
      </c>
      <c r="F72913" t="s">
        <v>24</v>
      </c>
      <c r="G72913" t="s">
        <v>12506</v>
      </c>
      <c r="H72913" t="s">
        <v>12507</v>
      </c>
      <c r="I72913" t="s">
        <v>12508</v>
      </c>
      <c r="J72913" t="s">
        <v>12509</v>
      </c>
      <c r="K72913" t="s">
        <v>29</v>
      </c>
      <c r="L72913" t="s">
        <v>30</v>
      </c>
      <c r="M72913" t="s">
        <v>230079</v>
      </c>
      <c r="N72913" t="s">
        <v>32</v>
      </c>
      <c r="O72913" t="s">
        <v>33</v>
      </c>
      <c r="P72913" t="s">
        <v>12509</v>
      </c>
      <c r="Q72913" t="s">
        <v>14211</v>
      </c>
      <c r="R72913" t="s">
        <v>35</v>
      </c>
      <c r="S72913" t="s">
        <v>35</v>
      </c>
      <c r="T72913" t="s">
        <v>36</v>
      </c>
    </row>
    <row r="72914" spans="1:20" x14ac:dyDescent="0.25">
      <c r="A72914" t="s">
        <v>20</v>
      </c>
      <c r="B72914" t="s">
        <v>230080</v>
      </c>
      <c r="C72914" t="s">
        <v>230081</v>
      </c>
      <c r="D72914" t="s">
        <v>12505</v>
      </c>
      <c r="E72914">
        <v>954.69</v>
      </c>
      <c r="F72914" t="s">
        <v>24</v>
      </c>
      <c r="G72914" t="s">
        <v>12506</v>
      </c>
      <c r="H72914" t="s">
        <v>12507</v>
      </c>
      <c r="I72914" t="s">
        <v>12508</v>
      </c>
      <c r="J72914" t="s">
        <v>12509</v>
      </c>
      <c r="K72914" t="s">
        <v>29</v>
      </c>
      <c r="L72914" t="s">
        <v>30</v>
      </c>
      <c r="M72914" t="s">
        <v>230082</v>
      </c>
      <c r="N72914" t="s">
        <v>32</v>
      </c>
      <c r="O72914" t="s">
        <v>33</v>
      </c>
      <c r="P72914" t="s">
        <v>12509</v>
      </c>
      <c r="Q72914" t="s">
        <v>14211</v>
      </c>
      <c r="R72914" t="s">
        <v>35</v>
      </c>
      <c r="S72914" t="s">
        <v>35</v>
      </c>
      <c r="T72914" t="s">
        <v>36</v>
      </c>
    </row>
    <row r="72915" spans="1:20" x14ac:dyDescent="0.25">
      <c r="A72915" t="s">
        <v>20</v>
      </c>
      <c r="B72915" t="s">
        <v>230083</v>
      </c>
      <c r="C72915" t="s">
        <v>230084</v>
      </c>
      <c r="D72915" t="s">
        <v>12505</v>
      </c>
      <c r="E72915">
        <v>954.69</v>
      </c>
      <c r="F72915" t="s">
        <v>24</v>
      </c>
      <c r="G72915" t="s">
        <v>12506</v>
      </c>
      <c r="H72915" t="s">
        <v>12507</v>
      </c>
      <c r="I72915" t="s">
        <v>12508</v>
      </c>
      <c r="J72915" t="s">
        <v>12509</v>
      </c>
      <c r="K72915" t="s">
        <v>29</v>
      </c>
      <c r="L72915" t="s">
        <v>30</v>
      </c>
      <c r="M72915" t="s">
        <v>230085</v>
      </c>
      <c r="N72915" t="s">
        <v>32</v>
      </c>
      <c r="O72915" t="s">
        <v>33</v>
      </c>
      <c r="P72915" t="s">
        <v>12509</v>
      </c>
      <c r="Q72915" t="s">
        <v>14211</v>
      </c>
      <c r="R72915" t="s">
        <v>35</v>
      </c>
      <c r="S72915" t="s">
        <v>35</v>
      </c>
      <c r="T72915" t="s">
        <v>36</v>
      </c>
    </row>
    <row r="72916" spans="1:20" x14ac:dyDescent="0.25">
      <c r="A72916" t="s">
        <v>20</v>
      </c>
      <c r="B72916" t="s">
        <v>230086</v>
      </c>
      <c r="C72916" t="s">
        <v>230087</v>
      </c>
      <c r="D72916" t="s">
        <v>12505</v>
      </c>
      <c r="E72916">
        <v>954.69</v>
      </c>
      <c r="F72916" t="s">
        <v>24</v>
      </c>
      <c r="G72916" t="s">
        <v>12506</v>
      </c>
      <c r="H72916" t="s">
        <v>12507</v>
      </c>
      <c r="I72916" t="s">
        <v>12508</v>
      </c>
      <c r="J72916" t="s">
        <v>12509</v>
      </c>
      <c r="K72916" t="s">
        <v>29</v>
      </c>
      <c r="L72916" t="s">
        <v>30</v>
      </c>
      <c r="M72916" t="s">
        <v>230088</v>
      </c>
      <c r="N72916" t="s">
        <v>32</v>
      </c>
      <c r="O72916" t="s">
        <v>33</v>
      </c>
      <c r="P72916" t="s">
        <v>12509</v>
      </c>
      <c r="Q72916" t="s">
        <v>14211</v>
      </c>
      <c r="R72916" t="s">
        <v>35</v>
      </c>
      <c r="S72916" t="s">
        <v>35</v>
      </c>
      <c r="T72916" t="s">
        <v>36</v>
      </c>
    </row>
    <row r="72917" spans="1:20" x14ac:dyDescent="0.25">
      <c r="A72917" t="s">
        <v>20</v>
      </c>
      <c r="B72917" t="s">
        <v>230089</v>
      </c>
      <c r="C72917" t="s">
        <v>230090</v>
      </c>
      <c r="D72917" t="s">
        <v>12505</v>
      </c>
      <c r="E72917">
        <v>954.69</v>
      </c>
      <c r="F72917" t="s">
        <v>24</v>
      </c>
      <c r="G72917" t="s">
        <v>12506</v>
      </c>
      <c r="H72917" t="s">
        <v>12507</v>
      </c>
      <c r="I72917" t="s">
        <v>12508</v>
      </c>
      <c r="J72917" t="s">
        <v>12509</v>
      </c>
      <c r="K72917" t="s">
        <v>29</v>
      </c>
      <c r="L72917" t="s">
        <v>30</v>
      </c>
      <c r="M72917" t="s">
        <v>230091</v>
      </c>
      <c r="N72917" t="s">
        <v>32</v>
      </c>
      <c r="O72917" t="s">
        <v>33</v>
      </c>
      <c r="P72917" t="s">
        <v>12509</v>
      </c>
      <c r="Q72917" t="s">
        <v>14211</v>
      </c>
      <c r="R72917" t="s">
        <v>35</v>
      </c>
      <c r="S72917" t="s">
        <v>35</v>
      </c>
      <c r="T72917" t="s">
        <v>36</v>
      </c>
    </row>
    <row r="72918" spans="1:20" x14ac:dyDescent="0.25">
      <c r="A72918" t="s">
        <v>20</v>
      </c>
      <c r="B72918" t="s">
        <v>230092</v>
      </c>
      <c r="C72918" t="s">
        <v>230093</v>
      </c>
      <c r="D72918" t="s">
        <v>12505</v>
      </c>
      <c r="E72918">
        <v>954.69</v>
      </c>
      <c r="F72918" t="s">
        <v>24</v>
      </c>
      <c r="G72918" t="s">
        <v>12506</v>
      </c>
      <c r="H72918" t="s">
        <v>12507</v>
      </c>
      <c r="I72918" t="s">
        <v>12508</v>
      </c>
      <c r="J72918" t="s">
        <v>12509</v>
      </c>
      <c r="K72918" t="s">
        <v>29</v>
      </c>
      <c r="L72918" t="s">
        <v>30</v>
      </c>
      <c r="M72918" t="s">
        <v>230094</v>
      </c>
      <c r="N72918" t="s">
        <v>32</v>
      </c>
      <c r="O72918" t="s">
        <v>33</v>
      </c>
      <c r="P72918" t="s">
        <v>12509</v>
      </c>
      <c r="Q72918" t="s">
        <v>14211</v>
      </c>
      <c r="R72918" t="s">
        <v>35</v>
      </c>
      <c r="S72918" t="s">
        <v>35</v>
      </c>
      <c r="T72918" t="s">
        <v>36</v>
      </c>
    </row>
    <row r="72919" spans="1:20" x14ac:dyDescent="0.25">
      <c r="A72919" t="s">
        <v>20</v>
      </c>
      <c r="B72919" t="s">
        <v>230095</v>
      </c>
      <c r="C72919" t="s">
        <v>230096</v>
      </c>
      <c r="D72919" t="s">
        <v>12505</v>
      </c>
      <c r="E72919">
        <v>954.69</v>
      </c>
      <c r="F72919" t="s">
        <v>24</v>
      </c>
      <c r="G72919" t="s">
        <v>12506</v>
      </c>
      <c r="H72919" t="s">
        <v>12507</v>
      </c>
      <c r="I72919" t="s">
        <v>12508</v>
      </c>
      <c r="J72919" t="s">
        <v>12509</v>
      </c>
      <c r="K72919" t="s">
        <v>29</v>
      </c>
      <c r="L72919" t="s">
        <v>30</v>
      </c>
      <c r="M72919" t="s">
        <v>230097</v>
      </c>
      <c r="N72919" t="s">
        <v>32</v>
      </c>
      <c r="O72919" t="s">
        <v>33</v>
      </c>
      <c r="P72919" t="s">
        <v>12509</v>
      </c>
      <c r="Q72919" t="s">
        <v>14211</v>
      </c>
      <c r="R72919" t="s">
        <v>35</v>
      </c>
      <c r="S72919" t="s">
        <v>35</v>
      </c>
      <c r="T72919" t="s">
        <v>36</v>
      </c>
    </row>
    <row r="72920" spans="1:20" x14ac:dyDescent="0.25">
      <c r="A72920" t="s">
        <v>20</v>
      </c>
      <c r="B72920" t="s">
        <v>230098</v>
      </c>
      <c r="C72920" t="s">
        <v>230099</v>
      </c>
      <c r="D72920" t="s">
        <v>12505</v>
      </c>
      <c r="E72920">
        <v>954.69</v>
      </c>
      <c r="F72920" t="s">
        <v>24</v>
      </c>
      <c r="G72920" t="s">
        <v>12506</v>
      </c>
      <c r="H72920" t="s">
        <v>12507</v>
      </c>
      <c r="I72920" t="s">
        <v>12508</v>
      </c>
      <c r="J72920" t="s">
        <v>12509</v>
      </c>
      <c r="K72920" t="s">
        <v>29</v>
      </c>
      <c r="L72920" t="s">
        <v>30</v>
      </c>
      <c r="M72920" t="s">
        <v>230100</v>
      </c>
      <c r="N72920" t="s">
        <v>32</v>
      </c>
      <c r="O72920" t="s">
        <v>33</v>
      </c>
      <c r="P72920" t="s">
        <v>12509</v>
      </c>
      <c r="Q72920" t="s">
        <v>14211</v>
      </c>
      <c r="R72920" t="s">
        <v>35</v>
      </c>
      <c r="S72920" t="s">
        <v>35</v>
      </c>
      <c r="T72920" t="s">
        <v>36</v>
      </c>
    </row>
    <row r="72921" spans="1:20" x14ac:dyDescent="0.25">
      <c r="A72921" t="s">
        <v>20</v>
      </c>
      <c r="B72921" t="s">
        <v>230101</v>
      </c>
      <c r="C72921" t="s">
        <v>230102</v>
      </c>
      <c r="D72921" t="s">
        <v>12505</v>
      </c>
      <c r="E72921">
        <v>954.69</v>
      </c>
      <c r="F72921" t="s">
        <v>24</v>
      </c>
      <c r="G72921" t="s">
        <v>12506</v>
      </c>
      <c r="H72921" t="s">
        <v>12507</v>
      </c>
      <c r="I72921" t="s">
        <v>12508</v>
      </c>
      <c r="J72921" t="s">
        <v>12509</v>
      </c>
      <c r="K72921" t="s">
        <v>29</v>
      </c>
      <c r="L72921" t="s">
        <v>30</v>
      </c>
      <c r="M72921" t="s">
        <v>230103</v>
      </c>
      <c r="N72921" t="s">
        <v>32</v>
      </c>
      <c r="O72921" t="s">
        <v>33</v>
      </c>
      <c r="P72921" t="s">
        <v>12509</v>
      </c>
      <c r="Q72921" t="s">
        <v>14211</v>
      </c>
      <c r="R72921" t="s">
        <v>35</v>
      </c>
      <c r="S72921" t="s">
        <v>35</v>
      </c>
      <c r="T72921" t="s">
        <v>36</v>
      </c>
    </row>
    <row r="72922" spans="1:20" x14ac:dyDescent="0.25">
      <c r="A72922" t="s">
        <v>20</v>
      </c>
      <c r="B72922" t="s">
        <v>230104</v>
      </c>
      <c r="C72922" t="s">
        <v>230105</v>
      </c>
      <c r="D72922" t="s">
        <v>12505</v>
      </c>
      <c r="E72922">
        <v>1041.97</v>
      </c>
      <c r="F72922" t="s">
        <v>24</v>
      </c>
      <c r="G72922" t="s">
        <v>12506</v>
      </c>
      <c r="H72922" t="s">
        <v>12507</v>
      </c>
      <c r="I72922" t="s">
        <v>12508</v>
      </c>
      <c r="J72922" t="s">
        <v>12509</v>
      </c>
      <c r="K72922" t="s">
        <v>29</v>
      </c>
      <c r="L72922" t="s">
        <v>30</v>
      </c>
      <c r="M72922" t="s">
        <v>230106</v>
      </c>
      <c r="N72922" t="s">
        <v>32</v>
      </c>
      <c r="O72922" t="s">
        <v>33</v>
      </c>
      <c r="P72922" t="s">
        <v>12509</v>
      </c>
      <c r="Q72922" t="s">
        <v>12511</v>
      </c>
      <c r="R72922" t="s">
        <v>35</v>
      </c>
      <c r="S72922" t="s">
        <v>35</v>
      </c>
      <c r="T72922" t="s">
        <v>36</v>
      </c>
    </row>
    <row r="72923" spans="1:20" x14ac:dyDescent="0.25">
      <c r="A72923" t="s">
        <v>20</v>
      </c>
      <c r="B72923" t="s">
        <v>230107</v>
      </c>
      <c r="C72923" t="s">
        <v>230108</v>
      </c>
      <c r="D72923" t="s">
        <v>12505</v>
      </c>
      <c r="E72923">
        <v>1041.97</v>
      </c>
      <c r="F72923" t="s">
        <v>24</v>
      </c>
      <c r="G72923" t="s">
        <v>12506</v>
      </c>
      <c r="H72923" t="s">
        <v>12507</v>
      </c>
      <c r="I72923" t="s">
        <v>12508</v>
      </c>
      <c r="J72923" t="s">
        <v>12509</v>
      </c>
      <c r="K72923" t="s">
        <v>29</v>
      </c>
      <c r="L72923" t="s">
        <v>30</v>
      </c>
      <c r="M72923" t="s">
        <v>230109</v>
      </c>
      <c r="N72923" t="s">
        <v>32</v>
      </c>
      <c r="O72923" t="s">
        <v>33</v>
      </c>
      <c r="P72923" t="s">
        <v>12509</v>
      </c>
      <c r="Q72923" t="s">
        <v>12511</v>
      </c>
      <c r="R72923" t="s">
        <v>35</v>
      </c>
      <c r="S72923" t="s">
        <v>35</v>
      </c>
      <c r="T72923" t="s">
        <v>36</v>
      </c>
    </row>
    <row r="72924" spans="1:20" x14ac:dyDescent="0.25">
      <c r="A72924" t="s">
        <v>20</v>
      </c>
      <c r="B72924" t="s">
        <v>230110</v>
      </c>
      <c r="C72924" t="s">
        <v>230111</v>
      </c>
      <c r="D72924" t="s">
        <v>12505</v>
      </c>
      <c r="E72924">
        <v>1041.97</v>
      </c>
      <c r="F72924" t="s">
        <v>24</v>
      </c>
      <c r="G72924" t="s">
        <v>12506</v>
      </c>
      <c r="H72924" t="s">
        <v>12507</v>
      </c>
      <c r="I72924" t="s">
        <v>12508</v>
      </c>
      <c r="J72924" t="s">
        <v>12509</v>
      </c>
      <c r="K72924" t="s">
        <v>29</v>
      </c>
      <c r="L72924" t="s">
        <v>30</v>
      </c>
      <c r="M72924" t="s">
        <v>230112</v>
      </c>
      <c r="N72924" t="s">
        <v>32</v>
      </c>
      <c r="O72924" t="s">
        <v>33</v>
      </c>
      <c r="P72924" t="s">
        <v>12509</v>
      </c>
      <c r="Q72924" t="s">
        <v>12511</v>
      </c>
      <c r="R72924" t="s">
        <v>35</v>
      </c>
      <c r="S72924" t="s">
        <v>35</v>
      </c>
      <c r="T72924" t="s">
        <v>36</v>
      </c>
    </row>
    <row r="72925" spans="1:20" x14ac:dyDescent="0.25">
      <c r="A72925" t="s">
        <v>20</v>
      </c>
      <c r="B72925" t="s">
        <v>230113</v>
      </c>
      <c r="C72925" t="s">
        <v>230114</v>
      </c>
      <c r="D72925" t="s">
        <v>12505</v>
      </c>
      <c r="E72925">
        <v>1041.97</v>
      </c>
      <c r="F72925" t="s">
        <v>24</v>
      </c>
      <c r="G72925" t="s">
        <v>12506</v>
      </c>
      <c r="H72925" t="s">
        <v>12507</v>
      </c>
      <c r="I72925" t="s">
        <v>12508</v>
      </c>
      <c r="J72925" t="s">
        <v>12509</v>
      </c>
      <c r="K72925" t="s">
        <v>29</v>
      </c>
      <c r="L72925" t="s">
        <v>30</v>
      </c>
      <c r="M72925" t="s">
        <v>230115</v>
      </c>
      <c r="N72925" t="s">
        <v>32</v>
      </c>
      <c r="O72925" t="s">
        <v>33</v>
      </c>
      <c r="P72925" t="s">
        <v>12509</v>
      </c>
      <c r="Q72925" t="s">
        <v>12511</v>
      </c>
      <c r="R72925" t="s">
        <v>35</v>
      </c>
      <c r="S72925" t="s">
        <v>35</v>
      </c>
      <c r="T72925" t="s">
        <v>36</v>
      </c>
    </row>
    <row r="72926" spans="1:20" x14ac:dyDescent="0.25">
      <c r="A72926" t="s">
        <v>20</v>
      </c>
      <c r="B72926" t="s">
        <v>230116</v>
      </c>
      <c r="C72926" t="s">
        <v>230117</v>
      </c>
      <c r="D72926" t="s">
        <v>12505</v>
      </c>
      <c r="E72926">
        <v>1041.97</v>
      </c>
      <c r="F72926" t="s">
        <v>24</v>
      </c>
      <c r="G72926" t="s">
        <v>12506</v>
      </c>
      <c r="H72926" t="s">
        <v>12507</v>
      </c>
      <c r="I72926" t="s">
        <v>12508</v>
      </c>
      <c r="J72926" t="s">
        <v>12509</v>
      </c>
      <c r="K72926" t="s">
        <v>29</v>
      </c>
      <c r="L72926" t="s">
        <v>30</v>
      </c>
      <c r="M72926" t="s">
        <v>230118</v>
      </c>
      <c r="N72926" t="s">
        <v>32</v>
      </c>
      <c r="O72926" t="s">
        <v>33</v>
      </c>
      <c r="P72926" t="s">
        <v>12509</v>
      </c>
      <c r="Q72926" t="s">
        <v>12511</v>
      </c>
      <c r="R72926" t="s">
        <v>35</v>
      </c>
      <c r="S72926" t="s">
        <v>35</v>
      </c>
      <c r="T72926" t="s">
        <v>36</v>
      </c>
    </row>
    <row r="72927" spans="1:20" x14ac:dyDescent="0.25">
      <c r="A72927" t="s">
        <v>20</v>
      </c>
      <c r="B72927" t="s">
        <v>230119</v>
      </c>
      <c r="C72927" t="s">
        <v>230120</v>
      </c>
      <c r="D72927" t="s">
        <v>12505</v>
      </c>
      <c r="E72927">
        <v>1041.97</v>
      </c>
      <c r="F72927" t="s">
        <v>24</v>
      </c>
      <c r="G72927" t="s">
        <v>12506</v>
      </c>
      <c r="H72927" t="s">
        <v>12507</v>
      </c>
      <c r="I72927" t="s">
        <v>12508</v>
      </c>
      <c r="J72927" t="s">
        <v>12509</v>
      </c>
      <c r="K72927" t="s">
        <v>29</v>
      </c>
      <c r="L72927" t="s">
        <v>30</v>
      </c>
      <c r="M72927" t="s">
        <v>230121</v>
      </c>
      <c r="N72927" t="s">
        <v>32</v>
      </c>
      <c r="O72927" t="s">
        <v>33</v>
      </c>
      <c r="P72927" t="s">
        <v>12509</v>
      </c>
      <c r="Q72927" t="s">
        <v>12511</v>
      </c>
      <c r="R72927" t="s">
        <v>35</v>
      </c>
      <c r="S72927" t="s">
        <v>35</v>
      </c>
      <c r="T72927" t="s">
        <v>36</v>
      </c>
    </row>
    <row r="72928" spans="1:20" x14ac:dyDescent="0.25">
      <c r="A72928" t="s">
        <v>20</v>
      </c>
      <c r="B72928" t="s">
        <v>230122</v>
      </c>
      <c r="C72928" t="s">
        <v>230123</v>
      </c>
      <c r="D72928" t="s">
        <v>12505</v>
      </c>
      <c r="E72928">
        <v>1041.97</v>
      </c>
      <c r="F72928" t="s">
        <v>24</v>
      </c>
      <c r="G72928" t="s">
        <v>12506</v>
      </c>
      <c r="H72928" t="s">
        <v>12507</v>
      </c>
      <c r="I72928" t="s">
        <v>12508</v>
      </c>
      <c r="J72928" t="s">
        <v>12509</v>
      </c>
      <c r="K72928" t="s">
        <v>29</v>
      </c>
      <c r="L72928" t="s">
        <v>30</v>
      </c>
      <c r="M72928" t="s">
        <v>230124</v>
      </c>
      <c r="N72928" t="s">
        <v>32</v>
      </c>
      <c r="O72928" t="s">
        <v>33</v>
      </c>
      <c r="P72928" t="s">
        <v>12509</v>
      </c>
      <c r="Q72928" t="s">
        <v>12511</v>
      </c>
      <c r="R72928" t="s">
        <v>35</v>
      </c>
      <c r="S72928" t="s">
        <v>35</v>
      </c>
      <c r="T72928" t="s">
        <v>36</v>
      </c>
    </row>
    <row r="72929" spans="1:20" x14ac:dyDescent="0.25">
      <c r="A72929" t="s">
        <v>20</v>
      </c>
      <c r="B72929" t="s">
        <v>230125</v>
      </c>
      <c r="C72929" t="s">
        <v>230126</v>
      </c>
      <c r="D72929" t="s">
        <v>12505</v>
      </c>
      <c r="E72929">
        <v>1041.97</v>
      </c>
      <c r="F72929" t="s">
        <v>24</v>
      </c>
      <c r="G72929" t="s">
        <v>12506</v>
      </c>
      <c r="H72929" t="s">
        <v>12507</v>
      </c>
      <c r="I72929" t="s">
        <v>12508</v>
      </c>
      <c r="J72929" t="s">
        <v>12509</v>
      </c>
      <c r="K72929" t="s">
        <v>29</v>
      </c>
      <c r="L72929" t="s">
        <v>30</v>
      </c>
      <c r="M72929" t="s">
        <v>230127</v>
      </c>
      <c r="N72929" t="s">
        <v>32</v>
      </c>
      <c r="O72929" t="s">
        <v>33</v>
      </c>
      <c r="P72929" t="s">
        <v>12509</v>
      </c>
      <c r="Q72929" t="s">
        <v>12511</v>
      </c>
      <c r="R72929" t="s">
        <v>35</v>
      </c>
      <c r="S72929" t="s">
        <v>35</v>
      </c>
      <c r="T72929" t="s">
        <v>36</v>
      </c>
    </row>
    <row r="72930" spans="1:20" x14ac:dyDescent="0.25">
      <c r="A72930" t="s">
        <v>20</v>
      </c>
      <c r="B72930" t="s">
        <v>230128</v>
      </c>
      <c r="C72930" t="s">
        <v>230129</v>
      </c>
      <c r="D72930" t="s">
        <v>12505</v>
      </c>
      <c r="E72930">
        <v>1041.97</v>
      </c>
      <c r="F72930" t="s">
        <v>24</v>
      </c>
      <c r="G72930" t="s">
        <v>12506</v>
      </c>
      <c r="H72930" t="s">
        <v>12507</v>
      </c>
      <c r="I72930" t="s">
        <v>12508</v>
      </c>
      <c r="J72930" t="s">
        <v>12509</v>
      </c>
      <c r="K72930" t="s">
        <v>29</v>
      </c>
      <c r="L72930" t="s">
        <v>30</v>
      </c>
      <c r="M72930" t="s">
        <v>230130</v>
      </c>
      <c r="N72930" t="s">
        <v>32</v>
      </c>
      <c r="O72930" t="s">
        <v>33</v>
      </c>
      <c r="P72930" t="s">
        <v>12509</v>
      </c>
      <c r="Q72930" t="s">
        <v>12511</v>
      </c>
      <c r="R72930" t="s">
        <v>35</v>
      </c>
      <c r="S72930" t="s">
        <v>35</v>
      </c>
      <c r="T72930" t="s">
        <v>36</v>
      </c>
    </row>
    <row r="72931" spans="1:20" x14ac:dyDescent="0.25">
      <c r="A72931" t="s">
        <v>20</v>
      </c>
      <c r="B72931" t="s">
        <v>230131</v>
      </c>
      <c r="C72931" t="s">
        <v>230132</v>
      </c>
      <c r="D72931" t="s">
        <v>12505</v>
      </c>
      <c r="E72931">
        <v>1041.97</v>
      </c>
      <c r="F72931" t="s">
        <v>24</v>
      </c>
      <c r="G72931" t="s">
        <v>12506</v>
      </c>
      <c r="H72931" t="s">
        <v>12507</v>
      </c>
      <c r="I72931" t="s">
        <v>12508</v>
      </c>
      <c r="J72931" t="s">
        <v>12509</v>
      </c>
      <c r="K72931" t="s">
        <v>29</v>
      </c>
      <c r="L72931" t="s">
        <v>30</v>
      </c>
      <c r="M72931" t="s">
        <v>230133</v>
      </c>
      <c r="N72931" t="s">
        <v>32</v>
      </c>
      <c r="O72931" t="s">
        <v>33</v>
      </c>
      <c r="P72931" t="s">
        <v>12509</v>
      </c>
      <c r="Q72931" t="s">
        <v>12511</v>
      </c>
      <c r="R72931" t="s">
        <v>35</v>
      </c>
      <c r="S72931" t="s">
        <v>35</v>
      </c>
      <c r="T72931" t="s">
        <v>36</v>
      </c>
    </row>
    <row r="72932" spans="1:20" x14ac:dyDescent="0.25">
      <c r="A72932" t="s">
        <v>20</v>
      </c>
      <c r="B72932" t="s">
        <v>230134</v>
      </c>
      <c r="C72932" t="s">
        <v>230135</v>
      </c>
      <c r="D72932" t="s">
        <v>12505</v>
      </c>
      <c r="E72932">
        <v>1041.97</v>
      </c>
      <c r="F72932" t="s">
        <v>24</v>
      </c>
      <c r="G72932" t="s">
        <v>12506</v>
      </c>
      <c r="H72932" t="s">
        <v>12507</v>
      </c>
      <c r="I72932" t="s">
        <v>12508</v>
      </c>
      <c r="J72932" t="s">
        <v>12509</v>
      </c>
      <c r="K72932" t="s">
        <v>29</v>
      </c>
      <c r="L72932" t="s">
        <v>30</v>
      </c>
      <c r="M72932" t="s">
        <v>230136</v>
      </c>
      <c r="N72932" t="s">
        <v>32</v>
      </c>
      <c r="O72932" t="s">
        <v>33</v>
      </c>
      <c r="P72932" t="s">
        <v>12509</v>
      </c>
      <c r="Q72932" t="s">
        <v>12511</v>
      </c>
      <c r="R72932" t="s">
        <v>35</v>
      </c>
      <c r="S72932" t="s">
        <v>35</v>
      </c>
      <c r="T72932" t="s">
        <v>36</v>
      </c>
    </row>
    <row r="72933" spans="1:20" x14ac:dyDescent="0.25">
      <c r="A72933" t="s">
        <v>20</v>
      </c>
      <c r="B72933" t="s">
        <v>230137</v>
      </c>
      <c r="C72933" t="s">
        <v>230138</v>
      </c>
      <c r="D72933" t="s">
        <v>12505</v>
      </c>
      <c r="E72933">
        <v>1041.97</v>
      </c>
      <c r="F72933" t="s">
        <v>24</v>
      </c>
      <c r="G72933" t="s">
        <v>12506</v>
      </c>
      <c r="H72933" t="s">
        <v>12507</v>
      </c>
      <c r="I72933" t="s">
        <v>12508</v>
      </c>
      <c r="J72933" t="s">
        <v>12509</v>
      </c>
      <c r="K72933" t="s">
        <v>29</v>
      </c>
      <c r="L72933" t="s">
        <v>30</v>
      </c>
      <c r="M72933" t="s">
        <v>230139</v>
      </c>
      <c r="N72933" t="s">
        <v>32</v>
      </c>
      <c r="O72933" t="s">
        <v>33</v>
      </c>
      <c r="P72933" t="s">
        <v>12509</v>
      </c>
      <c r="Q72933" t="s">
        <v>12511</v>
      </c>
      <c r="R72933" t="s">
        <v>35</v>
      </c>
      <c r="S72933" t="s">
        <v>35</v>
      </c>
      <c r="T72933" t="s">
        <v>36</v>
      </c>
    </row>
    <row r="72934" spans="1:20" x14ac:dyDescent="0.25">
      <c r="A72934" t="s">
        <v>20</v>
      </c>
      <c r="B72934" t="s">
        <v>230140</v>
      </c>
      <c r="C72934" t="s">
        <v>230141</v>
      </c>
      <c r="D72934" t="s">
        <v>12505</v>
      </c>
      <c r="E72934">
        <v>1041.97</v>
      </c>
      <c r="F72934" t="s">
        <v>24</v>
      </c>
      <c r="G72934" t="s">
        <v>12506</v>
      </c>
      <c r="H72934" t="s">
        <v>12507</v>
      </c>
      <c r="I72934" t="s">
        <v>12508</v>
      </c>
      <c r="J72934" t="s">
        <v>12509</v>
      </c>
      <c r="K72934" t="s">
        <v>29</v>
      </c>
      <c r="L72934" t="s">
        <v>30</v>
      </c>
      <c r="M72934" t="s">
        <v>230142</v>
      </c>
      <c r="N72934" t="s">
        <v>32</v>
      </c>
      <c r="O72934" t="s">
        <v>33</v>
      </c>
      <c r="P72934" t="s">
        <v>12509</v>
      </c>
      <c r="Q72934" t="s">
        <v>12511</v>
      </c>
      <c r="R72934" t="s">
        <v>35</v>
      </c>
      <c r="S72934" t="s">
        <v>35</v>
      </c>
      <c r="T72934" t="s">
        <v>36</v>
      </c>
    </row>
    <row r="72935" spans="1:20" x14ac:dyDescent="0.25">
      <c r="A72935" t="s">
        <v>20</v>
      </c>
      <c r="B72935" t="s">
        <v>230143</v>
      </c>
      <c r="C72935" t="s">
        <v>230144</v>
      </c>
      <c r="D72935" t="s">
        <v>12505</v>
      </c>
      <c r="E72935">
        <v>1041.97</v>
      </c>
      <c r="F72935" t="s">
        <v>24</v>
      </c>
      <c r="G72935" t="s">
        <v>12506</v>
      </c>
      <c r="H72935" t="s">
        <v>12507</v>
      </c>
      <c r="I72935" t="s">
        <v>12508</v>
      </c>
      <c r="J72935" t="s">
        <v>12509</v>
      </c>
      <c r="K72935" t="s">
        <v>29</v>
      </c>
      <c r="L72935" t="s">
        <v>30</v>
      </c>
      <c r="M72935" t="s">
        <v>230145</v>
      </c>
      <c r="N72935" t="s">
        <v>32</v>
      </c>
      <c r="O72935" t="s">
        <v>33</v>
      </c>
      <c r="P72935" t="s">
        <v>12509</v>
      </c>
      <c r="Q72935" t="s">
        <v>12511</v>
      </c>
      <c r="R72935" t="s">
        <v>35</v>
      </c>
      <c r="S72935" t="s">
        <v>35</v>
      </c>
      <c r="T72935" t="s">
        <v>36</v>
      </c>
    </row>
    <row r="72936" spans="1:20" x14ac:dyDescent="0.25">
      <c r="A72936" t="s">
        <v>20</v>
      </c>
      <c r="B72936" t="s">
        <v>230146</v>
      </c>
      <c r="C72936" t="s">
        <v>230147</v>
      </c>
      <c r="D72936" t="s">
        <v>12505</v>
      </c>
      <c r="E72936">
        <v>1041.97</v>
      </c>
      <c r="F72936" t="s">
        <v>24</v>
      </c>
      <c r="G72936" t="s">
        <v>12506</v>
      </c>
      <c r="H72936" t="s">
        <v>12507</v>
      </c>
      <c r="I72936" t="s">
        <v>12508</v>
      </c>
      <c r="J72936" t="s">
        <v>12509</v>
      </c>
      <c r="K72936" t="s">
        <v>29</v>
      </c>
      <c r="L72936" t="s">
        <v>30</v>
      </c>
      <c r="M72936" t="s">
        <v>230148</v>
      </c>
      <c r="N72936" t="s">
        <v>32</v>
      </c>
      <c r="O72936" t="s">
        <v>33</v>
      </c>
      <c r="P72936" t="s">
        <v>12509</v>
      </c>
      <c r="Q72936" t="s">
        <v>12511</v>
      </c>
      <c r="R72936" t="s">
        <v>35</v>
      </c>
      <c r="S72936" t="s">
        <v>35</v>
      </c>
      <c r="T72936" t="s">
        <v>36</v>
      </c>
    </row>
    <row r="72937" spans="1:20" x14ac:dyDescent="0.25">
      <c r="A72937" t="s">
        <v>20</v>
      </c>
      <c r="B72937" t="s">
        <v>230149</v>
      </c>
      <c r="C72937" t="s">
        <v>230150</v>
      </c>
      <c r="D72937" t="s">
        <v>12505</v>
      </c>
      <c r="E72937">
        <v>1041.97</v>
      </c>
      <c r="F72937" t="s">
        <v>24</v>
      </c>
      <c r="G72937" t="s">
        <v>12506</v>
      </c>
      <c r="H72937" t="s">
        <v>12507</v>
      </c>
      <c r="I72937" t="s">
        <v>12508</v>
      </c>
      <c r="J72937" t="s">
        <v>12509</v>
      </c>
      <c r="K72937" t="s">
        <v>29</v>
      </c>
      <c r="L72937" t="s">
        <v>30</v>
      </c>
      <c r="M72937" t="s">
        <v>230151</v>
      </c>
      <c r="N72937" t="s">
        <v>32</v>
      </c>
      <c r="O72937" t="s">
        <v>33</v>
      </c>
      <c r="P72937" t="s">
        <v>12509</v>
      </c>
      <c r="Q72937" t="s">
        <v>12511</v>
      </c>
      <c r="R72937" t="s">
        <v>35</v>
      </c>
      <c r="S72937" t="s">
        <v>35</v>
      </c>
      <c r="T72937" t="s">
        <v>36</v>
      </c>
    </row>
    <row r="72938" spans="1:20" x14ac:dyDescent="0.25">
      <c r="A72938" t="s">
        <v>20</v>
      </c>
      <c r="B72938" t="s">
        <v>230152</v>
      </c>
      <c r="C72938" t="s">
        <v>230153</v>
      </c>
      <c r="D72938" t="s">
        <v>12505</v>
      </c>
      <c r="E72938">
        <v>1041.97</v>
      </c>
      <c r="F72938" t="s">
        <v>24</v>
      </c>
      <c r="G72938" t="s">
        <v>12506</v>
      </c>
      <c r="H72938" t="s">
        <v>12507</v>
      </c>
      <c r="I72938" t="s">
        <v>12508</v>
      </c>
      <c r="J72938" t="s">
        <v>12509</v>
      </c>
      <c r="K72938" t="s">
        <v>29</v>
      </c>
      <c r="L72938" t="s">
        <v>30</v>
      </c>
      <c r="M72938" t="s">
        <v>230154</v>
      </c>
      <c r="N72938" t="s">
        <v>32</v>
      </c>
      <c r="O72938" t="s">
        <v>33</v>
      </c>
      <c r="P72938" t="s">
        <v>12509</v>
      </c>
      <c r="Q72938" t="s">
        <v>12511</v>
      </c>
      <c r="R72938" t="s">
        <v>35</v>
      </c>
      <c r="S72938" t="s">
        <v>35</v>
      </c>
      <c r="T72938" t="s">
        <v>36</v>
      </c>
    </row>
    <row r="72939" spans="1:20" x14ac:dyDescent="0.25">
      <c r="A72939" t="s">
        <v>20</v>
      </c>
      <c r="B72939" t="s">
        <v>230155</v>
      </c>
      <c r="C72939" t="s">
        <v>230156</v>
      </c>
      <c r="D72939" t="s">
        <v>12505</v>
      </c>
      <c r="E72939">
        <v>1041.97</v>
      </c>
      <c r="F72939" t="s">
        <v>24</v>
      </c>
      <c r="G72939" t="s">
        <v>12506</v>
      </c>
      <c r="H72939" t="s">
        <v>12507</v>
      </c>
      <c r="I72939" t="s">
        <v>12508</v>
      </c>
      <c r="J72939" t="s">
        <v>12509</v>
      </c>
      <c r="K72939" t="s">
        <v>29</v>
      </c>
      <c r="L72939" t="s">
        <v>30</v>
      </c>
      <c r="M72939" t="s">
        <v>230157</v>
      </c>
      <c r="N72939" t="s">
        <v>32</v>
      </c>
      <c r="O72939" t="s">
        <v>33</v>
      </c>
      <c r="P72939" t="s">
        <v>12509</v>
      </c>
      <c r="Q72939" t="s">
        <v>12511</v>
      </c>
      <c r="R72939" t="s">
        <v>35</v>
      </c>
      <c r="S72939" t="s">
        <v>35</v>
      </c>
      <c r="T72939" t="s">
        <v>36</v>
      </c>
    </row>
    <row r="72940" spans="1:20" x14ac:dyDescent="0.25">
      <c r="A72940" t="s">
        <v>20</v>
      </c>
      <c r="B72940" t="s">
        <v>230158</v>
      </c>
      <c r="C72940" t="s">
        <v>230159</v>
      </c>
      <c r="D72940" t="s">
        <v>14205</v>
      </c>
      <c r="E72940">
        <v>744.73</v>
      </c>
      <c r="F72940" t="s">
        <v>24</v>
      </c>
      <c r="G72940" t="s">
        <v>12506</v>
      </c>
      <c r="H72940" t="s">
        <v>12507</v>
      </c>
      <c r="I72940" t="s">
        <v>12508</v>
      </c>
      <c r="J72940" t="s">
        <v>12509</v>
      </c>
      <c r="K72940" t="s">
        <v>29</v>
      </c>
      <c r="L72940" t="s">
        <v>30</v>
      </c>
      <c r="M72940" t="s">
        <v>230160</v>
      </c>
      <c r="N72940" t="s">
        <v>32</v>
      </c>
      <c r="O72940" t="s">
        <v>33</v>
      </c>
      <c r="P72940" t="s">
        <v>12509</v>
      </c>
      <c r="Q72940" t="s">
        <v>12511</v>
      </c>
      <c r="R72940" t="s">
        <v>35</v>
      </c>
      <c r="S72940" t="s">
        <v>35</v>
      </c>
      <c r="T72940" t="s">
        <v>36</v>
      </c>
    </row>
    <row r="72941" spans="1:20" x14ac:dyDescent="0.25">
      <c r="A72941" t="s">
        <v>20</v>
      </c>
      <c r="B72941" t="s">
        <v>230161</v>
      </c>
      <c r="C72941" t="s">
        <v>230162</v>
      </c>
      <c r="D72941" t="s">
        <v>14205</v>
      </c>
      <c r="E72941">
        <v>744.73</v>
      </c>
      <c r="F72941" t="s">
        <v>24</v>
      </c>
      <c r="G72941" t="s">
        <v>12506</v>
      </c>
      <c r="H72941" t="s">
        <v>12507</v>
      </c>
      <c r="I72941" t="s">
        <v>12508</v>
      </c>
      <c r="J72941" t="s">
        <v>12509</v>
      </c>
      <c r="K72941" t="s">
        <v>29</v>
      </c>
      <c r="L72941" t="s">
        <v>30</v>
      </c>
      <c r="M72941" t="s">
        <v>230163</v>
      </c>
      <c r="N72941" t="s">
        <v>32</v>
      </c>
      <c r="O72941" t="s">
        <v>33</v>
      </c>
      <c r="P72941" t="s">
        <v>12509</v>
      </c>
      <c r="Q72941" t="s">
        <v>12511</v>
      </c>
      <c r="R72941" t="s">
        <v>35</v>
      </c>
      <c r="S72941" t="s">
        <v>35</v>
      </c>
      <c r="T72941" t="s">
        <v>36</v>
      </c>
    </row>
    <row r="72942" spans="1:20" x14ac:dyDescent="0.25">
      <c r="A72942" t="s">
        <v>20</v>
      </c>
      <c r="B72942" t="s">
        <v>230164</v>
      </c>
      <c r="C72942" t="s">
        <v>230165</v>
      </c>
      <c r="D72942" t="s">
        <v>12505</v>
      </c>
      <c r="E72942">
        <v>1041.97</v>
      </c>
      <c r="F72942" t="s">
        <v>24</v>
      </c>
      <c r="G72942" t="s">
        <v>12506</v>
      </c>
      <c r="H72942" t="s">
        <v>12507</v>
      </c>
      <c r="I72942" t="s">
        <v>12508</v>
      </c>
      <c r="J72942" t="s">
        <v>12509</v>
      </c>
      <c r="K72942" t="s">
        <v>29</v>
      </c>
      <c r="L72942" t="s">
        <v>30</v>
      </c>
      <c r="M72942" t="s">
        <v>230166</v>
      </c>
      <c r="N72942" t="s">
        <v>32</v>
      </c>
      <c r="O72942" t="s">
        <v>33</v>
      </c>
      <c r="P72942" t="s">
        <v>12509</v>
      </c>
      <c r="Q72942" t="s">
        <v>12511</v>
      </c>
      <c r="R72942" t="s">
        <v>35</v>
      </c>
      <c r="S72942" t="s">
        <v>35</v>
      </c>
      <c r="T72942" t="s">
        <v>36</v>
      </c>
    </row>
    <row r="72943" spans="1:20" x14ac:dyDescent="0.25">
      <c r="A72943" t="s">
        <v>20</v>
      </c>
      <c r="B72943" t="s">
        <v>230167</v>
      </c>
      <c r="C72943" t="s">
        <v>230168</v>
      </c>
      <c r="D72943" t="s">
        <v>12505</v>
      </c>
      <c r="E72943">
        <v>1041.97</v>
      </c>
      <c r="F72943" t="s">
        <v>24</v>
      </c>
      <c r="G72943" t="s">
        <v>12506</v>
      </c>
      <c r="H72943" t="s">
        <v>12507</v>
      </c>
      <c r="I72943" t="s">
        <v>12508</v>
      </c>
      <c r="J72943" t="s">
        <v>12509</v>
      </c>
      <c r="K72943" t="s">
        <v>29</v>
      </c>
      <c r="L72943" t="s">
        <v>30</v>
      </c>
      <c r="M72943" t="s">
        <v>230169</v>
      </c>
      <c r="N72943" t="s">
        <v>32</v>
      </c>
      <c r="O72943" t="s">
        <v>33</v>
      </c>
      <c r="P72943" t="s">
        <v>12509</v>
      </c>
      <c r="Q72943" t="s">
        <v>12511</v>
      </c>
      <c r="R72943" t="s">
        <v>35</v>
      </c>
      <c r="S72943" t="s">
        <v>35</v>
      </c>
      <c r="T72943" t="s">
        <v>36</v>
      </c>
    </row>
    <row r="72944" spans="1:20" x14ac:dyDescent="0.25">
      <c r="A72944" t="s">
        <v>20</v>
      </c>
      <c r="B72944" t="s">
        <v>230170</v>
      </c>
      <c r="C72944" t="s">
        <v>230171</v>
      </c>
      <c r="D72944" t="s">
        <v>14205</v>
      </c>
      <c r="E72944">
        <v>744.73</v>
      </c>
      <c r="F72944" t="s">
        <v>24</v>
      </c>
      <c r="G72944" t="s">
        <v>12506</v>
      </c>
      <c r="H72944" t="s">
        <v>12507</v>
      </c>
      <c r="I72944" t="s">
        <v>12508</v>
      </c>
      <c r="J72944" t="s">
        <v>12509</v>
      </c>
      <c r="K72944" t="s">
        <v>29</v>
      </c>
      <c r="L72944" t="s">
        <v>30</v>
      </c>
      <c r="M72944" t="s">
        <v>230172</v>
      </c>
      <c r="N72944" t="s">
        <v>32</v>
      </c>
      <c r="O72944" t="s">
        <v>33</v>
      </c>
      <c r="P72944" t="s">
        <v>12509</v>
      </c>
      <c r="Q72944" t="s">
        <v>12511</v>
      </c>
      <c r="R72944" t="s">
        <v>35</v>
      </c>
      <c r="S72944" t="s">
        <v>35</v>
      </c>
      <c r="T72944" t="s">
        <v>36</v>
      </c>
    </row>
    <row r="72945" spans="1:20" x14ac:dyDescent="0.25">
      <c r="A72945" t="s">
        <v>20</v>
      </c>
      <c r="B72945" t="s">
        <v>230173</v>
      </c>
      <c r="C72945" t="s">
        <v>230174</v>
      </c>
      <c r="D72945" t="s">
        <v>12505</v>
      </c>
      <c r="E72945">
        <v>1041.97</v>
      </c>
      <c r="F72945" t="s">
        <v>24</v>
      </c>
      <c r="G72945" t="s">
        <v>12506</v>
      </c>
      <c r="H72945" t="s">
        <v>12507</v>
      </c>
      <c r="I72945" t="s">
        <v>12508</v>
      </c>
      <c r="J72945" t="s">
        <v>12509</v>
      </c>
      <c r="K72945" t="s">
        <v>29</v>
      </c>
      <c r="L72945" t="s">
        <v>30</v>
      </c>
      <c r="M72945" t="s">
        <v>230175</v>
      </c>
      <c r="N72945" t="s">
        <v>32</v>
      </c>
      <c r="O72945" t="s">
        <v>33</v>
      </c>
      <c r="P72945" t="s">
        <v>12509</v>
      </c>
      <c r="Q72945" t="s">
        <v>12511</v>
      </c>
      <c r="R72945" t="s">
        <v>35</v>
      </c>
      <c r="S72945" t="s">
        <v>35</v>
      </c>
      <c r="T72945" t="s">
        <v>36</v>
      </c>
    </row>
    <row r="72946" spans="1:20" x14ac:dyDescent="0.25">
      <c r="A72946" t="s">
        <v>20</v>
      </c>
      <c r="B72946" t="s">
        <v>230176</v>
      </c>
      <c r="C72946" t="s">
        <v>230177</v>
      </c>
      <c r="D72946" t="s">
        <v>14205</v>
      </c>
      <c r="E72946">
        <v>339.3</v>
      </c>
      <c r="F72946" t="s">
        <v>24</v>
      </c>
      <c r="G72946" t="s">
        <v>12506</v>
      </c>
      <c r="H72946" t="s">
        <v>12507</v>
      </c>
      <c r="I72946" t="s">
        <v>12508</v>
      </c>
      <c r="J72946" t="s">
        <v>12509</v>
      </c>
      <c r="K72946" t="s">
        <v>29</v>
      </c>
      <c r="L72946" t="s">
        <v>30</v>
      </c>
      <c r="M72946" t="s">
        <v>230178</v>
      </c>
      <c r="N72946" t="s">
        <v>32</v>
      </c>
      <c r="O72946" t="s">
        <v>33</v>
      </c>
      <c r="P72946" t="s">
        <v>12509</v>
      </c>
      <c r="Q72946" t="s">
        <v>12511</v>
      </c>
      <c r="R72946" t="s">
        <v>35</v>
      </c>
      <c r="S72946" t="s">
        <v>35</v>
      </c>
      <c r="T72946" t="s">
        <v>36</v>
      </c>
    </row>
    <row r="72947" spans="1:20" x14ac:dyDescent="0.25">
      <c r="A72947" t="s">
        <v>20</v>
      </c>
      <c r="B72947" t="s">
        <v>230179</v>
      </c>
      <c r="C72947" t="s">
        <v>230180</v>
      </c>
      <c r="D72947" t="s">
        <v>12505</v>
      </c>
      <c r="E72947">
        <v>669.08</v>
      </c>
      <c r="F72947" t="s">
        <v>24</v>
      </c>
      <c r="G72947" t="s">
        <v>12506</v>
      </c>
      <c r="H72947" t="s">
        <v>12507</v>
      </c>
      <c r="I72947" t="s">
        <v>12508</v>
      </c>
      <c r="J72947" t="s">
        <v>12509</v>
      </c>
      <c r="K72947" t="s">
        <v>29</v>
      </c>
      <c r="L72947" t="s">
        <v>30</v>
      </c>
      <c r="M72947" t="s">
        <v>230181</v>
      </c>
      <c r="N72947" t="s">
        <v>32</v>
      </c>
      <c r="O72947" t="s">
        <v>33</v>
      </c>
      <c r="P72947" t="s">
        <v>12509</v>
      </c>
      <c r="Q72947" t="s">
        <v>12511</v>
      </c>
      <c r="R72947" t="s">
        <v>35</v>
      </c>
      <c r="S72947" t="s">
        <v>35</v>
      </c>
      <c r="T72947" t="s">
        <v>36</v>
      </c>
    </row>
    <row r="72948" spans="1:20" x14ac:dyDescent="0.25">
      <c r="A72948" t="s">
        <v>20</v>
      </c>
      <c r="B72948" t="s">
        <v>230182</v>
      </c>
      <c r="C72948" t="s">
        <v>230183</v>
      </c>
      <c r="D72948" t="s">
        <v>12505</v>
      </c>
      <c r="E72948">
        <v>669.08</v>
      </c>
      <c r="F72948" t="s">
        <v>24</v>
      </c>
      <c r="G72948" t="s">
        <v>12506</v>
      </c>
      <c r="H72948" t="s">
        <v>12507</v>
      </c>
      <c r="I72948" t="s">
        <v>12508</v>
      </c>
      <c r="J72948" t="s">
        <v>12509</v>
      </c>
      <c r="K72948" t="s">
        <v>29</v>
      </c>
      <c r="L72948" t="s">
        <v>30</v>
      </c>
      <c r="M72948" t="s">
        <v>230184</v>
      </c>
      <c r="N72948" t="s">
        <v>32</v>
      </c>
      <c r="O72948" t="s">
        <v>33</v>
      </c>
      <c r="P72948" t="s">
        <v>12509</v>
      </c>
      <c r="Q72948" t="s">
        <v>12511</v>
      </c>
      <c r="R72948" t="s">
        <v>35</v>
      </c>
      <c r="S72948" t="s">
        <v>35</v>
      </c>
      <c r="T72948" t="s">
        <v>36</v>
      </c>
    </row>
    <row r="72949" spans="1:20" x14ac:dyDescent="0.25">
      <c r="A72949" t="s">
        <v>20</v>
      </c>
      <c r="B72949" t="s">
        <v>230185</v>
      </c>
      <c r="C72949" t="s">
        <v>230186</v>
      </c>
      <c r="D72949" t="s">
        <v>12505</v>
      </c>
      <c r="E72949">
        <v>669.08</v>
      </c>
      <c r="F72949" t="s">
        <v>24</v>
      </c>
      <c r="G72949" t="s">
        <v>12506</v>
      </c>
      <c r="H72949" t="s">
        <v>12507</v>
      </c>
      <c r="I72949" t="s">
        <v>12508</v>
      </c>
      <c r="J72949" t="s">
        <v>12509</v>
      </c>
      <c r="K72949" t="s">
        <v>29</v>
      </c>
      <c r="L72949" t="s">
        <v>30</v>
      </c>
      <c r="M72949" t="s">
        <v>230187</v>
      </c>
      <c r="N72949" t="s">
        <v>32</v>
      </c>
      <c r="O72949" t="s">
        <v>33</v>
      </c>
      <c r="P72949" t="s">
        <v>12509</v>
      </c>
      <c r="Q72949" t="s">
        <v>12511</v>
      </c>
      <c r="R72949" t="s">
        <v>35</v>
      </c>
      <c r="S72949" t="s">
        <v>35</v>
      </c>
      <c r="T72949" t="s">
        <v>36</v>
      </c>
    </row>
    <row r="72950" spans="1:20" x14ac:dyDescent="0.25">
      <c r="A72950" t="s">
        <v>20</v>
      </c>
      <c r="B72950" t="s">
        <v>230188</v>
      </c>
      <c r="C72950" t="s">
        <v>230189</v>
      </c>
      <c r="D72950" t="s">
        <v>12505</v>
      </c>
      <c r="E72950">
        <v>669.08</v>
      </c>
      <c r="F72950" t="s">
        <v>24</v>
      </c>
      <c r="G72950" t="s">
        <v>12506</v>
      </c>
      <c r="H72950" t="s">
        <v>12507</v>
      </c>
      <c r="I72950" t="s">
        <v>12508</v>
      </c>
      <c r="J72950" t="s">
        <v>12509</v>
      </c>
      <c r="K72950" t="s">
        <v>29</v>
      </c>
      <c r="L72950" t="s">
        <v>30</v>
      </c>
      <c r="M72950" t="s">
        <v>230190</v>
      </c>
      <c r="N72950" t="s">
        <v>32</v>
      </c>
      <c r="O72950" t="s">
        <v>33</v>
      </c>
      <c r="P72950" t="s">
        <v>12509</v>
      </c>
      <c r="Q72950" t="s">
        <v>12511</v>
      </c>
      <c r="R72950" t="s">
        <v>35</v>
      </c>
      <c r="S72950" t="s">
        <v>35</v>
      </c>
      <c r="T72950" t="s">
        <v>36</v>
      </c>
    </row>
    <row r="72951" spans="1:20" x14ac:dyDescent="0.25">
      <c r="A72951" t="s">
        <v>20</v>
      </c>
      <c r="B72951" t="s">
        <v>230191</v>
      </c>
      <c r="C72951" t="s">
        <v>230192</v>
      </c>
      <c r="D72951" t="s">
        <v>12505</v>
      </c>
      <c r="E72951">
        <v>669.08</v>
      </c>
      <c r="F72951" t="s">
        <v>24</v>
      </c>
      <c r="G72951" t="s">
        <v>12506</v>
      </c>
      <c r="H72951" t="s">
        <v>12507</v>
      </c>
      <c r="I72951" t="s">
        <v>12508</v>
      </c>
      <c r="J72951" t="s">
        <v>12509</v>
      </c>
      <c r="K72951" t="s">
        <v>29</v>
      </c>
      <c r="L72951" t="s">
        <v>30</v>
      </c>
      <c r="M72951" t="s">
        <v>230193</v>
      </c>
      <c r="N72951" t="s">
        <v>32</v>
      </c>
      <c r="O72951" t="s">
        <v>33</v>
      </c>
      <c r="P72951" t="s">
        <v>12509</v>
      </c>
      <c r="Q72951" t="s">
        <v>12511</v>
      </c>
      <c r="R72951" t="s">
        <v>35</v>
      </c>
      <c r="S72951" t="s">
        <v>35</v>
      </c>
      <c r="T72951" t="s">
        <v>36</v>
      </c>
    </row>
    <row r="72952" spans="1:20" x14ac:dyDescent="0.25">
      <c r="A72952" t="s">
        <v>20</v>
      </c>
      <c r="B72952" t="s">
        <v>230194</v>
      </c>
      <c r="C72952" t="s">
        <v>230195</v>
      </c>
      <c r="D72952" t="s">
        <v>12505</v>
      </c>
      <c r="E72952">
        <v>669.08</v>
      </c>
      <c r="F72952" t="s">
        <v>24</v>
      </c>
      <c r="G72952" t="s">
        <v>12506</v>
      </c>
      <c r="H72952" t="s">
        <v>12507</v>
      </c>
      <c r="I72952" t="s">
        <v>12508</v>
      </c>
      <c r="J72952" t="s">
        <v>12509</v>
      </c>
      <c r="K72952" t="s">
        <v>29</v>
      </c>
      <c r="L72952" t="s">
        <v>30</v>
      </c>
      <c r="M72952" t="s">
        <v>230196</v>
      </c>
      <c r="N72952" t="s">
        <v>32</v>
      </c>
      <c r="O72952" t="s">
        <v>33</v>
      </c>
      <c r="P72952" t="s">
        <v>12509</v>
      </c>
      <c r="Q72952" t="s">
        <v>12511</v>
      </c>
      <c r="R72952" t="s">
        <v>35</v>
      </c>
      <c r="S72952" t="s">
        <v>35</v>
      </c>
      <c r="T72952" t="s">
        <v>36</v>
      </c>
    </row>
    <row r="72953" spans="1:20" x14ac:dyDescent="0.25">
      <c r="A72953" t="s">
        <v>20</v>
      </c>
      <c r="B72953" t="s">
        <v>230197</v>
      </c>
      <c r="C72953" t="s">
        <v>230198</v>
      </c>
      <c r="D72953" t="s">
        <v>229240</v>
      </c>
      <c r="E72953">
        <v>3.09</v>
      </c>
      <c r="F72953" t="s">
        <v>24</v>
      </c>
      <c r="G72953" t="s">
        <v>48874</v>
      </c>
      <c r="H72953" t="s">
        <v>48875</v>
      </c>
      <c r="I72953" t="s">
        <v>48876</v>
      </c>
      <c r="J72953" t="s">
        <v>11789</v>
      </c>
      <c r="K72953" t="s">
        <v>29</v>
      </c>
      <c r="L72953" t="s">
        <v>30</v>
      </c>
      <c r="M72953" t="s">
        <v>230199</v>
      </c>
      <c r="N72953" t="s">
        <v>32</v>
      </c>
      <c r="O72953" t="s">
        <v>33</v>
      </c>
      <c r="P72953" t="s">
        <v>11789</v>
      </c>
      <c r="Q72953" t="s">
        <v>48878</v>
      </c>
      <c r="R72953" t="s">
        <v>35</v>
      </c>
      <c r="S72953" t="s">
        <v>35</v>
      </c>
      <c r="T72953" t="s">
        <v>36</v>
      </c>
    </row>
    <row r="72954" spans="1:20" x14ac:dyDescent="0.25">
      <c r="A72954" t="s">
        <v>20</v>
      </c>
      <c r="B72954" t="s">
        <v>230200</v>
      </c>
      <c r="C72954" t="s">
        <v>230201</v>
      </c>
      <c r="D72954" t="s">
        <v>229240</v>
      </c>
      <c r="E72954">
        <v>3.07</v>
      </c>
      <c r="F72954" t="s">
        <v>24</v>
      </c>
      <c r="G72954" t="s">
        <v>48874</v>
      </c>
      <c r="H72954" t="s">
        <v>48875</v>
      </c>
      <c r="I72954" t="s">
        <v>48876</v>
      </c>
      <c r="J72954" t="s">
        <v>11789</v>
      </c>
      <c r="K72954" t="s">
        <v>29</v>
      </c>
      <c r="L72954" t="s">
        <v>30</v>
      </c>
      <c r="M72954" t="s">
        <v>230202</v>
      </c>
      <c r="N72954" t="s">
        <v>32</v>
      </c>
      <c r="O72954" t="s">
        <v>33</v>
      </c>
      <c r="P72954" t="s">
        <v>11789</v>
      </c>
      <c r="Q72954" t="s">
        <v>48878</v>
      </c>
      <c r="R72954" t="s">
        <v>35</v>
      </c>
      <c r="S72954" t="s">
        <v>35</v>
      </c>
      <c r="T72954" t="s">
        <v>36</v>
      </c>
    </row>
    <row r="72955" spans="1:20" x14ac:dyDescent="0.25">
      <c r="A72955" t="s">
        <v>20</v>
      </c>
      <c r="B72955" t="s">
        <v>230203</v>
      </c>
      <c r="C72955" t="s">
        <v>230204</v>
      </c>
      <c r="D72955" t="s">
        <v>230205</v>
      </c>
      <c r="E72955">
        <v>8.7799999999999994</v>
      </c>
      <c r="F72955" t="s">
        <v>24</v>
      </c>
      <c r="G72955" t="s">
        <v>48874</v>
      </c>
      <c r="H72955" t="s">
        <v>48875</v>
      </c>
      <c r="I72955" t="s">
        <v>48876</v>
      </c>
      <c r="J72955" t="s">
        <v>11789</v>
      </c>
      <c r="K72955" t="s">
        <v>29</v>
      </c>
      <c r="L72955" t="s">
        <v>30</v>
      </c>
      <c r="M72955" t="s">
        <v>230206</v>
      </c>
      <c r="N72955" t="s">
        <v>32</v>
      </c>
      <c r="O72955" t="s">
        <v>33</v>
      </c>
      <c r="P72955" t="s">
        <v>11789</v>
      </c>
      <c r="Q72955" t="s">
        <v>48878</v>
      </c>
      <c r="R72955" t="s">
        <v>35</v>
      </c>
      <c r="S72955" t="s">
        <v>35</v>
      </c>
      <c r="T72955" t="s">
        <v>36</v>
      </c>
    </row>
    <row r="72956" spans="1:20" x14ac:dyDescent="0.25">
      <c r="A72956" t="s">
        <v>20</v>
      </c>
      <c r="B72956" t="s">
        <v>230207</v>
      </c>
      <c r="C72956" t="s">
        <v>230208</v>
      </c>
      <c r="D72956" t="s">
        <v>230205</v>
      </c>
      <c r="E72956">
        <v>9.1199999999999992</v>
      </c>
      <c r="F72956" t="s">
        <v>24</v>
      </c>
      <c r="G72956" t="s">
        <v>48874</v>
      </c>
      <c r="H72956" t="s">
        <v>48875</v>
      </c>
      <c r="I72956" t="s">
        <v>48876</v>
      </c>
      <c r="J72956" t="s">
        <v>11789</v>
      </c>
      <c r="K72956" t="s">
        <v>29</v>
      </c>
      <c r="L72956" t="s">
        <v>30</v>
      </c>
      <c r="M72956" t="s">
        <v>230209</v>
      </c>
      <c r="N72956" t="s">
        <v>32</v>
      </c>
      <c r="O72956" t="s">
        <v>33</v>
      </c>
      <c r="P72956" t="s">
        <v>11789</v>
      </c>
      <c r="Q72956" t="s">
        <v>48878</v>
      </c>
      <c r="R72956" t="s">
        <v>35</v>
      </c>
      <c r="S72956" t="s">
        <v>35</v>
      </c>
      <c r="T72956" t="s">
        <v>36</v>
      </c>
    </row>
    <row r="72957" spans="1:20" x14ac:dyDescent="0.25">
      <c r="A72957" t="s">
        <v>20</v>
      </c>
      <c r="B72957" t="s">
        <v>230210</v>
      </c>
      <c r="C72957" t="s">
        <v>230211</v>
      </c>
      <c r="D72957" t="s">
        <v>230205</v>
      </c>
      <c r="E72957">
        <v>7.99</v>
      </c>
      <c r="F72957" t="s">
        <v>24</v>
      </c>
      <c r="G72957" t="s">
        <v>48874</v>
      </c>
      <c r="H72957" t="s">
        <v>48875</v>
      </c>
      <c r="I72957" t="s">
        <v>48876</v>
      </c>
      <c r="J72957" t="s">
        <v>11789</v>
      </c>
      <c r="K72957" t="s">
        <v>29</v>
      </c>
      <c r="L72957" t="s">
        <v>30</v>
      </c>
      <c r="M72957" t="s">
        <v>230212</v>
      </c>
      <c r="N72957" t="s">
        <v>32</v>
      </c>
      <c r="O72957" t="s">
        <v>33</v>
      </c>
      <c r="P72957" t="s">
        <v>11789</v>
      </c>
      <c r="Q72957" t="s">
        <v>48878</v>
      </c>
      <c r="R72957" t="s">
        <v>35</v>
      </c>
      <c r="S72957" t="s">
        <v>35</v>
      </c>
      <c r="T72957" t="s">
        <v>36</v>
      </c>
    </row>
    <row r="72958" spans="1:20" x14ac:dyDescent="0.25">
      <c r="A72958" t="s">
        <v>20</v>
      </c>
      <c r="B72958" t="s">
        <v>230213</v>
      </c>
      <c r="C72958" t="s">
        <v>230214</v>
      </c>
      <c r="D72958" t="s">
        <v>230205</v>
      </c>
      <c r="E72958">
        <v>8.7100000000000009</v>
      </c>
      <c r="F72958" t="s">
        <v>24</v>
      </c>
      <c r="G72958" t="s">
        <v>48874</v>
      </c>
      <c r="H72958" t="s">
        <v>48875</v>
      </c>
      <c r="I72958" t="s">
        <v>48876</v>
      </c>
      <c r="J72958" t="s">
        <v>11789</v>
      </c>
      <c r="K72958" t="s">
        <v>29</v>
      </c>
      <c r="L72958" t="s">
        <v>30</v>
      </c>
      <c r="M72958" t="s">
        <v>230215</v>
      </c>
      <c r="N72958" t="s">
        <v>32</v>
      </c>
      <c r="O72958" t="s">
        <v>33</v>
      </c>
      <c r="P72958" t="s">
        <v>11789</v>
      </c>
      <c r="Q72958" t="s">
        <v>48878</v>
      </c>
      <c r="R72958" t="s">
        <v>35</v>
      </c>
      <c r="S72958" t="s">
        <v>35</v>
      </c>
      <c r="T72958" t="s">
        <v>36</v>
      </c>
    </row>
    <row r="72959" spans="1:20" x14ac:dyDescent="0.25">
      <c r="A72959" t="s">
        <v>20</v>
      </c>
      <c r="B72959" t="s">
        <v>230216</v>
      </c>
      <c r="C72959" t="s">
        <v>230217</v>
      </c>
      <c r="D72959" t="s">
        <v>230205</v>
      </c>
      <c r="E72959">
        <v>8.64</v>
      </c>
      <c r="F72959" t="s">
        <v>24</v>
      </c>
      <c r="G72959" t="s">
        <v>48874</v>
      </c>
      <c r="H72959" t="s">
        <v>48875</v>
      </c>
      <c r="I72959" t="s">
        <v>48876</v>
      </c>
      <c r="J72959" t="s">
        <v>11789</v>
      </c>
      <c r="K72959" t="s">
        <v>29</v>
      </c>
      <c r="L72959" t="s">
        <v>30</v>
      </c>
      <c r="M72959" t="s">
        <v>230218</v>
      </c>
      <c r="N72959" t="s">
        <v>32</v>
      </c>
      <c r="O72959" t="s">
        <v>33</v>
      </c>
      <c r="P72959" t="s">
        <v>11789</v>
      </c>
      <c r="Q72959" t="s">
        <v>48878</v>
      </c>
      <c r="R72959" t="s">
        <v>35</v>
      </c>
      <c r="S72959" t="s">
        <v>35</v>
      </c>
      <c r="T72959" t="s">
        <v>36</v>
      </c>
    </row>
    <row r="72960" spans="1:20" x14ac:dyDescent="0.25">
      <c r="A72960" t="s">
        <v>20</v>
      </c>
      <c r="B72960" t="s">
        <v>230219</v>
      </c>
      <c r="C72960" t="s">
        <v>230220</v>
      </c>
      <c r="D72960" t="s">
        <v>230205</v>
      </c>
      <c r="E72960">
        <v>8.69</v>
      </c>
      <c r="F72960" t="s">
        <v>24</v>
      </c>
      <c r="G72960" t="s">
        <v>48874</v>
      </c>
      <c r="H72960" t="s">
        <v>48875</v>
      </c>
      <c r="I72960" t="s">
        <v>48876</v>
      </c>
      <c r="J72960" t="s">
        <v>11789</v>
      </c>
      <c r="K72960" t="s">
        <v>29</v>
      </c>
      <c r="L72960" t="s">
        <v>30</v>
      </c>
      <c r="M72960" t="s">
        <v>230221</v>
      </c>
      <c r="N72960" t="s">
        <v>32</v>
      </c>
      <c r="O72960" t="s">
        <v>33</v>
      </c>
      <c r="P72960" t="s">
        <v>11789</v>
      </c>
      <c r="Q72960" t="s">
        <v>48878</v>
      </c>
      <c r="R72960" t="s">
        <v>35</v>
      </c>
      <c r="S72960" t="s">
        <v>35</v>
      </c>
      <c r="T72960" t="s">
        <v>36</v>
      </c>
    </row>
    <row r="72961" spans="1:20" x14ac:dyDescent="0.25">
      <c r="A72961" t="s">
        <v>20</v>
      </c>
      <c r="B72961" t="s">
        <v>230222</v>
      </c>
      <c r="C72961" t="s">
        <v>230223</v>
      </c>
      <c r="D72961" t="s">
        <v>230224</v>
      </c>
      <c r="E72961">
        <v>2.95</v>
      </c>
      <c r="F72961" t="s">
        <v>24</v>
      </c>
      <c r="G72961" t="s">
        <v>48874</v>
      </c>
      <c r="H72961" t="s">
        <v>48875</v>
      </c>
      <c r="I72961" t="s">
        <v>48876</v>
      </c>
      <c r="J72961" t="s">
        <v>11789</v>
      </c>
      <c r="K72961" t="s">
        <v>29</v>
      </c>
      <c r="L72961" t="s">
        <v>30</v>
      </c>
      <c r="M72961" t="s">
        <v>230225</v>
      </c>
      <c r="N72961" t="s">
        <v>32</v>
      </c>
      <c r="O72961" t="s">
        <v>33</v>
      </c>
      <c r="P72961" t="s">
        <v>11789</v>
      </c>
      <c r="Q72961" t="s">
        <v>48878</v>
      </c>
      <c r="R72961" t="s">
        <v>35</v>
      </c>
      <c r="S72961" t="s">
        <v>35</v>
      </c>
      <c r="T72961" t="s">
        <v>36</v>
      </c>
    </row>
    <row r="72962" spans="1:20" x14ac:dyDescent="0.25">
      <c r="A72962" t="s">
        <v>20</v>
      </c>
      <c r="B72962" t="s">
        <v>230226</v>
      </c>
      <c r="C72962" t="s">
        <v>230227</v>
      </c>
      <c r="D72962" t="s">
        <v>230228</v>
      </c>
      <c r="E72962">
        <v>6.69</v>
      </c>
      <c r="F72962" t="s">
        <v>24</v>
      </c>
      <c r="G72962" t="s">
        <v>48874</v>
      </c>
      <c r="H72962" t="s">
        <v>48875</v>
      </c>
      <c r="I72962" t="s">
        <v>48876</v>
      </c>
      <c r="J72962" t="s">
        <v>11789</v>
      </c>
      <c r="K72962" t="s">
        <v>29</v>
      </c>
      <c r="L72962" t="s">
        <v>30</v>
      </c>
      <c r="M72962" t="s">
        <v>230229</v>
      </c>
      <c r="N72962" t="s">
        <v>32</v>
      </c>
      <c r="O72962" t="s">
        <v>33</v>
      </c>
      <c r="P72962" t="s">
        <v>11789</v>
      </c>
      <c r="Q72962" t="s">
        <v>48878</v>
      </c>
      <c r="R72962" t="s">
        <v>35</v>
      </c>
      <c r="S72962" t="s">
        <v>35</v>
      </c>
      <c r="T72962" t="s">
        <v>36</v>
      </c>
    </row>
    <row r="72963" spans="1:20" x14ac:dyDescent="0.25">
      <c r="A72963" t="s">
        <v>20</v>
      </c>
      <c r="B72963" t="s">
        <v>230230</v>
      </c>
      <c r="C72963" t="s">
        <v>230231</v>
      </c>
      <c r="D72963" t="s">
        <v>230228</v>
      </c>
      <c r="E72963">
        <v>12.13</v>
      </c>
      <c r="F72963" t="s">
        <v>24</v>
      </c>
      <c r="G72963" t="s">
        <v>48874</v>
      </c>
      <c r="H72963" t="s">
        <v>48875</v>
      </c>
      <c r="I72963" t="s">
        <v>48876</v>
      </c>
      <c r="J72963" t="s">
        <v>11789</v>
      </c>
      <c r="K72963" t="s">
        <v>29</v>
      </c>
      <c r="L72963" t="s">
        <v>30</v>
      </c>
      <c r="M72963" t="s">
        <v>230232</v>
      </c>
      <c r="N72963" t="s">
        <v>32</v>
      </c>
      <c r="O72963" t="s">
        <v>33</v>
      </c>
      <c r="P72963" t="s">
        <v>11789</v>
      </c>
      <c r="Q72963" t="s">
        <v>48878</v>
      </c>
      <c r="R72963" t="s">
        <v>35</v>
      </c>
      <c r="S72963" t="s">
        <v>35</v>
      </c>
      <c r="T72963" t="s">
        <v>36</v>
      </c>
    </row>
    <row r="72964" spans="1:20" x14ac:dyDescent="0.25">
      <c r="A72964" t="s">
        <v>20</v>
      </c>
      <c r="B72964" t="s">
        <v>230233</v>
      </c>
      <c r="C72964" t="s">
        <v>230234</v>
      </c>
      <c r="D72964" t="s">
        <v>230228</v>
      </c>
      <c r="E72964">
        <v>6.98</v>
      </c>
      <c r="F72964" t="s">
        <v>24</v>
      </c>
      <c r="G72964" t="s">
        <v>48874</v>
      </c>
      <c r="H72964" t="s">
        <v>48875</v>
      </c>
      <c r="I72964" t="s">
        <v>48876</v>
      </c>
      <c r="J72964" t="s">
        <v>11789</v>
      </c>
      <c r="K72964" t="s">
        <v>29</v>
      </c>
      <c r="L72964" t="s">
        <v>30</v>
      </c>
      <c r="M72964" t="s">
        <v>230235</v>
      </c>
      <c r="N72964" t="s">
        <v>32</v>
      </c>
      <c r="O72964" t="s">
        <v>33</v>
      </c>
      <c r="P72964" t="s">
        <v>11789</v>
      </c>
      <c r="Q72964" t="s">
        <v>48878</v>
      </c>
      <c r="R72964" t="s">
        <v>35</v>
      </c>
      <c r="S72964" t="s">
        <v>35</v>
      </c>
      <c r="T72964" t="s">
        <v>36</v>
      </c>
    </row>
    <row r="72965" spans="1:20" x14ac:dyDescent="0.25">
      <c r="A72965" t="s">
        <v>20</v>
      </c>
      <c r="B72965" t="s">
        <v>230236</v>
      </c>
      <c r="C72965" t="s">
        <v>230237</v>
      </c>
      <c r="D72965" t="s">
        <v>230228</v>
      </c>
      <c r="E72965">
        <v>12.08</v>
      </c>
      <c r="F72965" t="s">
        <v>24</v>
      </c>
      <c r="G72965" t="s">
        <v>48874</v>
      </c>
      <c r="H72965" t="s">
        <v>48875</v>
      </c>
      <c r="I72965" t="s">
        <v>48876</v>
      </c>
      <c r="J72965" t="s">
        <v>11789</v>
      </c>
      <c r="K72965" t="s">
        <v>29</v>
      </c>
      <c r="L72965" t="s">
        <v>30</v>
      </c>
      <c r="M72965" t="s">
        <v>230238</v>
      </c>
      <c r="N72965" t="s">
        <v>32</v>
      </c>
      <c r="O72965" t="s">
        <v>33</v>
      </c>
      <c r="P72965" t="s">
        <v>11789</v>
      </c>
      <c r="Q72965" t="s">
        <v>48878</v>
      </c>
      <c r="R72965" t="s">
        <v>35</v>
      </c>
      <c r="S72965" t="s">
        <v>35</v>
      </c>
      <c r="T72965" t="s">
        <v>36</v>
      </c>
    </row>
    <row r="72966" spans="1:20" x14ac:dyDescent="0.25">
      <c r="A72966" t="s">
        <v>20</v>
      </c>
      <c r="B72966" t="s">
        <v>230239</v>
      </c>
      <c r="C72966" t="s">
        <v>230240</v>
      </c>
      <c r="D72966" t="s">
        <v>230228</v>
      </c>
      <c r="E72966">
        <v>12.58</v>
      </c>
      <c r="F72966" t="s">
        <v>24</v>
      </c>
      <c r="G72966" t="s">
        <v>48874</v>
      </c>
      <c r="H72966" t="s">
        <v>48875</v>
      </c>
      <c r="I72966" t="s">
        <v>48876</v>
      </c>
      <c r="J72966" t="s">
        <v>11789</v>
      </c>
      <c r="K72966" t="s">
        <v>29</v>
      </c>
      <c r="L72966" t="s">
        <v>30</v>
      </c>
      <c r="M72966" t="s">
        <v>230241</v>
      </c>
      <c r="N72966" t="s">
        <v>32</v>
      </c>
      <c r="O72966" t="s">
        <v>33</v>
      </c>
      <c r="P72966" t="s">
        <v>11789</v>
      </c>
      <c r="Q72966" t="s">
        <v>48878</v>
      </c>
      <c r="R72966" t="s">
        <v>35</v>
      </c>
      <c r="S72966" t="s">
        <v>35</v>
      </c>
      <c r="T72966" t="s">
        <v>36</v>
      </c>
    </row>
    <row r="72967" spans="1:20" x14ac:dyDescent="0.25">
      <c r="A72967" t="s">
        <v>20</v>
      </c>
      <c r="B72967" t="s">
        <v>230242</v>
      </c>
      <c r="C72967" t="s">
        <v>230243</v>
      </c>
      <c r="D72967" t="s">
        <v>229222</v>
      </c>
      <c r="E72967">
        <v>14.67</v>
      </c>
      <c r="F72967" t="s">
        <v>24</v>
      </c>
      <c r="G72967" t="s">
        <v>48874</v>
      </c>
      <c r="H72967" t="s">
        <v>48875</v>
      </c>
      <c r="I72967" t="s">
        <v>48876</v>
      </c>
      <c r="J72967" t="s">
        <v>11789</v>
      </c>
      <c r="K72967" t="s">
        <v>29</v>
      </c>
      <c r="L72967" t="s">
        <v>30</v>
      </c>
      <c r="M72967" t="s">
        <v>230244</v>
      </c>
      <c r="N72967" t="s">
        <v>32</v>
      </c>
      <c r="O72967" t="s">
        <v>33</v>
      </c>
      <c r="P72967" t="s">
        <v>11789</v>
      </c>
      <c r="Q72967" t="s">
        <v>48878</v>
      </c>
      <c r="R72967" t="s">
        <v>35</v>
      </c>
      <c r="S72967" t="s">
        <v>35</v>
      </c>
      <c r="T72967" t="s">
        <v>36</v>
      </c>
    </row>
    <row r="72968" spans="1:20" x14ac:dyDescent="0.25">
      <c r="A72968" t="s">
        <v>20</v>
      </c>
      <c r="B72968" t="s">
        <v>230245</v>
      </c>
      <c r="C72968" t="s">
        <v>230246</v>
      </c>
      <c r="D72968" t="s">
        <v>229226</v>
      </c>
      <c r="E72968">
        <v>14.38</v>
      </c>
      <c r="F72968" t="s">
        <v>24</v>
      </c>
      <c r="G72968" t="s">
        <v>48874</v>
      </c>
      <c r="H72968" t="s">
        <v>48875</v>
      </c>
      <c r="I72968" t="s">
        <v>48876</v>
      </c>
      <c r="J72968" t="s">
        <v>11789</v>
      </c>
      <c r="K72968" t="s">
        <v>29</v>
      </c>
      <c r="L72968" t="s">
        <v>30</v>
      </c>
      <c r="M72968" t="s">
        <v>230247</v>
      </c>
      <c r="N72968" t="s">
        <v>32</v>
      </c>
      <c r="O72968" t="s">
        <v>33</v>
      </c>
      <c r="P72968" t="s">
        <v>11789</v>
      </c>
      <c r="Q72968" t="s">
        <v>48878</v>
      </c>
      <c r="R72968" t="s">
        <v>35</v>
      </c>
      <c r="S72968" t="s">
        <v>35</v>
      </c>
      <c r="T72968" t="s">
        <v>36</v>
      </c>
    </row>
    <row r="72969" spans="1:20" x14ac:dyDescent="0.25">
      <c r="A72969" t="s">
        <v>20</v>
      </c>
      <c r="B72969" t="s">
        <v>230248</v>
      </c>
      <c r="C72969" t="s">
        <v>230249</v>
      </c>
      <c r="D72969" t="s">
        <v>229222</v>
      </c>
      <c r="E72969">
        <v>14.99</v>
      </c>
      <c r="F72969" t="s">
        <v>24</v>
      </c>
      <c r="G72969" t="s">
        <v>48874</v>
      </c>
      <c r="H72969" t="s">
        <v>48875</v>
      </c>
      <c r="I72969" t="s">
        <v>48876</v>
      </c>
      <c r="J72969" t="s">
        <v>11789</v>
      </c>
      <c r="K72969" t="s">
        <v>29</v>
      </c>
      <c r="L72969" t="s">
        <v>30</v>
      </c>
      <c r="M72969" t="s">
        <v>230250</v>
      </c>
      <c r="N72969" t="s">
        <v>32</v>
      </c>
      <c r="O72969" t="s">
        <v>33</v>
      </c>
      <c r="P72969" t="s">
        <v>11789</v>
      </c>
      <c r="Q72969" t="s">
        <v>48878</v>
      </c>
      <c r="R72969" t="s">
        <v>35</v>
      </c>
      <c r="S72969" t="s">
        <v>35</v>
      </c>
      <c r="T72969" t="s">
        <v>36</v>
      </c>
    </row>
    <row r="72970" spans="1:20" x14ac:dyDescent="0.25">
      <c r="A72970" t="s">
        <v>20</v>
      </c>
      <c r="B72970" t="s">
        <v>230251</v>
      </c>
      <c r="C72970" t="s">
        <v>230252</v>
      </c>
      <c r="D72970" t="s">
        <v>229226</v>
      </c>
      <c r="E72970">
        <v>14.2</v>
      </c>
      <c r="F72970" t="s">
        <v>24</v>
      </c>
      <c r="G72970" t="s">
        <v>48874</v>
      </c>
      <c r="H72970" t="s">
        <v>48875</v>
      </c>
      <c r="I72970" t="s">
        <v>48876</v>
      </c>
      <c r="J72970" t="s">
        <v>11789</v>
      </c>
      <c r="K72970" t="s">
        <v>29</v>
      </c>
      <c r="L72970" t="s">
        <v>30</v>
      </c>
      <c r="M72970" t="s">
        <v>230253</v>
      </c>
      <c r="N72970" t="s">
        <v>32</v>
      </c>
      <c r="O72970" t="s">
        <v>33</v>
      </c>
      <c r="P72970" t="s">
        <v>11789</v>
      </c>
      <c r="Q72970" t="s">
        <v>48878</v>
      </c>
      <c r="R72970" t="s">
        <v>35</v>
      </c>
      <c r="S72970" t="s">
        <v>35</v>
      </c>
      <c r="T72970" t="s">
        <v>36</v>
      </c>
    </row>
    <row r="72971" spans="1:20" x14ac:dyDescent="0.25">
      <c r="A72971" t="s">
        <v>20</v>
      </c>
      <c r="B72971" t="s">
        <v>230254</v>
      </c>
      <c r="C72971" t="s">
        <v>230255</v>
      </c>
      <c r="D72971" t="s">
        <v>49067</v>
      </c>
      <c r="E72971">
        <v>1.69</v>
      </c>
      <c r="F72971" t="s">
        <v>24</v>
      </c>
      <c r="G72971" t="s">
        <v>49068</v>
      </c>
      <c r="H72971" t="s">
        <v>49069</v>
      </c>
      <c r="I72971" t="s">
        <v>48876</v>
      </c>
      <c r="J72971" t="s">
        <v>11789</v>
      </c>
      <c r="K72971" t="s">
        <v>29</v>
      </c>
      <c r="L72971" t="s">
        <v>30</v>
      </c>
      <c r="M72971" t="s">
        <v>230256</v>
      </c>
      <c r="N72971" t="s">
        <v>32</v>
      </c>
      <c r="O72971" t="s">
        <v>33</v>
      </c>
      <c r="P72971" t="s">
        <v>11789</v>
      </c>
      <c r="Q72971" t="s">
        <v>49071</v>
      </c>
      <c r="R72971" t="s">
        <v>35</v>
      </c>
      <c r="S72971" t="s">
        <v>1185</v>
      </c>
      <c r="T72971" t="s">
        <v>36</v>
      </c>
    </row>
    <row r="72972" spans="1:20" x14ac:dyDescent="0.25">
      <c r="A72972" t="s">
        <v>20</v>
      </c>
      <c r="B72972" t="s">
        <v>230257</v>
      </c>
      <c r="C72972" t="s">
        <v>230258</v>
      </c>
      <c r="D72972" t="s">
        <v>49067</v>
      </c>
      <c r="E72972">
        <v>2.86</v>
      </c>
      <c r="F72972" t="s">
        <v>24</v>
      </c>
      <c r="G72972" t="s">
        <v>49068</v>
      </c>
      <c r="H72972" t="s">
        <v>49069</v>
      </c>
      <c r="I72972" t="s">
        <v>48876</v>
      </c>
      <c r="J72972" t="s">
        <v>11789</v>
      </c>
      <c r="K72972" t="s">
        <v>29</v>
      </c>
      <c r="L72972" t="s">
        <v>30</v>
      </c>
      <c r="M72972" t="s">
        <v>230259</v>
      </c>
      <c r="N72972" t="s">
        <v>32</v>
      </c>
      <c r="O72972" t="s">
        <v>33</v>
      </c>
      <c r="P72972" t="s">
        <v>11789</v>
      </c>
      <c r="Q72972" t="s">
        <v>49071</v>
      </c>
      <c r="R72972" t="s">
        <v>35</v>
      </c>
      <c r="S72972" t="s">
        <v>1185</v>
      </c>
      <c r="T72972" t="s">
        <v>36</v>
      </c>
    </row>
    <row r="72973" spans="1:20" x14ac:dyDescent="0.25">
      <c r="A72973" t="s">
        <v>20</v>
      </c>
      <c r="B72973" t="s">
        <v>230260</v>
      </c>
      <c r="C72973" t="s">
        <v>230261</v>
      </c>
      <c r="D72973" t="s">
        <v>49067</v>
      </c>
      <c r="E72973">
        <v>8.52</v>
      </c>
      <c r="F72973" t="s">
        <v>24</v>
      </c>
      <c r="G72973" t="s">
        <v>49068</v>
      </c>
      <c r="H72973" t="s">
        <v>49069</v>
      </c>
      <c r="I72973" t="s">
        <v>48876</v>
      </c>
      <c r="J72973" t="s">
        <v>11789</v>
      </c>
      <c r="K72973" t="s">
        <v>29</v>
      </c>
      <c r="L72973" t="s">
        <v>30</v>
      </c>
      <c r="M72973" t="s">
        <v>230262</v>
      </c>
      <c r="N72973" t="s">
        <v>32</v>
      </c>
      <c r="O72973" t="s">
        <v>33</v>
      </c>
      <c r="P72973" t="s">
        <v>11789</v>
      </c>
      <c r="Q72973" t="s">
        <v>49071</v>
      </c>
      <c r="R72973" t="s">
        <v>35</v>
      </c>
      <c r="S72973" t="s">
        <v>35</v>
      </c>
      <c r="T72973" t="s">
        <v>36</v>
      </c>
    </row>
    <row r="72974" spans="1:20" x14ac:dyDescent="0.25">
      <c r="A72974" t="s">
        <v>20</v>
      </c>
      <c r="B72974" t="s">
        <v>230263</v>
      </c>
      <c r="C72974" t="s">
        <v>230264</v>
      </c>
      <c r="D72974" t="s">
        <v>49067</v>
      </c>
      <c r="E72974">
        <v>8.52</v>
      </c>
      <c r="F72974" t="s">
        <v>24</v>
      </c>
      <c r="G72974" t="s">
        <v>49068</v>
      </c>
      <c r="H72974" t="s">
        <v>49069</v>
      </c>
      <c r="I72974" t="s">
        <v>48876</v>
      </c>
      <c r="J72974" t="s">
        <v>11789</v>
      </c>
      <c r="K72974" t="s">
        <v>29</v>
      </c>
      <c r="L72974" t="s">
        <v>30</v>
      </c>
      <c r="M72974" t="s">
        <v>230265</v>
      </c>
      <c r="N72974" t="s">
        <v>32</v>
      </c>
      <c r="O72974" t="s">
        <v>33</v>
      </c>
      <c r="P72974" t="s">
        <v>11789</v>
      </c>
      <c r="Q72974" t="s">
        <v>49071</v>
      </c>
      <c r="R72974" t="s">
        <v>35</v>
      </c>
      <c r="S72974" t="s">
        <v>35</v>
      </c>
      <c r="T72974" t="s">
        <v>36</v>
      </c>
    </row>
    <row r="72975" spans="1:20" x14ac:dyDescent="0.25">
      <c r="A72975" t="s">
        <v>20</v>
      </c>
      <c r="B72975" t="s">
        <v>230266</v>
      </c>
      <c r="C72975" t="s">
        <v>230267</v>
      </c>
      <c r="D72975" t="s">
        <v>49067</v>
      </c>
      <c r="E72975">
        <v>5.66</v>
      </c>
      <c r="F72975" t="s">
        <v>24</v>
      </c>
      <c r="G72975" t="s">
        <v>49068</v>
      </c>
      <c r="H72975" t="s">
        <v>49069</v>
      </c>
      <c r="I72975" t="s">
        <v>48876</v>
      </c>
      <c r="J72975" t="s">
        <v>11789</v>
      </c>
      <c r="K72975" t="s">
        <v>29</v>
      </c>
      <c r="L72975" t="s">
        <v>30</v>
      </c>
      <c r="M72975" t="s">
        <v>230268</v>
      </c>
      <c r="N72975" t="s">
        <v>32</v>
      </c>
      <c r="O72975" t="s">
        <v>33</v>
      </c>
      <c r="P72975" t="s">
        <v>11789</v>
      </c>
      <c r="Q72975" t="s">
        <v>49071</v>
      </c>
      <c r="R72975" t="s">
        <v>35</v>
      </c>
      <c r="S72975" t="s">
        <v>35</v>
      </c>
      <c r="T72975" t="s">
        <v>36</v>
      </c>
    </row>
    <row r="72976" spans="1:20" x14ac:dyDescent="0.25">
      <c r="A72976" t="s">
        <v>20</v>
      </c>
      <c r="B72976" t="s">
        <v>230269</v>
      </c>
      <c r="C72976" t="s">
        <v>230270</v>
      </c>
      <c r="D72976" t="s">
        <v>49067</v>
      </c>
      <c r="E72976">
        <v>5.66</v>
      </c>
      <c r="F72976" t="s">
        <v>24</v>
      </c>
      <c r="G72976" t="s">
        <v>49068</v>
      </c>
      <c r="H72976" t="s">
        <v>49069</v>
      </c>
      <c r="I72976" t="s">
        <v>48876</v>
      </c>
      <c r="J72976" t="s">
        <v>11789</v>
      </c>
      <c r="K72976" t="s">
        <v>29</v>
      </c>
      <c r="L72976" t="s">
        <v>30</v>
      </c>
      <c r="M72976" t="s">
        <v>230271</v>
      </c>
      <c r="N72976" t="s">
        <v>32</v>
      </c>
      <c r="O72976" t="s">
        <v>33</v>
      </c>
      <c r="P72976" t="s">
        <v>11789</v>
      </c>
      <c r="Q72976" t="s">
        <v>49071</v>
      </c>
      <c r="R72976" t="s">
        <v>35</v>
      </c>
      <c r="S72976" t="s">
        <v>35</v>
      </c>
      <c r="T72976" t="s">
        <v>36</v>
      </c>
    </row>
    <row r="72977" spans="1:20" x14ac:dyDescent="0.25">
      <c r="A72977" t="s">
        <v>20</v>
      </c>
      <c r="B72977" t="s">
        <v>230272</v>
      </c>
      <c r="C72977" t="s">
        <v>230273</v>
      </c>
      <c r="D72977" t="s">
        <v>49067</v>
      </c>
      <c r="E72977">
        <v>5.66</v>
      </c>
      <c r="F72977" t="s">
        <v>24</v>
      </c>
      <c r="G72977" t="s">
        <v>49068</v>
      </c>
      <c r="H72977" t="s">
        <v>49069</v>
      </c>
      <c r="I72977" t="s">
        <v>48876</v>
      </c>
      <c r="J72977" t="s">
        <v>11789</v>
      </c>
      <c r="K72977" t="s">
        <v>29</v>
      </c>
      <c r="L72977" t="s">
        <v>30</v>
      </c>
      <c r="M72977" t="s">
        <v>230274</v>
      </c>
      <c r="N72977" t="s">
        <v>32</v>
      </c>
      <c r="O72977" t="s">
        <v>33</v>
      </c>
      <c r="P72977" t="s">
        <v>11789</v>
      </c>
      <c r="Q72977" t="s">
        <v>49071</v>
      </c>
      <c r="R72977" t="s">
        <v>35</v>
      </c>
      <c r="S72977" t="s">
        <v>35</v>
      </c>
      <c r="T72977" t="s">
        <v>36</v>
      </c>
    </row>
    <row r="72978" spans="1:20" x14ac:dyDescent="0.25">
      <c r="A72978" t="s">
        <v>20</v>
      </c>
      <c r="B72978" t="s">
        <v>230275</v>
      </c>
      <c r="C72978" t="s">
        <v>230276</v>
      </c>
      <c r="D72978" t="s">
        <v>49067</v>
      </c>
      <c r="E72978">
        <v>5.66</v>
      </c>
      <c r="F72978" t="s">
        <v>24</v>
      </c>
      <c r="G72978" t="s">
        <v>49068</v>
      </c>
      <c r="H72978" t="s">
        <v>49069</v>
      </c>
      <c r="I72978" t="s">
        <v>48876</v>
      </c>
      <c r="J72978" t="s">
        <v>11789</v>
      </c>
      <c r="K72978" t="s">
        <v>29</v>
      </c>
      <c r="L72978" t="s">
        <v>30</v>
      </c>
      <c r="M72978" t="s">
        <v>230277</v>
      </c>
      <c r="N72978" t="s">
        <v>32</v>
      </c>
      <c r="O72978" t="s">
        <v>33</v>
      </c>
      <c r="P72978" t="s">
        <v>11789</v>
      </c>
      <c r="Q72978" t="s">
        <v>49071</v>
      </c>
      <c r="R72978" t="s">
        <v>35</v>
      </c>
      <c r="S72978" t="s">
        <v>35</v>
      </c>
      <c r="T72978" t="s">
        <v>36</v>
      </c>
    </row>
    <row r="72979" spans="1:20" x14ac:dyDescent="0.25">
      <c r="A72979" t="s">
        <v>20</v>
      </c>
      <c r="B72979" t="s">
        <v>230278</v>
      </c>
      <c r="C72979" t="s">
        <v>230279</v>
      </c>
      <c r="D72979" t="s">
        <v>49067</v>
      </c>
      <c r="E72979">
        <v>5.66</v>
      </c>
      <c r="F72979" t="s">
        <v>24</v>
      </c>
      <c r="G72979" t="s">
        <v>49068</v>
      </c>
      <c r="H72979" t="s">
        <v>49069</v>
      </c>
      <c r="I72979" t="s">
        <v>48876</v>
      </c>
      <c r="J72979" t="s">
        <v>11789</v>
      </c>
      <c r="K72979" t="s">
        <v>29</v>
      </c>
      <c r="L72979" t="s">
        <v>30</v>
      </c>
      <c r="M72979" t="s">
        <v>230280</v>
      </c>
      <c r="N72979" t="s">
        <v>32</v>
      </c>
      <c r="O72979" t="s">
        <v>33</v>
      </c>
      <c r="P72979" t="s">
        <v>11789</v>
      </c>
      <c r="Q72979" t="s">
        <v>49071</v>
      </c>
      <c r="R72979" t="s">
        <v>35</v>
      </c>
      <c r="S72979" t="s">
        <v>35</v>
      </c>
      <c r="T72979" t="s">
        <v>36</v>
      </c>
    </row>
    <row r="72980" spans="1:20" x14ac:dyDescent="0.25">
      <c r="A72980" t="s">
        <v>20</v>
      </c>
      <c r="B72980" t="s">
        <v>230281</v>
      </c>
      <c r="C72980" t="s">
        <v>230282</v>
      </c>
      <c r="D72980" t="s">
        <v>49067</v>
      </c>
      <c r="E72980">
        <v>5.66</v>
      </c>
      <c r="F72980" t="s">
        <v>24</v>
      </c>
      <c r="G72980" t="s">
        <v>49068</v>
      </c>
      <c r="H72980" t="s">
        <v>49069</v>
      </c>
      <c r="I72980" t="s">
        <v>48876</v>
      </c>
      <c r="J72980" t="s">
        <v>11789</v>
      </c>
      <c r="K72980" t="s">
        <v>29</v>
      </c>
      <c r="L72980" t="s">
        <v>30</v>
      </c>
      <c r="M72980" t="s">
        <v>230283</v>
      </c>
      <c r="N72980" t="s">
        <v>32</v>
      </c>
      <c r="O72980" t="s">
        <v>33</v>
      </c>
      <c r="P72980" t="s">
        <v>11789</v>
      </c>
      <c r="Q72980" t="s">
        <v>49071</v>
      </c>
      <c r="R72980" t="s">
        <v>35</v>
      </c>
      <c r="S72980" t="s">
        <v>35</v>
      </c>
      <c r="T72980" t="s">
        <v>36</v>
      </c>
    </row>
    <row r="72981" spans="1:20" x14ac:dyDescent="0.25">
      <c r="A72981" t="s">
        <v>20</v>
      </c>
      <c r="B72981" t="s">
        <v>230284</v>
      </c>
      <c r="C72981" t="s">
        <v>230285</v>
      </c>
      <c r="D72981" t="s">
        <v>49067</v>
      </c>
      <c r="E72981">
        <v>5.66</v>
      </c>
      <c r="F72981" t="s">
        <v>24</v>
      </c>
      <c r="G72981" t="s">
        <v>49068</v>
      </c>
      <c r="H72981" t="s">
        <v>49069</v>
      </c>
      <c r="I72981" t="s">
        <v>48876</v>
      </c>
      <c r="J72981" t="s">
        <v>11789</v>
      </c>
      <c r="K72981" t="s">
        <v>29</v>
      </c>
      <c r="L72981" t="s">
        <v>30</v>
      </c>
      <c r="M72981" t="s">
        <v>230286</v>
      </c>
      <c r="N72981" t="s">
        <v>32</v>
      </c>
      <c r="O72981" t="s">
        <v>33</v>
      </c>
      <c r="P72981" t="s">
        <v>11789</v>
      </c>
      <c r="Q72981" t="s">
        <v>49071</v>
      </c>
      <c r="R72981" t="s">
        <v>35</v>
      </c>
      <c r="S72981" t="s">
        <v>35</v>
      </c>
      <c r="T72981" t="s">
        <v>36</v>
      </c>
    </row>
    <row r="72982" spans="1:20" x14ac:dyDescent="0.25">
      <c r="A72982" t="s">
        <v>20</v>
      </c>
      <c r="B72982" t="s">
        <v>230287</v>
      </c>
      <c r="C72982" t="s">
        <v>230288</v>
      </c>
      <c r="D72982" t="s">
        <v>49067</v>
      </c>
      <c r="E72982">
        <v>5.66</v>
      </c>
      <c r="F72982" t="s">
        <v>24</v>
      </c>
      <c r="G72982" t="s">
        <v>49068</v>
      </c>
      <c r="H72982" t="s">
        <v>49069</v>
      </c>
      <c r="I72982" t="s">
        <v>48876</v>
      </c>
      <c r="J72982" t="s">
        <v>11789</v>
      </c>
      <c r="K72982" t="s">
        <v>29</v>
      </c>
      <c r="L72982" t="s">
        <v>30</v>
      </c>
      <c r="M72982" t="s">
        <v>230289</v>
      </c>
      <c r="N72982" t="s">
        <v>32</v>
      </c>
      <c r="O72982" t="s">
        <v>33</v>
      </c>
      <c r="P72982" t="s">
        <v>11789</v>
      </c>
      <c r="Q72982" t="s">
        <v>49071</v>
      </c>
      <c r="R72982" t="s">
        <v>35</v>
      </c>
      <c r="S72982" t="s">
        <v>35</v>
      </c>
      <c r="T72982" t="s">
        <v>36</v>
      </c>
    </row>
    <row r="72983" spans="1:20" x14ac:dyDescent="0.25">
      <c r="A72983" t="s">
        <v>20</v>
      </c>
      <c r="B72983" t="s">
        <v>230290</v>
      </c>
      <c r="C72983" t="s">
        <v>230291</v>
      </c>
      <c r="D72983" t="s">
        <v>49067</v>
      </c>
      <c r="E72983">
        <v>5.66</v>
      </c>
      <c r="F72983" t="s">
        <v>24</v>
      </c>
      <c r="G72983" t="s">
        <v>49068</v>
      </c>
      <c r="H72983" t="s">
        <v>49069</v>
      </c>
      <c r="I72983" t="s">
        <v>48876</v>
      </c>
      <c r="J72983" t="s">
        <v>11789</v>
      </c>
      <c r="K72983" t="s">
        <v>29</v>
      </c>
      <c r="L72983" t="s">
        <v>30</v>
      </c>
      <c r="M72983" t="s">
        <v>230292</v>
      </c>
      <c r="N72983" t="s">
        <v>32</v>
      </c>
      <c r="O72983" t="s">
        <v>33</v>
      </c>
      <c r="P72983" t="s">
        <v>11789</v>
      </c>
      <c r="Q72983" t="s">
        <v>49071</v>
      </c>
      <c r="R72983" t="s">
        <v>35</v>
      </c>
      <c r="S72983" t="s">
        <v>35</v>
      </c>
      <c r="T72983" t="s">
        <v>36</v>
      </c>
    </row>
    <row r="72984" spans="1:20" x14ac:dyDescent="0.25">
      <c r="A72984" t="s">
        <v>20</v>
      </c>
      <c r="B72984" t="s">
        <v>230293</v>
      </c>
      <c r="C72984" t="s">
        <v>230294</v>
      </c>
      <c r="D72984" t="s">
        <v>49067</v>
      </c>
      <c r="E72984">
        <v>5.66</v>
      </c>
      <c r="F72984" t="s">
        <v>24</v>
      </c>
      <c r="G72984" t="s">
        <v>49068</v>
      </c>
      <c r="H72984" t="s">
        <v>49069</v>
      </c>
      <c r="I72984" t="s">
        <v>48876</v>
      </c>
      <c r="J72984" t="s">
        <v>11789</v>
      </c>
      <c r="K72984" t="s">
        <v>29</v>
      </c>
      <c r="L72984" t="s">
        <v>30</v>
      </c>
      <c r="M72984" t="s">
        <v>230295</v>
      </c>
      <c r="N72984" t="s">
        <v>32</v>
      </c>
      <c r="O72984" t="s">
        <v>33</v>
      </c>
      <c r="P72984" t="s">
        <v>11789</v>
      </c>
      <c r="Q72984" t="s">
        <v>49071</v>
      </c>
      <c r="R72984" t="s">
        <v>35</v>
      </c>
      <c r="S72984" t="s">
        <v>35</v>
      </c>
      <c r="T72984" t="s">
        <v>36</v>
      </c>
    </row>
    <row r="72985" spans="1:20" x14ac:dyDescent="0.25">
      <c r="A72985" t="s">
        <v>20</v>
      </c>
      <c r="B72985" t="s">
        <v>230296</v>
      </c>
      <c r="C72985" t="s">
        <v>230297</v>
      </c>
      <c r="D72985" t="s">
        <v>12505</v>
      </c>
      <c r="E72985">
        <v>452.24</v>
      </c>
      <c r="F72985" t="s">
        <v>24</v>
      </c>
      <c r="G72985" t="s">
        <v>12506</v>
      </c>
      <c r="H72985" t="s">
        <v>12507</v>
      </c>
      <c r="I72985" t="s">
        <v>12508</v>
      </c>
      <c r="J72985" t="s">
        <v>12509</v>
      </c>
      <c r="K72985" t="s">
        <v>29</v>
      </c>
      <c r="L72985" t="s">
        <v>30</v>
      </c>
      <c r="M72985" t="s">
        <v>230298</v>
      </c>
      <c r="N72985" t="s">
        <v>32</v>
      </c>
      <c r="O72985" t="s">
        <v>33</v>
      </c>
      <c r="P72985" t="s">
        <v>12509</v>
      </c>
      <c r="Q72985" t="s">
        <v>14211</v>
      </c>
      <c r="R72985" t="s">
        <v>35</v>
      </c>
      <c r="S72985" t="s">
        <v>35</v>
      </c>
      <c r="T72985" t="s">
        <v>36</v>
      </c>
    </row>
    <row r="72986" spans="1:20" x14ac:dyDescent="0.25">
      <c r="A72986" t="s">
        <v>20</v>
      </c>
      <c r="B72986" t="s">
        <v>230299</v>
      </c>
      <c r="C72986" t="s">
        <v>230300</v>
      </c>
      <c r="D72986" t="s">
        <v>12505</v>
      </c>
      <c r="E72986">
        <v>452.24</v>
      </c>
      <c r="F72986" t="s">
        <v>24</v>
      </c>
      <c r="G72986" t="s">
        <v>12506</v>
      </c>
      <c r="H72986" t="s">
        <v>12507</v>
      </c>
      <c r="I72986" t="s">
        <v>12508</v>
      </c>
      <c r="J72986" t="s">
        <v>12509</v>
      </c>
      <c r="K72986" t="s">
        <v>29</v>
      </c>
      <c r="L72986" t="s">
        <v>30</v>
      </c>
      <c r="M72986" t="s">
        <v>230301</v>
      </c>
      <c r="N72986" t="s">
        <v>32</v>
      </c>
      <c r="O72986" t="s">
        <v>33</v>
      </c>
      <c r="P72986" t="s">
        <v>12509</v>
      </c>
      <c r="Q72986" t="s">
        <v>14211</v>
      </c>
      <c r="R72986" t="s">
        <v>35</v>
      </c>
      <c r="S72986" t="s">
        <v>35</v>
      </c>
      <c r="T72986" t="s">
        <v>36</v>
      </c>
    </row>
    <row r="72987" spans="1:20" x14ac:dyDescent="0.25">
      <c r="A72987" t="s">
        <v>20</v>
      </c>
      <c r="B72987" t="s">
        <v>230302</v>
      </c>
      <c r="C72987" t="s">
        <v>230303</v>
      </c>
      <c r="D72987" t="s">
        <v>12505</v>
      </c>
      <c r="E72987">
        <v>452.24</v>
      </c>
      <c r="F72987" t="s">
        <v>24</v>
      </c>
      <c r="G72987" t="s">
        <v>12506</v>
      </c>
      <c r="H72987" t="s">
        <v>12507</v>
      </c>
      <c r="I72987" t="s">
        <v>12508</v>
      </c>
      <c r="J72987" t="s">
        <v>12509</v>
      </c>
      <c r="K72987" t="s">
        <v>29</v>
      </c>
      <c r="L72987" t="s">
        <v>30</v>
      </c>
      <c r="M72987" t="s">
        <v>230304</v>
      </c>
      <c r="N72987" t="s">
        <v>32</v>
      </c>
      <c r="O72987" t="s">
        <v>33</v>
      </c>
      <c r="P72987" t="s">
        <v>12509</v>
      </c>
      <c r="Q72987" t="s">
        <v>14211</v>
      </c>
      <c r="R72987" t="s">
        <v>35</v>
      </c>
      <c r="S72987" t="s">
        <v>35</v>
      </c>
      <c r="T72987" t="s">
        <v>36</v>
      </c>
    </row>
    <row r="72988" spans="1:20" x14ac:dyDescent="0.25">
      <c r="A72988" t="s">
        <v>20</v>
      </c>
      <c r="B72988" t="s">
        <v>230305</v>
      </c>
      <c r="C72988" t="s">
        <v>230306</v>
      </c>
      <c r="D72988" t="s">
        <v>12505</v>
      </c>
      <c r="E72988">
        <v>452.24</v>
      </c>
      <c r="F72988" t="s">
        <v>24</v>
      </c>
      <c r="G72988" t="s">
        <v>12506</v>
      </c>
      <c r="H72988" t="s">
        <v>12507</v>
      </c>
      <c r="I72988" t="s">
        <v>12508</v>
      </c>
      <c r="J72988" t="s">
        <v>12509</v>
      </c>
      <c r="K72988" t="s">
        <v>29</v>
      </c>
      <c r="L72988" t="s">
        <v>30</v>
      </c>
      <c r="M72988" t="s">
        <v>230307</v>
      </c>
      <c r="N72988" t="s">
        <v>32</v>
      </c>
      <c r="O72988" t="s">
        <v>33</v>
      </c>
      <c r="P72988" t="s">
        <v>12509</v>
      </c>
      <c r="Q72988" t="s">
        <v>14211</v>
      </c>
      <c r="R72988" t="s">
        <v>35</v>
      </c>
      <c r="S72988" t="s">
        <v>35</v>
      </c>
      <c r="T72988" t="s">
        <v>36</v>
      </c>
    </row>
    <row r="72989" spans="1:20" x14ac:dyDescent="0.25">
      <c r="A72989" t="s">
        <v>20</v>
      </c>
      <c r="B72989" t="s">
        <v>230308</v>
      </c>
      <c r="C72989" t="s">
        <v>230309</v>
      </c>
      <c r="D72989" t="s">
        <v>12505</v>
      </c>
      <c r="E72989">
        <v>452.24</v>
      </c>
      <c r="F72989" t="s">
        <v>24</v>
      </c>
      <c r="G72989" t="s">
        <v>12506</v>
      </c>
      <c r="H72989" t="s">
        <v>12507</v>
      </c>
      <c r="I72989" t="s">
        <v>12508</v>
      </c>
      <c r="J72989" t="s">
        <v>12509</v>
      </c>
      <c r="K72989" t="s">
        <v>29</v>
      </c>
      <c r="L72989" t="s">
        <v>30</v>
      </c>
      <c r="M72989" t="s">
        <v>230310</v>
      </c>
      <c r="N72989" t="s">
        <v>32</v>
      </c>
      <c r="O72989" t="s">
        <v>33</v>
      </c>
      <c r="P72989" t="s">
        <v>12509</v>
      </c>
      <c r="Q72989" t="s">
        <v>14211</v>
      </c>
      <c r="R72989" t="s">
        <v>35</v>
      </c>
      <c r="S72989" t="s">
        <v>35</v>
      </c>
      <c r="T72989" t="s">
        <v>36</v>
      </c>
    </row>
    <row r="72990" spans="1:20" x14ac:dyDescent="0.25">
      <c r="A72990" t="s">
        <v>20</v>
      </c>
      <c r="B72990" t="s">
        <v>230311</v>
      </c>
      <c r="C72990" t="s">
        <v>230312</v>
      </c>
      <c r="D72990" t="s">
        <v>12505</v>
      </c>
      <c r="E72990">
        <v>452.24</v>
      </c>
      <c r="F72990" t="s">
        <v>24</v>
      </c>
      <c r="G72990" t="s">
        <v>12506</v>
      </c>
      <c r="H72990" t="s">
        <v>12507</v>
      </c>
      <c r="I72990" t="s">
        <v>12508</v>
      </c>
      <c r="J72990" t="s">
        <v>12509</v>
      </c>
      <c r="K72990" t="s">
        <v>29</v>
      </c>
      <c r="L72990" t="s">
        <v>30</v>
      </c>
      <c r="M72990" t="s">
        <v>230313</v>
      </c>
      <c r="N72990" t="s">
        <v>32</v>
      </c>
      <c r="O72990" t="s">
        <v>33</v>
      </c>
      <c r="P72990" t="s">
        <v>12509</v>
      </c>
      <c r="Q72990" t="s">
        <v>14211</v>
      </c>
      <c r="R72990" t="s">
        <v>35</v>
      </c>
      <c r="S72990" t="s">
        <v>35</v>
      </c>
      <c r="T72990" t="s">
        <v>36</v>
      </c>
    </row>
    <row r="72991" spans="1:20" x14ac:dyDescent="0.25">
      <c r="A72991" t="s">
        <v>20</v>
      </c>
      <c r="B72991" t="s">
        <v>230314</v>
      </c>
      <c r="C72991" t="s">
        <v>230315</v>
      </c>
      <c r="D72991" t="s">
        <v>12505</v>
      </c>
      <c r="E72991">
        <v>452.24</v>
      </c>
      <c r="F72991" t="s">
        <v>24</v>
      </c>
      <c r="G72991" t="s">
        <v>12506</v>
      </c>
      <c r="H72991" t="s">
        <v>12507</v>
      </c>
      <c r="I72991" t="s">
        <v>12508</v>
      </c>
      <c r="J72991" t="s">
        <v>12509</v>
      </c>
      <c r="K72991" t="s">
        <v>29</v>
      </c>
      <c r="L72991" t="s">
        <v>30</v>
      </c>
      <c r="M72991" t="s">
        <v>230316</v>
      </c>
      <c r="N72991" t="s">
        <v>32</v>
      </c>
      <c r="O72991" t="s">
        <v>33</v>
      </c>
      <c r="P72991" t="s">
        <v>12509</v>
      </c>
      <c r="Q72991" t="s">
        <v>14211</v>
      </c>
      <c r="R72991" t="s">
        <v>35</v>
      </c>
      <c r="S72991" t="s">
        <v>35</v>
      </c>
      <c r="T72991" t="s">
        <v>36</v>
      </c>
    </row>
    <row r="72992" spans="1:20" x14ac:dyDescent="0.25">
      <c r="A72992" t="s">
        <v>20</v>
      </c>
      <c r="B72992" t="s">
        <v>230317</v>
      </c>
      <c r="C72992" t="s">
        <v>230318</v>
      </c>
      <c r="D72992" t="s">
        <v>12505</v>
      </c>
      <c r="E72992">
        <v>452.24</v>
      </c>
      <c r="F72992" t="s">
        <v>24</v>
      </c>
      <c r="G72992" t="s">
        <v>12506</v>
      </c>
      <c r="H72992" t="s">
        <v>12507</v>
      </c>
      <c r="I72992" t="s">
        <v>12508</v>
      </c>
      <c r="J72992" t="s">
        <v>12509</v>
      </c>
      <c r="K72992" t="s">
        <v>29</v>
      </c>
      <c r="L72992" t="s">
        <v>30</v>
      </c>
      <c r="M72992" t="s">
        <v>230319</v>
      </c>
      <c r="N72992" t="s">
        <v>32</v>
      </c>
      <c r="O72992" t="s">
        <v>33</v>
      </c>
      <c r="P72992" t="s">
        <v>12509</v>
      </c>
      <c r="Q72992" t="s">
        <v>14211</v>
      </c>
      <c r="R72992" t="s">
        <v>35</v>
      </c>
      <c r="S72992" t="s">
        <v>35</v>
      </c>
      <c r="T72992" t="s">
        <v>36</v>
      </c>
    </row>
    <row r="72993" spans="1:20" x14ac:dyDescent="0.25">
      <c r="A72993" t="s">
        <v>20</v>
      </c>
      <c r="B72993" t="s">
        <v>230320</v>
      </c>
      <c r="C72993" t="s">
        <v>230321</v>
      </c>
      <c r="D72993" t="s">
        <v>12505</v>
      </c>
      <c r="E72993">
        <v>452.24</v>
      </c>
      <c r="F72993" t="s">
        <v>24</v>
      </c>
      <c r="G72993" t="s">
        <v>12506</v>
      </c>
      <c r="H72993" t="s">
        <v>12507</v>
      </c>
      <c r="I72993" t="s">
        <v>12508</v>
      </c>
      <c r="J72993" t="s">
        <v>12509</v>
      </c>
      <c r="K72993" t="s">
        <v>29</v>
      </c>
      <c r="L72993" t="s">
        <v>30</v>
      </c>
      <c r="M72993" t="s">
        <v>230322</v>
      </c>
      <c r="N72993" t="s">
        <v>32</v>
      </c>
      <c r="O72993" t="s">
        <v>33</v>
      </c>
      <c r="P72993" t="s">
        <v>12509</v>
      </c>
      <c r="Q72993" t="s">
        <v>14211</v>
      </c>
      <c r="R72993" t="s">
        <v>35</v>
      </c>
      <c r="S72993" t="s">
        <v>35</v>
      </c>
      <c r="T72993" t="s">
        <v>36</v>
      </c>
    </row>
    <row r="72994" spans="1:20" x14ac:dyDescent="0.25">
      <c r="A72994" t="s">
        <v>20</v>
      </c>
      <c r="B72994" t="s">
        <v>230323</v>
      </c>
      <c r="C72994" t="s">
        <v>230324</v>
      </c>
      <c r="D72994" t="s">
        <v>12505</v>
      </c>
      <c r="E72994">
        <v>452.24</v>
      </c>
      <c r="F72994" t="s">
        <v>24</v>
      </c>
      <c r="G72994" t="s">
        <v>12506</v>
      </c>
      <c r="H72994" t="s">
        <v>12507</v>
      </c>
      <c r="I72994" t="s">
        <v>12508</v>
      </c>
      <c r="J72994" t="s">
        <v>12509</v>
      </c>
      <c r="K72994" t="s">
        <v>29</v>
      </c>
      <c r="L72994" t="s">
        <v>30</v>
      </c>
      <c r="M72994" t="s">
        <v>230325</v>
      </c>
      <c r="N72994" t="s">
        <v>32</v>
      </c>
      <c r="O72994" t="s">
        <v>33</v>
      </c>
      <c r="P72994" t="s">
        <v>12509</v>
      </c>
      <c r="Q72994" t="s">
        <v>14211</v>
      </c>
      <c r="R72994" t="s">
        <v>35</v>
      </c>
      <c r="S72994" t="s">
        <v>35</v>
      </c>
      <c r="T72994" t="s">
        <v>36</v>
      </c>
    </row>
    <row r="72995" spans="1:20" x14ac:dyDescent="0.25">
      <c r="A72995" t="s">
        <v>20</v>
      </c>
      <c r="B72995" t="s">
        <v>230326</v>
      </c>
      <c r="C72995" t="s">
        <v>230327</v>
      </c>
      <c r="D72995" t="s">
        <v>12505</v>
      </c>
      <c r="E72995">
        <v>452.24</v>
      </c>
      <c r="F72995" t="s">
        <v>24</v>
      </c>
      <c r="G72995" t="s">
        <v>12506</v>
      </c>
      <c r="H72995" t="s">
        <v>12507</v>
      </c>
      <c r="I72995" t="s">
        <v>12508</v>
      </c>
      <c r="J72995" t="s">
        <v>12509</v>
      </c>
      <c r="K72995" t="s">
        <v>29</v>
      </c>
      <c r="L72995" t="s">
        <v>30</v>
      </c>
      <c r="M72995" t="s">
        <v>230328</v>
      </c>
      <c r="N72995" t="s">
        <v>32</v>
      </c>
      <c r="O72995" t="s">
        <v>33</v>
      </c>
      <c r="P72995" t="s">
        <v>12509</v>
      </c>
      <c r="Q72995" t="s">
        <v>14211</v>
      </c>
      <c r="R72995" t="s">
        <v>35</v>
      </c>
      <c r="S72995" t="s">
        <v>35</v>
      </c>
      <c r="T72995" t="s">
        <v>36</v>
      </c>
    </row>
    <row r="72996" spans="1:20" x14ac:dyDescent="0.25">
      <c r="A72996" t="s">
        <v>20</v>
      </c>
      <c r="B72996" t="s">
        <v>230329</v>
      </c>
      <c r="C72996" t="s">
        <v>230330</v>
      </c>
      <c r="D72996" t="s">
        <v>12505</v>
      </c>
      <c r="E72996">
        <v>452.24</v>
      </c>
      <c r="F72996" t="s">
        <v>24</v>
      </c>
      <c r="G72996" t="s">
        <v>12506</v>
      </c>
      <c r="H72996" t="s">
        <v>12507</v>
      </c>
      <c r="I72996" t="s">
        <v>12508</v>
      </c>
      <c r="J72996" t="s">
        <v>12509</v>
      </c>
      <c r="K72996" t="s">
        <v>29</v>
      </c>
      <c r="L72996" t="s">
        <v>30</v>
      </c>
      <c r="M72996" t="s">
        <v>230331</v>
      </c>
      <c r="N72996" t="s">
        <v>32</v>
      </c>
      <c r="O72996" t="s">
        <v>33</v>
      </c>
      <c r="P72996" t="s">
        <v>12509</v>
      </c>
      <c r="Q72996" t="s">
        <v>14211</v>
      </c>
      <c r="R72996" t="s">
        <v>35</v>
      </c>
      <c r="S72996" t="s">
        <v>35</v>
      </c>
      <c r="T72996" t="s">
        <v>36</v>
      </c>
    </row>
    <row r="72997" spans="1:20" x14ac:dyDescent="0.25">
      <c r="A72997" t="s">
        <v>20</v>
      </c>
      <c r="B72997" t="s">
        <v>230332</v>
      </c>
      <c r="C72997" t="s">
        <v>230333</v>
      </c>
      <c r="D72997" t="s">
        <v>12505</v>
      </c>
      <c r="E72997">
        <v>452.24</v>
      </c>
      <c r="F72997" t="s">
        <v>24</v>
      </c>
      <c r="G72997" t="s">
        <v>12506</v>
      </c>
      <c r="H72997" t="s">
        <v>12507</v>
      </c>
      <c r="I72997" t="s">
        <v>12508</v>
      </c>
      <c r="J72997" t="s">
        <v>12509</v>
      </c>
      <c r="K72997" t="s">
        <v>29</v>
      </c>
      <c r="L72997" t="s">
        <v>30</v>
      </c>
      <c r="M72997" t="s">
        <v>230334</v>
      </c>
      <c r="N72997" t="s">
        <v>32</v>
      </c>
      <c r="O72997" t="s">
        <v>33</v>
      </c>
      <c r="P72997" t="s">
        <v>12509</v>
      </c>
      <c r="Q72997" t="s">
        <v>14211</v>
      </c>
      <c r="R72997" t="s">
        <v>35</v>
      </c>
      <c r="S72997" t="s">
        <v>35</v>
      </c>
      <c r="T72997" t="s">
        <v>36</v>
      </c>
    </row>
    <row r="72998" spans="1:20" x14ac:dyDescent="0.25">
      <c r="A72998" t="s">
        <v>20</v>
      </c>
      <c r="B72998" t="s">
        <v>230335</v>
      </c>
      <c r="C72998" t="s">
        <v>230336</v>
      </c>
      <c r="D72998" t="s">
        <v>12505</v>
      </c>
      <c r="E72998">
        <v>452.24</v>
      </c>
      <c r="F72998" t="s">
        <v>24</v>
      </c>
      <c r="G72998" t="s">
        <v>12506</v>
      </c>
      <c r="H72998" t="s">
        <v>12507</v>
      </c>
      <c r="I72998" t="s">
        <v>12508</v>
      </c>
      <c r="J72998" t="s">
        <v>12509</v>
      </c>
      <c r="K72998" t="s">
        <v>29</v>
      </c>
      <c r="L72998" t="s">
        <v>30</v>
      </c>
      <c r="M72998" t="s">
        <v>230337</v>
      </c>
      <c r="N72998" t="s">
        <v>32</v>
      </c>
      <c r="O72998" t="s">
        <v>33</v>
      </c>
      <c r="P72998" t="s">
        <v>12509</v>
      </c>
      <c r="Q72998" t="s">
        <v>14211</v>
      </c>
      <c r="R72998" t="s">
        <v>35</v>
      </c>
      <c r="S72998" t="s">
        <v>35</v>
      </c>
      <c r="T72998" t="s">
        <v>36</v>
      </c>
    </row>
    <row r="72999" spans="1:20" x14ac:dyDescent="0.25">
      <c r="A72999" t="s">
        <v>20</v>
      </c>
      <c r="B72999" t="s">
        <v>230338</v>
      </c>
      <c r="C72999" t="s">
        <v>230339</v>
      </c>
      <c r="D72999" t="s">
        <v>12505</v>
      </c>
      <c r="E72999">
        <v>452.24</v>
      </c>
      <c r="F72999" t="s">
        <v>24</v>
      </c>
      <c r="G72999" t="s">
        <v>12506</v>
      </c>
      <c r="H72999" t="s">
        <v>12507</v>
      </c>
      <c r="I72999" t="s">
        <v>12508</v>
      </c>
      <c r="J72999" t="s">
        <v>12509</v>
      </c>
      <c r="K72999" t="s">
        <v>29</v>
      </c>
      <c r="L72999" t="s">
        <v>30</v>
      </c>
      <c r="M72999" t="s">
        <v>230340</v>
      </c>
      <c r="N72999" t="s">
        <v>32</v>
      </c>
      <c r="O72999" t="s">
        <v>33</v>
      </c>
      <c r="P72999" t="s">
        <v>12509</v>
      </c>
      <c r="Q72999" t="s">
        <v>14211</v>
      </c>
      <c r="R72999" t="s">
        <v>35</v>
      </c>
      <c r="S72999" t="s">
        <v>35</v>
      </c>
      <c r="T72999" t="s">
        <v>36</v>
      </c>
    </row>
    <row r="73000" spans="1:20" x14ac:dyDescent="0.25">
      <c r="A73000" t="s">
        <v>20</v>
      </c>
      <c r="B73000" t="s">
        <v>230341</v>
      </c>
      <c r="C73000" t="s">
        <v>230342</v>
      </c>
      <c r="D73000" t="s">
        <v>12505</v>
      </c>
      <c r="E73000">
        <v>452.24</v>
      </c>
      <c r="F73000" t="s">
        <v>24</v>
      </c>
      <c r="G73000" t="s">
        <v>12506</v>
      </c>
      <c r="H73000" t="s">
        <v>12507</v>
      </c>
      <c r="I73000" t="s">
        <v>12508</v>
      </c>
      <c r="J73000" t="s">
        <v>12509</v>
      </c>
      <c r="K73000" t="s">
        <v>29</v>
      </c>
      <c r="L73000" t="s">
        <v>30</v>
      </c>
      <c r="M73000" t="s">
        <v>230343</v>
      </c>
      <c r="N73000" t="s">
        <v>32</v>
      </c>
      <c r="O73000" t="s">
        <v>33</v>
      </c>
      <c r="P73000" t="s">
        <v>12509</v>
      </c>
      <c r="Q73000" t="s">
        <v>14211</v>
      </c>
      <c r="R73000" t="s">
        <v>35</v>
      </c>
      <c r="S73000" t="s">
        <v>35</v>
      </c>
      <c r="T73000" t="s">
        <v>36</v>
      </c>
    </row>
    <row r="73001" spans="1:20" x14ac:dyDescent="0.25">
      <c r="A73001" t="s">
        <v>20</v>
      </c>
      <c r="B73001" t="s">
        <v>230344</v>
      </c>
      <c r="C73001" t="s">
        <v>230345</v>
      </c>
      <c r="D73001" t="s">
        <v>12505</v>
      </c>
      <c r="E73001">
        <v>452.24</v>
      </c>
      <c r="F73001" t="s">
        <v>24</v>
      </c>
      <c r="G73001" t="s">
        <v>12506</v>
      </c>
      <c r="H73001" t="s">
        <v>12507</v>
      </c>
      <c r="I73001" t="s">
        <v>12508</v>
      </c>
      <c r="J73001" t="s">
        <v>12509</v>
      </c>
      <c r="K73001" t="s">
        <v>29</v>
      </c>
      <c r="L73001" t="s">
        <v>30</v>
      </c>
      <c r="M73001" t="s">
        <v>230346</v>
      </c>
      <c r="N73001" t="s">
        <v>32</v>
      </c>
      <c r="O73001" t="s">
        <v>33</v>
      </c>
      <c r="P73001" t="s">
        <v>12509</v>
      </c>
      <c r="Q73001" t="s">
        <v>14211</v>
      </c>
      <c r="R73001" t="s">
        <v>35</v>
      </c>
      <c r="S73001" t="s">
        <v>35</v>
      </c>
      <c r="T73001" t="s">
        <v>36</v>
      </c>
    </row>
    <row r="73002" spans="1:20" x14ac:dyDescent="0.25">
      <c r="A73002" t="s">
        <v>20</v>
      </c>
      <c r="B73002" t="s">
        <v>230347</v>
      </c>
      <c r="C73002" t="s">
        <v>230348</v>
      </c>
      <c r="D73002" t="s">
        <v>12505</v>
      </c>
      <c r="E73002">
        <v>452.24</v>
      </c>
      <c r="F73002" t="s">
        <v>24</v>
      </c>
      <c r="G73002" t="s">
        <v>12506</v>
      </c>
      <c r="H73002" t="s">
        <v>12507</v>
      </c>
      <c r="I73002" t="s">
        <v>12508</v>
      </c>
      <c r="J73002" t="s">
        <v>12509</v>
      </c>
      <c r="K73002" t="s">
        <v>29</v>
      </c>
      <c r="L73002" t="s">
        <v>30</v>
      </c>
      <c r="M73002" t="s">
        <v>230349</v>
      </c>
      <c r="N73002" t="s">
        <v>32</v>
      </c>
      <c r="O73002" t="s">
        <v>33</v>
      </c>
      <c r="P73002" t="s">
        <v>12509</v>
      </c>
      <c r="Q73002" t="s">
        <v>14211</v>
      </c>
      <c r="R73002" t="s">
        <v>35</v>
      </c>
      <c r="S73002" t="s">
        <v>35</v>
      </c>
      <c r="T73002" t="s">
        <v>36</v>
      </c>
    </row>
    <row r="73003" spans="1:20" x14ac:dyDescent="0.25">
      <c r="A73003" t="s">
        <v>20</v>
      </c>
      <c r="B73003" t="s">
        <v>230350</v>
      </c>
      <c r="C73003" t="s">
        <v>230351</v>
      </c>
      <c r="D73003" t="s">
        <v>12505</v>
      </c>
      <c r="E73003">
        <v>452.24</v>
      </c>
      <c r="F73003" t="s">
        <v>24</v>
      </c>
      <c r="G73003" t="s">
        <v>12506</v>
      </c>
      <c r="H73003" t="s">
        <v>12507</v>
      </c>
      <c r="I73003" t="s">
        <v>12508</v>
      </c>
      <c r="J73003" t="s">
        <v>12509</v>
      </c>
      <c r="K73003" t="s">
        <v>29</v>
      </c>
      <c r="L73003" t="s">
        <v>30</v>
      </c>
      <c r="M73003" t="s">
        <v>230352</v>
      </c>
      <c r="N73003" t="s">
        <v>32</v>
      </c>
      <c r="O73003" t="s">
        <v>33</v>
      </c>
      <c r="P73003" t="s">
        <v>12509</v>
      </c>
      <c r="Q73003" t="s">
        <v>14211</v>
      </c>
      <c r="R73003" t="s">
        <v>35</v>
      </c>
      <c r="S73003" t="s">
        <v>35</v>
      </c>
      <c r="T73003" t="s">
        <v>36</v>
      </c>
    </row>
    <row r="73004" spans="1:20" x14ac:dyDescent="0.25">
      <c r="A73004" t="s">
        <v>20</v>
      </c>
      <c r="B73004" t="s">
        <v>230353</v>
      </c>
      <c r="C73004" t="s">
        <v>230354</v>
      </c>
      <c r="D73004" t="s">
        <v>12505</v>
      </c>
      <c r="E73004">
        <v>452.24</v>
      </c>
      <c r="F73004" t="s">
        <v>24</v>
      </c>
      <c r="G73004" t="s">
        <v>12506</v>
      </c>
      <c r="H73004" t="s">
        <v>12507</v>
      </c>
      <c r="I73004" t="s">
        <v>12508</v>
      </c>
      <c r="J73004" t="s">
        <v>12509</v>
      </c>
      <c r="K73004" t="s">
        <v>29</v>
      </c>
      <c r="L73004" t="s">
        <v>30</v>
      </c>
      <c r="M73004" t="s">
        <v>230355</v>
      </c>
      <c r="N73004" t="s">
        <v>32</v>
      </c>
      <c r="O73004" t="s">
        <v>33</v>
      </c>
      <c r="P73004" t="s">
        <v>12509</v>
      </c>
      <c r="Q73004" t="s">
        <v>14211</v>
      </c>
      <c r="R73004" t="s">
        <v>35</v>
      </c>
      <c r="S73004" t="s">
        <v>35</v>
      </c>
      <c r="T73004" t="s">
        <v>36</v>
      </c>
    </row>
    <row r="73005" spans="1:20" x14ac:dyDescent="0.25">
      <c r="A73005" t="s">
        <v>20</v>
      </c>
      <c r="B73005" t="s">
        <v>230356</v>
      </c>
      <c r="C73005" t="s">
        <v>230357</v>
      </c>
      <c r="D73005" t="s">
        <v>12505</v>
      </c>
      <c r="E73005">
        <v>452.24</v>
      </c>
      <c r="F73005" t="s">
        <v>24</v>
      </c>
      <c r="G73005" t="s">
        <v>12506</v>
      </c>
      <c r="H73005" t="s">
        <v>12507</v>
      </c>
      <c r="I73005" t="s">
        <v>12508</v>
      </c>
      <c r="J73005" t="s">
        <v>12509</v>
      </c>
      <c r="K73005" t="s">
        <v>29</v>
      </c>
      <c r="L73005" t="s">
        <v>30</v>
      </c>
      <c r="M73005" t="s">
        <v>230358</v>
      </c>
      <c r="N73005" t="s">
        <v>32</v>
      </c>
      <c r="O73005" t="s">
        <v>33</v>
      </c>
      <c r="P73005" t="s">
        <v>12509</v>
      </c>
      <c r="Q73005" t="s">
        <v>14211</v>
      </c>
      <c r="R73005" t="s">
        <v>35</v>
      </c>
      <c r="S73005" t="s">
        <v>35</v>
      </c>
      <c r="T73005" t="s">
        <v>36</v>
      </c>
    </row>
    <row r="73006" spans="1:20" x14ac:dyDescent="0.25">
      <c r="A73006" t="s">
        <v>20</v>
      </c>
      <c r="B73006" t="s">
        <v>230359</v>
      </c>
      <c r="C73006" t="s">
        <v>230360</v>
      </c>
      <c r="D73006" t="s">
        <v>12505</v>
      </c>
      <c r="E73006">
        <v>452.24</v>
      </c>
      <c r="F73006" t="s">
        <v>24</v>
      </c>
      <c r="G73006" t="s">
        <v>12506</v>
      </c>
      <c r="H73006" t="s">
        <v>12507</v>
      </c>
      <c r="I73006" t="s">
        <v>12508</v>
      </c>
      <c r="J73006" t="s">
        <v>12509</v>
      </c>
      <c r="K73006" t="s">
        <v>29</v>
      </c>
      <c r="L73006" t="s">
        <v>30</v>
      </c>
      <c r="M73006" t="s">
        <v>230361</v>
      </c>
      <c r="N73006" t="s">
        <v>32</v>
      </c>
      <c r="O73006" t="s">
        <v>33</v>
      </c>
      <c r="P73006" t="s">
        <v>12509</v>
      </c>
      <c r="Q73006" t="s">
        <v>14211</v>
      </c>
      <c r="R73006" t="s">
        <v>35</v>
      </c>
      <c r="S73006" t="s">
        <v>35</v>
      </c>
      <c r="T73006" t="s">
        <v>36</v>
      </c>
    </row>
    <row r="73007" spans="1:20" x14ac:dyDescent="0.25">
      <c r="A73007" t="s">
        <v>20</v>
      </c>
      <c r="B73007" t="s">
        <v>230362</v>
      </c>
      <c r="C73007" t="s">
        <v>230363</v>
      </c>
      <c r="D73007" t="s">
        <v>12505</v>
      </c>
      <c r="E73007">
        <v>452.24</v>
      </c>
      <c r="F73007" t="s">
        <v>24</v>
      </c>
      <c r="G73007" t="s">
        <v>12506</v>
      </c>
      <c r="H73007" t="s">
        <v>12507</v>
      </c>
      <c r="I73007" t="s">
        <v>12508</v>
      </c>
      <c r="J73007" t="s">
        <v>12509</v>
      </c>
      <c r="K73007" t="s">
        <v>29</v>
      </c>
      <c r="L73007" t="s">
        <v>30</v>
      </c>
      <c r="M73007" t="s">
        <v>230364</v>
      </c>
      <c r="N73007" t="s">
        <v>32</v>
      </c>
      <c r="O73007" t="s">
        <v>33</v>
      </c>
      <c r="P73007" t="s">
        <v>12509</v>
      </c>
      <c r="Q73007" t="s">
        <v>14211</v>
      </c>
      <c r="R73007" t="s">
        <v>35</v>
      </c>
      <c r="S73007" t="s">
        <v>35</v>
      </c>
      <c r="T73007" t="s">
        <v>36</v>
      </c>
    </row>
    <row r="73008" spans="1:20" x14ac:dyDescent="0.25">
      <c r="A73008" t="s">
        <v>20</v>
      </c>
      <c r="B73008" t="s">
        <v>230365</v>
      </c>
      <c r="C73008" t="s">
        <v>230366</v>
      </c>
      <c r="D73008" t="s">
        <v>12505</v>
      </c>
      <c r="E73008">
        <v>452.24</v>
      </c>
      <c r="F73008" t="s">
        <v>24</v>
      </c>
      <c r="G73008" t="s">
        <v>12506</v>
      </c>
      <c r="H73008" t="s">
        <v>12507</v>
      </c>
      <c r="I73008" t="s">
        <v>12508</v>
      </c>
      <c r="J73008" t="s">
        <v>12509</v>
      </c>
      <c r="K73008" t="s">
        <v>29</v>
      </c>
      <c r="L73008" t="s">
        <v>30</v>
      </c>
      <c r="M73008" t="s">
        <v>230367</v>
      </c>
      <c r="N73008" t="s">
        <v>32</v>
      </c>
      <c r="O73008" t="s">
        <v>33</v>
      </c>
      <c r="P73008" t="s">
        <v>12509</v>
      </c>
      <c r="Q73008" t="s">
        <v>14211</v>
      </c>
      <c r="R73008" t="s">
        <v>35</v>
      </c>
      <c r="S73008" t="s">
        <v>35</v>
      </c>
      <c r="T73008" t="s">
        <v>36</v>
      </c>
    </row>
    <row r="73009" spans="1:20" x14ac:dyDescent="0.25">
      <c r="A73009" t="s">
        <v>20</v>
      </c>
      <c r="B73009" t="s">
        <v>230368</v>
      </c>
      <c r="C73009" t="s">
        <v>230369</v>
      </c>
      <c r="D73009" t="s">
        <v>12505</v>
      </c>
      <c r="E73009">
        <v>452.24</v>
      </c>
      <c r="F73009" t="s">
        <v>24</v>
      </c>
      <c r="G73009" t="s">
        <v>12506</v>
      </c>
      <c r="H73009" t="s">
        <v>12507</v>
      </c>
      <c r="I73009" t="s">
        <v>12508</v>
      </c>
      <c r="J73009" t="s">
        <v>12509</v>
      </c>
      <c r="K73009" t="s">
        <v>29</v>
      </c>
      <c r="L73009" t="s">
        <v>30</v>
      </c>
      <c r="M73009" t="s">
        <v>230370</v>
      </c>
      <c r="N73009" t="s">
        <v>32</v>
      </c>
      <c r="O73009" t="s">
        <v>33</v>
      </c>
      <c r="P73009" t="s">
        <v>12509</v>
      </c>
      <c r="Q73009" t="s">
        <v>14211</v>
      </c>
      <c r="R73009" t="s">
        <v>35</v>
      </c>
      <c r="S73009" t="s">
        <v>35</v>
      </c>
      <c r="T73009" t="s">
        <v>36</v>
      </c>
    </row>
    <row r="73010" spans="1:20" x14ac:dyDescent="0.25">
      <c r="A73010" t="s">
        <v>20</v>
      </c>
      <c r="B73010" t="s">
        <v>230371</v>
      </c>
      <c r="C73010" t="s">
        <v>230372</v>
      </c>
      <c r="D73010" t="s">
        <v>12505</v>
      </c>
      <c r="E73010">
        <v>452.24</v>
      </c>
      <c r="F73010" t="s">
        <v>24</v>
      </c>
      <c r="G73010" t="s">
        <v>12506</v>
      </c>
      <c r="H73010" t="s">
        <v>12507</v>
      </c>
      <c r="I73010" t="s">
        <v>12508</v>
      </c>
      <c r="J73010" t="s">
        <v>12509</v>
      </c>
      <c r="K73010" t="s">
        <v>29</v>
      </c>
      <c r="L73010" t="s">
        <v>30</v>
      </c>
      <c r="M73010" t="s">
        <v>230373</v>
      </c>
      <c r="N73010" t="s">
        <v>32</v>
      </c>
      <c r="O73010" t="s">
        <v>33</v>
      </c>
      <c r="P73010" t="s">
        <v>12509</v>
      </c>
      <c r="Q73010" t="s">
        <v>14211</v>
      </c>
      <c r="R73010" t="s">
        <v>35</v>
      </c>
      <c r="S73010" t="s">
        <v>35</v>
      </c>
      <c r="T73010" t="s">
        <v>36</v>
      </c>
    </row>
    <row r="73011" spans="1:20" x14ac:dyDescent="0.25">
      <c r="A73011" t="s">
        <v>20</v>
      </c>
      <c r="B73011" t="s">
        <v>230374</v>
      </c>
      <c r="C73011" t="s">
        <v>230375</v>
      </c>
      <c r="D73011" t="s">
        <v>12505</v>
      </c>
      <c r="E73011">
        <v>452.24</v>
      </c>
      <c r="F73011" t="s">
        <v>24</v>
      </c>
      <c r="G73011" t="s">
        <v>12506</v>
      </c>
      <c r="H73011" t="s">
        <v>12507</v>
      </c>
      <c r="I73011" t="s">
        <v>12508</v>
      </c>
      <c r="J73011" t="s">
        <v>12509</v>
      </c>
      <c r="K73011" t="s">
        <v>29</v>
      </c>
      <c r="L73011" t="s">
        <v>30</v>
      </c>
      <c r="M73011" t="s">
        <v>230376</v>
      </c>
      <c r="N73011" t="s">
        <v>32</v>
      </c>
      <c r="O73011" t="s">
        <v>33</v>
      </c>
      <c r="P73011" t="s">
        <v>12509</v>
      </c>
      <c r="Q73011" t="s">
        <v>14211</v>
      </c>
      <c r="R73011" t="s">
        <v>35</v>
      </c>
      <c r="S73011" t="s">
        <v>35</v>
      </c>
      <c r="T73011" t="s">
        <v>36</v>
      </c>
    </row>
    <row r="73012" spans="1:20" x14ac:dyDescent="0.25">
      <c r="A73012" t="s">
        <v>20</v>
      </c>
      <c r="B73012" t="s">
        <v>230377</v>
      </c>
      <c r="C73012" t="s">
        <v>230378</v>
      </c>
      <c r="D73012" t="s">
        <v>12505</v>
      </c>
      <c r="E73012">
        <v>452.24</v>
      </c>
      <c r="F73012" t="s">
        <v>24</v>
      </c>
      <c r="G73012" t="s">
        <v>12506</v>
      </c>
      <c r="H73012" t="s">
        <v>12507</v>
      </c>
      <c r="I73012" t="s">
        <v>12508</v>
      </c>
      <c r="J73012" t="s">
        <v>12509</v>
      </c>
      <c r="K73012" t="s">
        <v>29</v>
      </c>
      <c r="L73012" t="s">
        <v>30</v>
      </c>
      <c r="M73012" t="s">
        <v>230379</v>
      </c>
      <c r="N73012" t="s">
        <v>32</v>
      </c>
      <c r="O73012" t="s">
        <v>33</v>
      </c>
      <c r="P73012" t="s">
        <v>12509</v>
      </c>
      <c r="Q73012" t="s">
        <v>14211</v>
      </c>
      <c r="R73012" t="s">
        <v>35</v>
      </c>
      <c r="S73012" t="s">
        <v>35</v>
      </c>
      <c r="T73012" t="s">
        <v>36</v>
      </c>
    </row>
    <row r="73013" spans="1:20" x14ac:dyDescent="0.25">
      <c r="A73013" t="s">
        <v>20</v>
      </c>
      <c r="B73013" t="s">
        <v>230380</v>
      </c>
      <c r="C73013" t="s">
        <v>230381</v>
      </c>
      <c r="D73013" t="s">
        <v>12505</v>
      </c>
      <c r="E73013">
        <v>452.24</v>
      </c>
      <c r="F73013" t="s">
        <v>24</v>
      </c>
      <c r="G73013" t="s">
        <v>12506</v>
      </c>
      <c r="H73013" t="s">
        <v>12507</v>
      </c>
      <c r="I73013" t="s">
        <v>12508</v>
      </c>
      <c r="J73013" t="s">
        <v>12509</v>
      </c>
      <c r="K73013" t="s">
        <v>29</v>
      </c>
      <c r="L73013" t="s">
        <v>30</v>
      </c>
      <c r="M73013" t="s">
        <v>230382</v>
      </c>
      <c r="N73013" t="s">
        <v>32</v>
      </c>
      <c r="O73013" t="s">
        <v>33</v>
      </c>
      <c r="P73013" t="s">
        <v>12509</v>
      </c>
      <c r="Q73013" t="s">
        <v>14211</v>
      </c>
      <c r="R73013" t="s">
        <v>35</v>
      </c>
      <c r="S73013" t="s">
        <v>35</v>
      </c>
      <c r="T73013" t="s">
        <v>36</v>
      </c>
    </row>
    <row r="73014" spans="1:20" x14ac:dyDescent="0.25">
      <c r="A73014" t="s">
        <v>20</v>
      </c>
      <c r="B73014" t="s">
        <v>230383</v>
      </c>
      <c r="C73014" t="s">
        <v>230384</v>
      </c>
      <c r="D73014" t="s">
        <v>12505</v>
      </c>
      <c r="E73014">
        <v>452.24</v>
      </c>
      <c r="F73014" t="s">
        <v>24</v>
      </c>
      <c r="G73014" t="s">
        <v>12506</v>
      </c>
      <c r="H73014" t="s">
        <v>12507</v>
      </c>
      <c r="I73014" t="s">
        <v>12508</v>
      </c>
      <c r="J73014" t="s">
        <v>12509</v>
      </c>
      <c r="K73014" t="s">
        <v>29</v>
      </c>
      <c r="L73014" t="s">
        <v>30</v>
      </c>
      <c r="M73014" t="s">
        <v>230385</v>
      </c>
      <c r="N73014" t="s">
        <v>32</v>
      </c>
      <c r="O73014" t="s">
        <v>33</v>
      </c>
      <c r="P73014" t="s">
        <v>12509</v>
      </c>
      <c r="Q73014" t="s">
        <v>14211</v>
      </c>
      <c r="R73014" t="s">
        <v>35</v>
      </c>
      <c r="S73014" t="s">
        <v>35</v>
      </c>
      <c r="T73014" t="s">
        <v>36</v>
      </c>
    </row>
    <row r="73015" spans="1:20" x14ac:dyDescent="0.25">
      <c r="A73015" t="s">
        <v>20</v>
      </c>
      <c r="B73015" t="s">
        <v>230386</v>
      </c>
      <c r="C73015" t="s">
        <v>230387</v>
      </c>
      <c r="D73015" t="s">
        <v>12505</v>
      </c>
      <c r="E73015">
        <v>452.24</v>
      </c>
      <c r="F73015" t="s">
        <v>24</v>
      </c>
      <c r="G73015" t="s">
        <v>12506</v>
      </c>
      <c r="H73015" t="s">
        <v>12507</v>
      </c>
      <c r="I73015" t="s">
        <v>12508</v>
      </c>
      <c r="J73015" t="s">
        <v>12509</v>
      </c>
      <c r="K73015" t="s">
        <v>29</v>
      </c>
      <c r="L73015" t="s">
        <v>30</v>
      </c>
      <c r="M73015" t="s">
        <v>230388</v>
      </c>
      <c r="N73015" t="s">
        <v>32</v>
      </c>
      <c r="O73015" t="s">
        <v>33</v>
      </c>
      <c r="P73015" t="s">
        <v>12509</v>
      </c>
      <c r="Q73015" t="s">
        <v>14211</v>
      </c>
      <c r="R73015" t="s">
        <v>35</v>
      </c>
      <c r="S73015" t="s">
        <v>35</v>
      </c>
      <c r="T73015" t="s">
        <v>36</v>
      </c>
    </row>
    <row r="73016" spans="1:20" x14ac:dyDescent="0.25">
      <c r="A73016" t="s">
        <v>20</v>
      </c>
      <c r="B73016" t="s">
        <v>230389</v>
      </c>
      <c r="C73016" t="s">
        <v>230390</v>
      </c>
      <c r="D73016" t="s">
        <v>12505</v>
      </c>
      <c r="E73016">
        <v>452.24</v>
      </c>
      <c r="F73016" t="s">
        <v>24</v>
      </c>
      <c r="G73016" t="s">
        <v>12506</v>
      </c>
      <c r="H73016" t="s">
        <v>12507</v>
      </c>
      <c r="I73016" t="s">
        <v>12508</v>
      </c>
      <c r="J73016" t="s">
        <v>12509</v>
      </c>
      <c r="K73016" t="s">
        <v>29</v>
      </c>
      <c r="L73016" t="s">
        <v>30</v>
      </c>
      <c r="M73016" t="s">
        <v>230391</v>
      </c>
      <c r="N73016" t="s">
        <v>32</v>
      </c>
      <c r="O73016" t="s">
        <v>33</v>
      </c>
      <c r="P73016" t="s">
        <v>12509</v>
      </c>
      <c r="Q73016" t="s">
        <v>14211</v>
      </c>
      <c r="R73016" t="s">
        <v>35</v>
      </c>
      <c r="S73016" t="s">
        <v>35</v>
      </c>
      <c r="T73016" t="s">
        <v>36</v>
      </c>
    </row>
    <row r="73017" spans="1:20" x14ac:dyDescent="0.25">
      <c r="A73017" t="s">
        <v>20</v>
      </c>
      <c r="B73017" t="s">
        <v>230392</v>
      </c>
      <c r="C73017" t="s">
        <v>230393</v>
      </c>
      <c r="D73017" t="s">
        <v>12505</v>
      </c>
      <c r="E73017">
        <v>452.24</v>
      </c>
      <c r="F73017" t="s">
        <v>24</v>
      </c>
      <c r="G73017" t="s">
        <v>12506</v>
      </c>
      <c r="H73017" t="s">
        <v>12507</v>
      </c>
      <c r="I73017" t="s">
        <v>12508</v>
      </c>
      <c r="J73017" t="s">
        <v>12509</v>
      </c>
      <c r="K73017" t="s">
        <v>29</v>
      </c>
      <c r="L73017" t="s">
        <v>30</v>
      </c>
      <c r="M73017" t="s">
        <v>230394</v>
      </c>
      <c r="N73017" t="s">
        <v>32</v>
      </c>
      <c r="O73017" t="s">
        <v>33</v>
      </c>
      <c r="P73017" t="s">
        <v>12509</v>
      </c>
      <c r="Q73017" t="s">
        <v>14211</v>
      </c>
      <c r="R73017" t="s">
        <v>35</v>
      </c>
      <c r="S73017" t="s">
        <v>35</v>
      </c>
      <c r="T73017" t="s">
        <v>36</v>
      </c>
    </row>
    <row r="73018" spans="1:20" x14ac:dyDescent="0.25">
      <c r="A73018" t="s">
        <v>20</v>
      </c>
      <c r="B73018" t="s">
        <v>230395</v>
      </c>
      <c r="C73018" t="s">
        <v>230396</v>
      </c>
      <c r="D73018" t="s">
        <v>12505</v>
      </c>
      <c r="E73018">
        <v>452.24</v>
      </c>
      <c r="F73018" t="s">
        <v>24</v>
      </c>
      <c r="G73018" t="s">
        <v>12506</v>
      </c>
      <c r="H73018" t="s">
        <v>12507</v>
      </c>
      <c r="I73018" t="s">
        <v>12508</v>
      </c>
      <c r="J73018" t="s">
        <v>12509</v>
      </c>
      <c r="K73018" t="s">
        <v>29</v>
      </c>
      <c r="L73018" t="s">
        <v>30</v>
      </c>
      <c r="M73018" t="s">
        <v>230397</v>
      </c>
      <c r="N73018" t="s">
        <v>32</v>
      </c>
      <c r="O73018" t="s">
        <v>33</v>
      </c>
      <c r="P73018" t="s">
        <v>12509</v>
      </c>
      <c r="Q73018" t="s">
        <v>14211</v>
      </c>
      <c r="R73018" t="s">
        <v>35</v>
      </c>
      <c r="S73018" t="s">
        <v>35</v>
      </c>
      <c r="T73018" t="s">
        <v>36</v>
      </c>
    </row>
    <row r="73019" spans="1:20" x14ac:dyDescent="0.25">
      <c r="A73019" t="s">
        <v>20</v>
      </c>
      <c r="B73019" t="s">
        <v>230398</v>
      </c>
      <c r="C73019" t="s">
        <v>230399</v>
      </c>
      <c r="D73019" t="s">
        <v>12505</v>
      </c>
      <c r="E73019">
        <v>452.24</v>
      </c>
      <c r="F73019" t="s">
        <v>24</v>
      </c>
      <c r="G73019" t="s">
        <v>12506</v>
      </c>
      <c r="H73019" t="s">
        <v>12507</v>
      </c>
      <c r="I73019" t="s">
        <v>12508</v>
      </c>
      <c r="J73019" t="s">
        <v>12509</v>
      </c>
      <c r="K73019" t="s">
        <v>29</v>
      </c>
      <c r="L73019" t="s">
        <v>30</v>
      </c>
      <c r="M73019" t="s">
        <v>230400</v>
      </c>
      <c r="N73019" t="s">
        <v>32</v>
      </c>
      <c r="O73019" t="s">
        <v>33</v>
      </c>
      <c r="P73019" t="s">
        <v>12509</v>
      </c>
      <c r="Q73019" t="s">
        <v>14211</v>
      </c>
      <c r="R73019" t="s">
        <v>35</v>
      </c>
      <c r="S73019" t="s">
        <v>35</v>
      </c>
      <c r="T73019" t="s">
        <v>36</v>
      </c>
    </row>
    <row r="73020" spans="1:20" x14ac:dyDescent="0.25">
      <c r="A73020" t="s">
        <v>20</v>
      </c>
      <c r="B73020" t="s">
        <v>230401</v>
      </c>
      <c r="C73020" t="s">
        <v>230402</v>
      </c>
      <c r="D73020" t="s">
        <v>12505</v>
      </c>
      <c r="E73020">
        <v>452.24</v>
      </c>
      <c r="F73020" t="s">
        <v>24</v>
      </c>
      <c r="G73020" t="s">
        <v>12506</v>
      </c>
      <c r="H73020" t="s">
        <v>12507</v>
      </c>
      <c r="I73020" t="s">
        <v>12508</v>
      </c>
      <c r="J73020" t="s">
        <v>12509</v>
      </c>
      <c r="K73020" t="s">
        <v>29</v>
      </c>
      <c r="L73020" t="s">
        <v>30</v>
      </c>
      <c r="M73020" t="s">
        <v>230403</v>
      </c>
      <c r="N73020" t="s">
        <v>32</v>
      </c>
      <c r="O73020" t="s">
        <v>33</v>
      </c>
      <c r="P73020" t="s">
        <v>12509</v>
      </c>
      <c r="Q73020" t="s">
        <v>14211</v>
      </c>
      <c r="R73020" t="s">
        <v>35</v>
      </c>
      <c r="S73020" t="s">
        <v>35</v>
      </c>
      <c r="T73020" t="s">
        <v>36</v>
      </c>
    </row>
    <row r="73021" spans="1:20" x14ac:dyDescent="0.25">
      <c r="A73021" t="s">
        <v>20</v>
      </c>
      <c r="B73021" t="s">
        <v>230404</v>
      </c>
      <c r="C73021" t="s">
        <v>230405</v>
      </c>
      <c r="D73021" t="s">
        <v>12505</v>
      </c>
      <c r="E73021">
        <v>452.24</v>
      </c>
      <c r="F73021" t="s">
        <v>24</v>
      </c>
      <c r="G73021" t="s">
        <v>12506</v>
      </c>
      <c r="H73021" t="s">
        <v>12507</v>
      </c>
      <c r="I73021" t="s">
        <v>12508</v>
      </c>
      <c r="J73021" t="s">
        <v>12509</v>
      </c>
      <c r="K73021" t="s">
        <v>29</v>
      </c>
      <c r="L73021" t="s">
        <v>30</v>
      </c>
      <c r="M73021" t="s">
        <v>230406</v>
      </c>
      <c r="N73021" t="s">
        <v>32</v>
      </c>
      <c r="O73021" t="s">
        <v>33</v>
      </c>
      <c r="P73021" t="s">
        <v>12509</v>
      </c>
      <c r="Q73021" t="s">
        <v>14211</v>
      </c>
      <c r="R73021" t="s">
        <v>35</v>
      </c>
      <c r="S73021" t="s">
        <v>35</v>
      </c>
      <c r="T73021" t="s">
        <v>36</v>
      </c>
    </row>
    <row r="73022" spans="1:20" x14ac:dyDescent="0.25">
      <c r="A73022" t="s">
        <v>20</v>
      </c>
      <c r="B73022" t="s">
        <v>230407</v>
      </c>
      <c r="C73022" t="s">
        <v>230408</v>
      </c>
      <c r="D73022" t="s">
        <v>12505</v>
      </c>
      <c r="E73022">
        <v>452.24</v>
      </c>
      <c r="F73022" t="s">
        <v>24</v>
      </c>
      <c r="G73022" t="s">
        <v>12506</v>
      </c>
      <c r="H73022" t="s">
        <v>12507</v>
      </c>
      <c r="I73022" t="s">
        <v>12508</v>
      </c>
      <c r="J73022" t="s">
        <v>12509</v>
      </c>
      <c r="K73022" t="s">
        <v>29</v>
      </c>
      <c r="L73022" t="s">
        <v>30</v>
      </c>
      <c r="M73022" t="s">
        <v>230409</v>
      </c>
      <c r="N73022" t="s">
        <v>32</v>
      </c>
      <c r="O73022" t="s">
        <v>33</v>
      </c>
      <c r="P73022" t="s">
        <v>12509</v>
      </c>
      <c r="Q73022" t="s">
        <v>14211</v>
      </c>
      <c r="R73022" t="s">
        <v>35</v>
      </c>
      <c r="S73022" t="s">
        <v>35</v>
      </c>
      <c r="T73022" t="s">
        <v>36</v>
      </c>
    </row>
    <row r="73023" spans="1:20" x14ac:dyDescent="0.25">
      <c r="A73023" t="s">
        <v>20</v>
      </c>
      <c r="B73023" t="s">
        <v>230410</v>
      </c>
      <c r="C73023" t="s">
        <v>230411</v>
      </c>
      <c r="D73023" t="s">
        <v>12505</v>
      </c>
      <c r="E73023">
        <v>452.24</v>
      </c>
      <c r="F73023" t="s">
        <v>24</v>
      </c>
      <c r="G73023" t="s">
        <v>12506</v>
      </c>
      <c r="H73023" t="s">
        <v>12507</v>
      </c>
      <c r="I73023" t="s">
        <v>12508</v>
      </c>
      <c r="J73023" t="s">
        <v>12509</v>
      </c>
      <c r="K73023" t="s">
        <v>29</v>
      </c>
      <c r="L73023" t="s">
        <v>30</v>
      </c>
      <c r="M73023" t="s">
        <v>230412</v>
      </c>
      <c r="N73023" t="s">
        <v>32</v>
      </c>
      <c r="O73023" t="s">
        <v>33</v>
      </c>
      <c r="P73023" t="s">
        <v>12509</v>
      </c>
      <c r="Q73023" t="s">
        <v>14211</v>
      </c>
      <c r="R73023" t="s">
        <v>35</v>
      </c>
      <c r="S73023" t="s">
        <v>35</v>
      </c>
      <c r="T73023" t="s">
        <v>36</v>
      </c>
    </row>
    <row r="73024" spans="1:20" x14ac:dyDescent="0.25">
      <c r="A73024" t="s">
        <v>20</v>
      </c>
      <c r="B73024" t="s">
        <v>230413</v>
      </c>
      <c r="C73024" t="s">
        <v>230414</v>
      </c>
      <c r="D73024" t="s">
        <v>12505</v>
      </c>
      <c r="E73024">
        <v>452.24</v>
      </c>
      <c r="F73024" t="s">
        <v>24</v>
      </c>
      <c r="G73024" t="s">
        <v>12506</v>
      </c>
      <c r="H73024" t="s">
        <v>12507</v>
      </c>
      <c r="I73024" t="s">
        <v>12508</v>
      </c>
      <c r="J73024" t="s">
        <v>12509</v>
      </c>
      <c r="K73024" t="s">
        <v>29</v>
      </c>
      <c r="L73024" t="s">
        <v>30</v>
      </c>
      <c r="M73024" t="s">
        <v>230415</v>
      </c>
      <c r="N73024" t="s">
        <v>32</v>
      </c>
      <c r="O73024" t="s">
        <v>33</v>
      </c>
      <c r="P73024" t="s">
        <v>12509</v>
      </c>
      <c r="Q73024" t="s">
        <v>14211</v>
      </c>
      <c r="R73024" t="s">
        <v>35</v>
      </c>
      <c r="S73024" t="s">
        <v>35</v>
      </c>
      <c r="T73024" t="s">
        <v>36</v>
      </c>
    </row>
    <row r="73025" spans="1:20" x14ac:dyDescent="0.25">
      <c r="A73025" t="s">
        <v>20</v>
      </c>
      <c r="B73025" t="s">
        <v>230416</v>
      </c>
      <c r="C73025" t="s">
        <v>230417</v>
      </c>
      <c r="D73025" t="s">
        <v>12505</v>
      </c>
      <c r="E73025">
        <v>452.24</v>
      </c>
      <c r="F73025" t="s">
        <v>24</v>
      </c>
      <c r="G73025" t="s">
        <v>12506</v>
      </c>
      <c r="H73025" t="s">
        <v>12507</v>
      </c>
      <c r="I73025" t="s">
        <v>12508</v>
      </c>
      <c r="J73025" t="s">
        <v>12509</v>
      </c>
      <c r="K73025" t="s">
        <v>29</v>
      </c>
      <c r="L73025" t="s">
        <v>30</v>
      </c>
      <c r="M73025" t="s">
        <v>230418</v>
      </c>
      <c r="N73025" t="s">
        <v>32</v>
      </c>
      <c r="O73025" t="s">
        <v>33</v>
      </c>
      <c r="P73025" t="s">
        <v>12509</v>
      </c>
      <c r="Q73025" t="s">
        <v>14211</v>
      </c>
      <c r="R73025" t="s">
        <v>35</v>
      </c>
      <c r="S73025" t="s">
        <v>35</v>
      </c>
      <c r="T73025" t="s">
        <v>36</v>
      </c>
    </row>
    <row r="73026" spans="1:20" x14ac:dyDescent="0.25">
      <c r="A73026" t="s">
        <v>20</v>
      </c>
      <c r="B73026" t="s">
        <v>230419</v>
      </c>
      <c r="C73026" t="s">
        <v>230420</v>
      </c>
      <c r="D73026" t="s">
        <v>12505</v>
      </c>
      <c r="E73026">
        <v>452.24</v>
      </c>
      <c r="F73026" t="s">
        <v>24</v>
      </c>
      <c r="G73026" t="s">
        <v>12506</v>
      </c>
      <c r="H73026" t="s">
        <v>12507</v>
      </c>
      <c r="I73026" t="s">
        <v>12508</v>
      </c>
      <c r="J73026" t="s">
        <v>12509</v>
      </c>
      <c r="K73026" t="s">
        <v>29</v>
      </c>
      <c r="L73026" t="s">
        <v>30</v>
      </c>
      <c r="M73026" t="s">
        <v>230421</v>
      </c>
      <c r="N73026" t="s">
        <v>32</v>
      </c>
      <c r="O73026" t="s">
        <v>33</v>
      </c>
      <c r="P73026" t="s">
        <v>12509</v>
      </c>
      <c r="Q73026" t="s">
        <v>14211</v>
      </c>
      <c r="R73026" t="s">
        <v>35</v>
      </c>
      <c r="S73026" t="s">
        <v>35</v>
      </c>
      <c r="T73026" t="s">
        <v>36</v>
      </c>
    </row>
    <row r="73027" spans="1:20" x14ac:dyDescent="0.25">
      <c r="A73027" t="s">
        <v>20</v>
      </c>
      <c r="B73027" t="s">
        <v>230422</v>
      </c>
      <c r="C73027" t="s">
        <v>230423</v>
      </c>
      <c r="D73027" t="s">
        <v>12505</v>
      </c>
      <c r="E73027">
        <v>452.24</v>
      </c>
      <c r="F73027" t="s">
        <v>24</v>
      </c>
      <c r="G73027" t="s">
        <v>12506</v>
      </c>
      <c r="H73027" t="s">
        <v>12507</v>
      </c>
      <c r="I73027" t="s">
        <v>12508</v>
      </c>
      <c r="J73027" t="s">
        <v>12509</v>
      </c>
      <c r="K73027" t="s">
        <v>29</v>
      </c>
      <c r="L73027" t="s">
        <v>30</v>
      </c>
      <c r="M73027" t="s">
        <v>230424</v>
      </c>
      <c r="N73027" t="s">
        <v>32</v>
      </c>
      <c r="O73027" t="s">
        <v>33</v>
      </c>
      <c r="P73027" t="s">
        <v>12509</v>
      </c>
      <c r="Q73027" t="s">
        <v>14211</v>
      </c>
      <c r="R73027" t="s">
        <v>35</v>
      </c>
      <c r="S73027" t="s">
        <v>35</v>
      </c>
      <c r="T73027" t="s">
        <v>36</v>
      </c>
    </row>
    <row r="73028" spans="1:20" x14ac:dyDescent="0.25">
      <c r="A73028" t="s">
        <v>20</v>
      </c>
      <c r="B73028" t="s">
        <v>230425</v>
      </c>
      <c r="C73028" t="s">
        <v>230426</v>
      </c>
      <c r="D73028" t="s">
        <v>12505</v>
      </c>
      <c r="E73028">
        <v>452.24</v>
      </c>
      <c r="F73028" t="s">
        <v>24</v>
      </c>
      <c r="G73028" t="s">
        <v>12506</v>
      </c>
      <c r="H73028" t="s">
        <v>12507</v>
      </c>
      <c r="I73028" t="s">
        <v>12508</v>
      </c>
      <c r="J73028" t="s">
        <v>12509</v>
      </c>
      <c r="K73028" t="s">
        <v>29</v>
      </c>
      <c r="L73028" t="s">
        <v>30</v>
      </c>
      <c r="M73028" t="s">
        <v>230427</v>
      </c>
      <c r="N73028" t="s">
        <v>32</v>
      </c>
      <c r="O73028" t="s">
        <v>33</v>
      </c>
      <c r="P73028" t="s">
        <v>12509</v>
      </c>
      <c r="Q73028" t="s">
        <v>14211</v>
      </c>
      <c r="R73028" t="s">
        <v>35</v>
      </c>
      <c r="S73028" t="s">
        <v>35</v>
      </c>
      <c r="T73028" t="s">
        <v>36</v>
      </c>
    </row>
    <row r="73029" spans="1:20" x14ac:dyDescent="0.25">
      <c r="A73029" t="s">
        <v>20</v>
      </c>
      <c r="B73029" t="s">
        <v>230428</v>
      </c>
      <c r="C73029" t="s">
        <v>230429</v>
      </c>
      <c r="D73029" t="s">
        <v>12505</v>
      </c>
      <c r="E73029">
        <v>452.24</v>
      </c>
      <c r="F73029" t="s">
        <v>24</v>
      </c>
      <c r="G73029" t="s">
        <v>12506</v>
      </c>
      <c r="H73029" t="s">
        <v>12507</v>
      </c>
      <c r="I73029" t="s">
        <v>12508</v>
      </c>
      <c r="J73029" t="s">
        <v>12509</v>
      </c>
      <c r="K73029" t="s">
        <v>29</v>
      </c>
      <c r="L73029" t="s">
        <v>30</v>
      </c>
      <c r="M73029" t="s">
        <v>230430</v>
      </c>
      <c r="N73029" t="s">
        <v>32</v>
      </c>
      <c r="O73029" t="s">
        <v>33</v>
      </c>
      <c r="P73029" t="s">
        <v>12509</v>
      </c>
      <c r="Q73029" t="s">
        <v>14211</v>
      </c>
      <c r="R73029" t="s">
        <v>35</v>
      </c>
      <c r="S73029" t="s">
        <v>35</v>
      </c>
      <c r="T73029" t="s">
        <v>36</v>
      </c>
    </row>
    <row r="73030" spans="1:20" x14ac:dyDescent="0.25">
      <c r="A73030" t="s">
        <v>20</v>
      </c>
      <c r="B73030" t="s">
        <v>230431</v>
      </c>
      <c r="C73030" t="s">
        <v>230432</v>
      </c>
      <c r="D73030" t="s">
        <v>12505</v>
      </c>
      <c r="E73030">
        <v>452.24</v>
      </c>
      <c r="F73030" t="s">
        <v>24</v>
      </c>
      <c r="G73030" t="s">
        <v>12506</v>
      </c>
      <c r="H73030" t="s">
        <v>12507</v>
      </c>
      <c r="I73030" t="s">
        <v>12508</v>
      </c>
      <c r="J73030" t="s">
        <v>12509</v>
      </c>
      <c r="K73030" t="s">
        <v>29</v>
      </c>
      <c r="L73030" t="s">
        <v>30</v>
      </c>
      <c r="M73030" t="s">
        <v>230433</v>
      </c>
      <c r="N73030" t="s">
        <v>32</v>
      </c>
      <c r="O73030" t="s">
        <v>33</v>
      </c>
      <c r="P73030" t="s">
        <v>12509</v>
      </c>
      <c r="Q73030" t="s">
        <v>14211</v>
      </c>
      <c r="R73030" t="s">
        <v>35</v>
      </c>
      <c r="S73030" t="s">
        <v>35</v>
      </c>
      <c r="T73030" t="s">
        <v>36</v>
      </c>
    </row>
    <row r="73031" spans="1:20" x14ac:dyDescent="0.25">
      <c r="A73031" t="s">
        <v>20</v>
      </c>
      <c r="B73031" t="s">
        <v>230434</v>
      </c>
      <c r="C73031" t="s">
        <v>230435</v>
      </c>
      <c r="D73031" t="s">
        <v>12505</v>
      </c>
      <c r="E73031">
        <v>452.24</v>
      </c>
      <c r="F73031" t="s">
        <v>24</v>
      </c>
      <c r="G73031" t="s">
        <v>12506</v>
      </c>
      <c r="H73031" t="s">
        <v>12507</v>
      </c>
      <c r="I73031" t="s">
        <v>12508</v>
      </c>
      <c r="J73031" t="s">
        <v>12509</v>
      </c>
      <c r="K73031" t="s">
        <v>29</v>
      </c>
      <c r="L73031" t="s">
        <v>30</v>
      </c>
      <c r="M73031" t="s">
        <v>230436</v>
      </c>
      <c r="N73031" t="s">
        <v>32</v>
      </c>
      <c r="O73031" t="s">
        <v>33</v>
      </c>
      <c r="P73031" t="s">
        <v>12509</v>
      </c>
      <c r="Q73031" t="s">
        <v>14211</v>
      </c>
      <c r="R73031" t="s">
        <v>35</v>
      </c>
      <c r="S73031" t="s">
        <v>35</v>
      </c>
      <c r="T73031" t="s">
        <v>36</v>
      </c>
    </row>
    <row r="73032" spans="1:20" x14ac:dyDescent="0.25">
      <c r="A73032" t="s">
        <v>20</v>
      </c>
      <c r="B73032" t="s">
        <v>230437</v>
      </c>
      <c r="C73032" t="s">
        <v>230438</v>
      </c>
      <c r="D73032" t="s">
        <v>12505</v>
      </c>
      <c r="E73032">
        <v>452.24</v>
      </c>
      <c r="F73032" t="s">
        <v>24</v>
      </c>
      <c r="G73032" t="s">
        <v>12506</v>
      </c>
      <c r="H73032" t="s">
        <v>12507</v>
      </c>
      <c r="I73032" t="s">
        <v>12508</v>
      </c>
      <c r="J73032" t="s">
        <v>12509</v>
      </c>
      <c r="K73032" t="s">
        <v>29</v>
      </c>
      <c r="L73032" t="s">
        <v>30</v>
      </c>
      <c r="M73032" t="s">
        <v>230439</v>
      </c>
      <c r="N73032" t="s">
        <v>32</v>
      </c>
      <c r="O73032" t="s">
        <v>33</v>
      </c>
      <c r="P73032" t="s">
        <v>12509</v>
      </c>
      <c r="Q73032" t="s">
        <v>14211</v>
      </c>
      <c r="R73032" t="s">
        <v>35</v>
      </c>
      <c r="S73032" t="s">
        <v>35</v>
      </c>
      <c r="T73032" t="s">
        <v>36</v>
      </c>
    </row>
    <row r="73033" spans="1:20" x14ac:dyDescent="0.25">
      <c r="A73033" t="s">
        <v>20</v>
      </c>
      <c r="B73033" t="s">
        <v>230440</v>
      </c>
      <c r="C73033" t="s">
        <v>230441</v>
      </c>
      <c r="D73033" t="s">
        <v>12505</v>
      </c>
      <c r="E73033">
        <v>452.24</v>
      </c>
      <c r="F73033" t="s">
        <v>24</v>
      </c>
      <c r="G73033" t="s">
        <v>12506</v>
      </c>
      <c r="H73033" t="s">
        <v>12507</v>
      </c>
      <c r="I73033" t="s">
        <v>12508</v>
      </c>
      <c r="J73033" t="s">
        <v>12509</v>
      </c>
      <c r="K73033" t="s">
        <v>29</v>
      </c>
      <c r="L73033" t="s">
        <v>30</v>
      </c>
      <c r="M73033" t="s">
        <v>230442</v>
      </c>
      <c r="N73033" t="s">
        <v>32</v>
      </c>
      <c r="O73033" t="s">
        <v>33</v>
      </c>
      <c r="P73033" t="s">
        <v>12509</v>
      </c>
      <c r="Q73033" t="s">
        <v>14211</v>
      </c>
      <c r="R73033" t="s">
        <v>35</v>
      </c>
      <c r="S73033" t="s">
        <v>35</v>
      </c>
      <c r="T73033" t="s">
        <v>36</v>
      </c>
    </row>
    <row r="73034" spans="1:20" x14ac:dyDescent="0.25">
      <c r="A73034" t="s">
        <v>20</v>
      </c>
      <c r="B73034" t="s">
        <v>230443</v>
      </c>
      <c r="C73034" t="s">
        <v>230444</v>
      </c>
      <c r="D73034" t="s">
        <v>12505</v>
      </c>
      <c r="E73034">
        <v>452.24</v>
      </c>
      <c r="F73034" t="s">
        <v>24</v>
      </c>
      <c r="G73034" t="s">
        <v>12506</v>
      </c>
      <c r="H73034" t="s">
        <v>12507</v>
      </c>
      <c r="I73034" t="s">
        <v>12508</v>
      </c>
      <c r="J73034" t="s">
        <v>12509</v>
      </c>
      <c r="K73034" t="s">
        <v>29</v>
      </c>
      <c r="L73034" t="s">
        <v>30</v>
      </c>
      <c r="M73034" t="s">
        <v>230445</v>
      </c>
      <c r="N73034" t="s">
        <v>32</v>
      </c>
      <c r="O73034" t="s">
        <v>33</v>
      </c>
      <c r="P73034" t="s">
        <v>12509</v>
      </c>
      <c r="Q73034" t="s">
        <v>14211</v>
      </c>
      <c r="R73034" t="s">
        <v>35</v>
      </c>
      <c r="S73034" t="s">
        <v>35</v>
      </c>
      <c r="T73034" t="s">
        <v>36</v>
      </c>
    </row>
    <row r="73035" spans="1:20" x14ac:dyDescent="0.25">
      <c r="A73035" t="s">
        <v>20</v>
      </c>
      <c r="B73035" t="s">
        <v>230446</v>
      </c>
      <c r="C73035" t="s">
        <v>230447</v>
      </c>
      <c r="D73035" t="s">
        <v>12505</v>
      </c>
      <c r="E73035">
        <v>452.24</v>
      </c>
      <c r="F73035" t="s">
        <v>24</v>
      </c>
      <c r="G73035" t="s">
        <v>12506</v>
      </c>
      <c r="H73035" t="s">
        <v>12507</v>
      </c>
      <c r="I73035" t="s">
        <v>12508</v>
      </c>
      <c r="J73035" t="s">
        <v>12509</v>
      </c>
      <c r="K73035" t="s">
        <v>29</v>
      </c>
      <c r="L73035" t="s">
        <v>30</v>
      </c>
      <c r="M73035" t="s">
        <v>230448</v>
      </c>
      <c r="N73035" t="s">
        <v>32</v>
      </c>
      <c r="O73035" t="s">
        <v>33</v>
      </c>
      <c r="P73035" t="s">
        <v>12509</v>
      </c>
      <c r="Q73035" t="s">
        <v>14211</v>
      </c>
      <c r="R73035" t="s">
        <v>35</v>
      </c>
      <c r="S73035" t="s">
        <v>35</v>
      </c>
      <c r="T73035" t="s">
        <v>36</v>
      </c>
    </row>
    <row r="73036" spans="1:20" x14ac:dyDescent="0.25">
      <c r="A73036" t="s">
        <v>20</v>
      </c>
      <c r="B73036" t="s">
        <v>230449</v>
      </c>
      <c r="C73036" t="s">
        <v>230450</v>
      </c>
      <c r="D73036" t="s">
        <v>12505</v>
      </c>
      <c r="E73036">
        <v>452.24</v>
      </c>
      <c r="F73036" t="s">
        <v>24</v>
      </c>
      <c r="G73036" t="s">
        <v>12506</v>
      </c>
      <c r="H73036" t="s">
        <v>12507</v>
      </c>
      <c r="I73036" t="s">
        <v>12508</v>
      </c>
      <c r="J73036" t="s">
        <v>12509</v>
      </c>
      <c r="K73036" t="s">
        <v>29</v>
      </c>
      <c r="L73036" t="s">
        <v>30</v>
      </c>
      <c r="M73036" t="s">
        <v>230451</v>
      </c>
      <c r="N73036" t="s">
        <v>32</v>
      </c>
      <c r="O73036" t="s">
        <v>33</v>
      </c>
      <c r="P73036" t="s">
        <v>12509</v>
      </c>
      <c r="Q73036" t="s">
        <v>14211</v>
      </c>
      <c r="R73036" t="s">
        <v>35</v>
      </c>
      <c r="S73036" t="s">
        <v>35</v>
      </c>
      <c r="T73036" t="s">
        <v>36</v>
      </c>
    </row>
    <row r="73037" spans="1:20" x14ac:dyDescent="0.25">
      <c r="A73037" t="s">
        <v>20</v>
      </c>
      <c r="B73037" t="s">
        <v>230452</v>
      </c>
      <c r="C73037" t="s">
        <v>230453</v>
      </c>
      <c r="D73037" t="s">
        <v>12505</v>
      </c>
      <c r="E73037">
        <v>452.24</v>
      </c>
      <c r="F73037" t="s">
        <v>24</v>
      </c>
      <c r="G73037" t="s">
        <v>12506</v>
      </c>
      <c r="H73037" t="s">
        <v>12507</v>
      </c>
      <c r="I73037" t="s">
        <v>12508</v>
      </c>
      <c r="J73037" t="s">
        <v>12509</v>
      </c>
      <c r="K73037" t="s">
        <v>29</v>
      </c>
      <c r="L73037" t="s">
        <v>30</v>
      </c>
      <c r="M73037" t="s">
        <v>230454</v>
      </c>
      <c r="N73037" t="s">
        <v>32</v>
      </c>
      <c r="O73037" t="s">
        <v>33</v>
      </c>
      <c r="P73037" t="s">
        <v>12509</v>
      </c>
      <c r="Q73037" t="s">
        <v>14211</v>
      </c>
      <c r="R73037" t="s">
        <v>35</v>
      </c>
      <c r="S73037" t="s">
        <v>35</v>
      </c>
      <c r="T73037" t="s">
        <v>36</v>
      </c>
    </row>
    <row r="73038" spans="1:20" x14ac:dyDescent="0.25">
      <c r="A73038" t="s">
        <v>20</v>
      </c>
      <c r="B73038" t="s">
        <v>230455</v>
      </c>
      <c r="C73038" t="s">
        <v>230456</v>
      </c>
      <c r="D73038" t="s">
        <v>12505</v>
      </c>
      <c r="E73038">
        <v>452.24</v>
      </c>
      <c r="F73038" t="s">
        <v>24</v>
      </c>
      <c r="G73038" t="s">
        <v>12506</v>
      </c>
      <c r="H73038" t="s">
        <v>12507</v>
      </c>
      <c r="I73038" t="s">
        <v>12508</v>
      </c>
      <c r="J73038" t="s">
        <v>12509</v>
      </c>
      <c r="K73038" t="s">
        <v>29</v>
      </c>
      <c r="L73038" t="s">
        <v>30</v>
      </c>
      <c r="M73038" t="s">
        <v>230457</v>
      </c>
      <c r="N73038" t="s">
        <v>32</v>
      </c>
      <c r="O73038" t="s">
        <v>33</v>
      </c>
      <c r="P73038" t="s">
        <v>12509</v>
      </c>
      <c r="Q73038" t="s">
        <v>14211</v>
      </c>
      <c r="R73038" t="s">
        <v>35</v>
      </c>
      <c r="S73038" t="s">
        <v>35</v>
      </c>
      <c r="T73038" t="s">
        <v>36</v>
      </c>
    </row>
    <row r="73039" spans="1:20" x14ac:dyDescent="0.25">
      <c r="A73039" t="s">
        <v>20</v>
      </c>
      <c r="B73039" t="s">
        <v>230458</v>
      </c>
      <c r="C73039" t="s">
        <v>230459</v>
      </c>
      <c r="D73039" t="s">
        <v>12505</v>
      </c>
      <c r="E73039">
        <v>452.24</v>
      </c>
      <c r="F73039" t="s">
        <v>24</v>
      </c>
      <c r="G73039" t="s">
        <v>12506</v>
      </c>
      <c r="H73039" t="s">
        <v>12507</v>
      </c>
      <c r="I73039" t="s">
        <v>12508</v>
      </c>
      <c r="J73039" t="s">
        <v>12509</v>
      </c>
      <c r="K73039" t="s">
        <v>29</v>
      </c>
      <c r="L73039" t="s">
        <v>30</v>
      </c>
      <c r="M73039" t="s">
        <v>230460</v>
      </c>
      <c r="N73039" t="s">
        <v>32</v>
      </c>
      <c r="O73039" t="s">
        <v>33</v>
      </c>
      <c r="P73039" t="s">
        <v>12509</v>
      </c>
      <c r="Q73039" t="s">
        <v>14211</v>
      </c>
      <c r="R73039" t="s">
        <v>35</v>
      </c>
      <c r="S73039" t="s">
        <v>35</v>
      </c>
      <c r="T73039" t="s">
        <v>36</v>
      </c>
    </row>
    <row r="73040" spans="1:20" x14ac:dyDescent="0.25">
      <c r="A73040" t="s">
        <v>20</v>
      </c>
      <c r="B73040" t="s">
        <v>230461</v>
      </c>
      <c r="C73040" t="s">
        <v>230462</v>
      </c>
      <c r="D73040" t="s">
        <v>12505</v>
      </c>
      <c r="E73040">
        <v>452.24</v>
      </c>
      <c r="F73040" t="s">
        <v>24</v>
      </c>
      <c r="G73040" t="s">
        <v>12506</v>
      </c>
      <c r="H73040" t="s">
        <v>12507</v>
      </c>
      <c r="I73040" t="s">
        <v>12508</v>
      </c>
      <c r="J73040" t="s">
        <v>12509</v>
      </c>
      <c r="K73040" t="s">
        <v>29</v>
      </c>
      <c r="L73040" t="s">
        <v>30</v>
      </c>
      <c r="M73040" t="s">
        <v>230463</v>
      </c>
      <c r="N73040" t="s">
        <v>32</v>
      </c>
      <c r="O73040" t="s">
        <v>33</v>
      </c>
      <c r="P73040" t="s">
        <v>12509</v>
      </c>
      <c r="Q73040" t="s">
        <v>14211</v>
      </c>
      <c r="R73040" t="s">
        <v>35</v>
      </c>
      <c r="S73040" t="s">
        <v>35</v>
      </c>
      <c r="T73040" t="s">
        <v>36</v>
      </c>
    </row>
    <row r="73041" spans="1:20" x14ac:dyDescent="0.25">
      <c r="A73041" t="s">
        <v>20</v>
      </c>
      <c r="B73041" t="s">
        <v>230464</v>
      </c>
      <c r="C73041" t="s">
        <v>230465</v>
      </c>
      <c r="D73041" t="s">
        <v>12505</v>
      </c>
      <c r="E73041">
        <v>452.24</v>
      </c>
      <c r="F73041" t="s">
        <v>24</v>
      </c>
      <c r="G73041" t="s">
        <v>12506</v>
      </c>
      <c r="H73041" t="s">
        <v>12507</v>
      </c>
      <c r="I73041" t="s">
        <v>12508</v>
      </c>
      <c r="J73041" t="s">
        <v>12509</v>
      </c>
      <c r="K73041" t="s">
        <v>29</v>
      </c>
      <c r="L73041" t="s">
        <v>30</v>
      </c>
      <c r="M73041" t="s">
        <v>230466</v>
      </c>
      <c r="N73041" t="s">
        <v>32</v>
      </c>
      <c r="O73041" t="s">
        <v>33</v>
      </c>
      <c r="P73041" t="s">
        <v>12509</v>
      </c>
      <c r="Q73041" t="s">
        <v>14211</v>
      </c>
      <c r="R73041" t="s">
        <v>35</v>
      </c>
      <c r="S73041" t="s">
        <v>35</v>
      </c>
      <c r="T73041" t="s">
        <v>36</v>
      </c>
    </row>
    <row r="73042" spans="1:20" x14ac:dyDescent="0.25">
      <c r="A73042" t="s">
        <v>20</v>
      </c>
      <c r="B73042" t="s">
        <v>230467</v>
      </c>
      <c r="C73042" t="s">
        <v>230468</v>
      </c>
      <c r="D73042" t="s">
        <v>12505</v>
      </c>
      <c r="E73042">
        <v>452.24</v>
      </c>
      <c r="F73042" t="s">
        <v>24</v>
      </c>
      <c r="G73042" t="s">
        <v>12506</v>
      </c>
      <c r="H73042" t="s">
        <v>12507</v>
      </c>
      <c r="I73042" t="s">
        <v>12508</v>
      </c>
      <c r="J73042" t="s">
        <v>12509</v>
      </c>
      <c r="K73042" t="s">
        <v>29</v>
      </c>
      <c r="L73042" t="s">
        <v>30</v>
      </c>
      <c r="M73042" t="s">
        <v>230469</v>
      </c>
      <c r="N73042" t="s">
        <v>32</v>
      </c>
      <c r="O73042" t="s">
        <v>33</v>
      </c>
      <c r="P73042" t="s">
        <v>12509</v>
      </c>
      <c r="Q73042" t="s">
        <v>14211</v>
      </c>
      <c r="R73042" t="s">
        <v>35</v>
      </c>
      <c r="S73042" t="s">
        <v>35</v>
      </c>
      <c r="T73042" t="s">
        <v>36</v>
      </c>
    </row>
    <row r="73043" spans="1:20" x14ac:dyDescent="0.25">
      <c r="A73043" t="s">
        <v>20</v>
      </c>
      <c r="B73043" t="s">
        <v>230470</v>
      </c>
      <c r="C73043" t="s">
        <v>230471</v>
      </c>
      <c r="D73043" t="s">
        <v>12505</v>
      </c>
      <c r="E73043">
        <v>452.24</v>
      </c>
      <c r="F73043" t="s">
        <v>24</v>
      </c>
      <c r="G73043" t="s">
        <v>12506</v>
      </c>
      <c r="H73043" t="s">
        <v>12507</v>
      </c>
      <c r="I73043" t="s">
        <v>12508</v>
      </c>
      <c r="J73043" t="s">
        <v>12509</v>
      </c>
      <c r="K73043" t="s">
        <v>29</v>
      </c>
      <c r="L73043" t="s">
        <v>30</v>
      </c>
      <c r="M73043" t="s">
        <v>230472</v>
      </c>
      <c r="N73043" t="s">
        <v>32</v>
      </c>
      <c r="O73043" t="s">
        <v>33</v>
      </c>
      <c r="P73043" t="s">
        <v>12509</v>
      </c>
      <c r="Q73043" t="s">
        <v>14211</v>
      </c>
      <c r="R73043" t="s">
        <v>35</v>
      </c>
      <c r="S73043" t="s">
        <v>35</v>
      </c>
      <c r="T73043" t="s">
        <v>36</v>
      </c>
    </row>
    <row r="73044" spans="1:20" x14ac:dyDescent="0.25">
      <c r="A73044" t="s">
        <v>20</v>
      </c>
      <c r="B73044" t="s">
        <v>230473</v>
      </c>
      <c r="C73044" t="s">
        <v>230474</v>
      </c>
      <c r="D73044" t="s">
        <v>12505</v>
      </c>
      <c r="E73044">
        <v>452.24</v>
      </c>
      <c r="F73044" t="s">
        <v>24</v>
      </c>
      <c r="G73044" t="s">
        <v>12506</v>
      </c>
      <c r="H73044" t="s">
        <v>12507</v>
      </c>
      <c r="I73044" t="s">
        <v>12508</v>
      </c>
      <c r="J73044" t="s">
        <v>12509</v>
      </c>
      <c r="K73044" t="s">
        <v>29</v>
      </c>
      <c r="L73044" t="s">
        <v>30</v>
      </c>
      <c r="M73044" t="s">
        <v>230475</v>
      </c>
      <c r="N73044" t="s">
        <v>32</v>
      </c>
      <c r="O73044" t="s">
        <v>33</v>
      </c>
      <c r="P73044" t="s">
        <v>12509</v>
      </c>
      <c r="Q73044" t="s">
        <v>14211</v>
      </c>
      <c r="R73044" t="s">
        <v>35</v>
      </c>
      <c r="S73044" t="s">
        <v>35</v>
      </c>
      <c r="T73044" t="s">
        <v>36</v>
      </c>
    </row>
    <row r="73045" spans="1:20" x14ac:dyDescent="0.25">
      <c r="A73045" t="s">
        <v>20</v>
      </c>
      <c r="B73045" t="s">
        <v>230476</v>
      </c>
      <c r="C73045" t="s">
        <v>230477</v>
      </c>
      <c r="D73045" t="s">
        <v>12505</v>
      </c>
      <c r="E73045">
        <v>452.24</v>
      </c>
      <c r="F73045" t="s">
        <v>24</v>
      </c>
      <c r="G73045" t="s">
        <v>12506</v>
      </c>
      <c r="H73045" t="s">
        <v>12507</v>
      </c>
      <c r="I73045" t="s">
        <v>12508</v>
      </c>
      <c r="J73045" t="s">
        <v>12509</v>
      </c>
      <c r="K73045" t="s">
        <v>29</v>
      </c>
      <c r="L73045" t="s">
        <v>30</v>
      </c>
      <c r="M73045" t="s">
        <v>230478</v>
      </c>
      <c r="N73045" t="s">
        <v>32</v>
      </c>
      <c r="O73045" t="s">
        <v>33</v>
      </c>
      <c r="P73045" t="s">
        <v>12509</v>
      </c>
      <c r="Q73045" t="s">
        <v>14211</v>
      </c>
      <c r="R73045" t="s">
        <v>35</v>
      </c>
      <c r="S73045" t="s">
        <v>35</v>
      </c>
      <c r="T73045" t="s">
        <v>36</v>
      </c>
    </row>
    <row r="73046" spans="1:20" x14ac:dyDescent="0.25">
      <c r="A73046" t="s">
        <v>20</v>
      </c>
      <c r="B73046" t="s">
        <v>230479</v>
      </c>
      <c r="C73046" t="s">
        <v>230480</v>
      </c>
      <c r="D73046" t="s">
        <v>12505</v>
      </c>
      <c r="E73046">
        <v>452.24</v>
      </c>
      <c r="F73046" t="s">
        <v>24</v>
      </c>
      <c r="G73046" t="s">
        <v>12506</v>
      </c>
      <c r="H73046" t="s">
        <v>12507</v>
      </c>
      <c r="I73046" t="s">
        <v>12508</v>
      </c>
      <c r="J73046" t="s">
        <v>12509</v>
      </c>
      <c r="K73046" t="s">
        <v>29</v>
      </c>
      <c r="L73046" t="s">
        <v>30</v>
      </c>
      <c r="M73046" t="s">
        <v>230481</v>
      </c>
      <c r="N73046" t="s">
        <v>32</v>
      </c>
      <c r="O73046" t="s">
        <v>33</v>
      </c>
      <c r="P73046" t="s">
        <v>12509</v>
      </c>
      <c r="Q73046" t="s">
        <v>14211</v>
      </c>
      <c r="R73046" t="s">
        <v>35</v>
      </c>
      <c r="S73046" t="s">
        <v>35</v>
      </c>
      <c r="T73046" t="s">
        <v>36</v>
      </c>
    </row>
    <row r="73047" spans="1:20" x14ac:dyDescent="0.25">
      <c r="A73047" t="s">
        <v>20</v>
      </c>
      <c r="B73047" t="s">
        <v>230482</v>
      </c>
      <c r="C73047" t="s">
        <v>230483</v>
      </c>
      <c r="D73047" t="s">
        <v>12505</v>
      </c>
      <c r="E73047">
        <v>452.24</v>
      </c>
      <c r="F73047" t="s">
        <v>24</v>
      </c>
      <c r="G73047" t="s">
        <v>12506</v>
      </c>
      <c r="H73047" t="s">
        <v>12507</v>
      </c>
      <c r="I73047" t="s">
        <v>12508</v>
      </c>
      <c r="J73047" t="s">
        <v>12509</v>
      </c>
      <c r="K73047" t="s">
        <v>29</v>
      </c>
      <c r="L73047" t="s">
        <v>30</v>
      </c>
      <c r="M73047" t="s">
        <v>230484</v>
      </c>
      <c r="N73047" t="s">
        <v>32</v>
      </c>
      <c r="O73047" t="s">
        <v>33</v>
      </c>
      <c r="P73047" t="s">
        <v>12509</v>
      </c>
      <c r="Q73047" t="s">
        <v>14211</v>
      </c>
      <c r="R73047" t="s">
        <v>35</v>
      </c>
      <c r="S73047" t="s">
        <v>35</v>
      </c>
      <c r="T73047" t="s">
        <v>36</v>
      </c>
    </row>
    <row r="73048" spans="1:20" x14ac:dyDescent="0.25">
      <c r="A73048" t="s">
        <v>20</v>
      </c>
      <c r="B73048" t="s">
        <v>230485</v>
      </c>
      <c r="C73048" t="s">
        <v>230486</v>
      </c>
      <c r="D73048" t="s">
        <v>12505</v>
      </c>
      <c r="E73048">
        <v>452.24</v>
      </c>
      <c r="F73048" t="s">
        <v>24</v>
      </c>
      <c r="G73048" t="s">
        <v>12506</v>
      </c>
      <c r="H73048" t="s">
        <v>12507</v>
      </c>
      <c r="I73048" t="s">
        <v>12508</v>
      </c>
      <c r="J73048" t="s">
        <v>12509</v>
      </c>
      <c r="K73048" t="s">
        <v>29</v>
      </c>
      <c r="L73048" t="s">
        <v>30</v>
      </c>
      <c r="M73048" t="s">
        <v>230487</v>
      </c>
      <c r="N73048" t="s">
        <v>32</v>
      </c>
      <c r="O73048" t="s">
        <v>33</v>
      </c>
      <c r="P73048" t="s">
        <v>12509</v>
      </c>
      <c r="Q73048" t="s">
        <v>14211</v>
      </c>
      <c r="R73048" t="s">
        <v>35</v>
      </c>
      <c r="S73048" t="s">
        <v>35</v>
      </c>
      <c r="T73048" t="s">
        <v>36</v>
      </c>
    </row>
    <row r="73049" spans="1:20" x14ac:dyDescent="0.25">
      <c r="A73049" t="s">
        <v>20</v>
      </c>
      <c r="B73049" t="s">
        <v>230488</v>
      </c>
      <c r="C73049" t="s">
        <v>230489</v>
      </c>
      <c r="D73049" t="s">
        <v>12505</v>
      </c>
      <c r="E73049">
        <v>452.24</v>
      </c>
      <c r="F73049" t="s">
        <v>24</v>
      </c>
      <c r="G73049" t="s">
        <v>12506</v>
      </c>
      <c r="H73049" t="s">
        <v>12507</v>
      </c>
      <c r="I73049" t="s">
        <v>12508</v>
      </c>
      <c r="J73049" t="s">
        <v>12509</v>
      </c>
      <c r="K73049" t="s">
        <v>29</v>
      </c>
      <c r="L73049" t="s">
        <v>30</v>
      </c>
      <c r="M73049" t="s">
        <v>230490</v>
      </c>
      <c r="N73049" t="s">
        <v>32</v>
      </c>
      <c r="O73049" t="s">
        <v>33</v>
      </c>
      <c r="P73049" t="s">
        <v>12509</v>
      </c>
      <c r="Q73049" t="s">
        <v>14211</v>
      </c>
      <c r="R73049" t="s">
        <v>35</v>
      </c>
      <c r="S73049" t="s">
        <v>35</v>
      </c>
      <c r="T73049" t="s">
        <v>36</v>
      </c>
    </row>
    <row r="73050" spans="1:20" x14ac:dyDescent="0.25">
      <c r="A73050" t="s">
        <v>20</v>
      </c>
      <c r="B73050" t="s">
        <v>230491</v>
      </c>
      <c r="C73050" t="s">
        <v>230492</v>
      </c>
      <c r="D73050" t="s">
        <v>12505</v>
      </c>
      <c r="E73050">
        <v>452.24</v>
      </c>
      <c r="F73050" t="s">
        <v>24</v>
      </c>
      <c r="G73050" t="s">
        <v>12506</v>
      </c>
      <c r="H73050" t="s">
        <v>12507</v>
      </c>
      <c r="I73050" t="s">
        <v>12508</v>
      </c>
      <c r="J73050" t="s">
        <v>12509</v>
      </c>
      <c r="K73050" t="s">
        <v>29</v>
      </c>
      <c r="L73050" t="s">
        <v>30</v>
      </c>
      <c r="M73050" t="s">
        <v>230493</v>
      </c>
      <c r="N73050" t="s">
        <v>32</v>
      </c>
      <c r="O73050" t="s">
        <v>33</v>
      </c>
      <c r="P73050" t="s">
        <v>12509</v>
      </c>
      <c r="Q73050" t="s">
        <v>14211</v>
      </c>
      <c r="R73050" t="s">
        <v>35</v>
      </c>
      <c r="S73050" t="s">
        <v>35</v>
      </c>
      <c r="T73050" t="s">
        <v>36</v>
      </c>
    </row>
    <row r="73051" spans="1:20" x14ac:dyDescent="0.25">
      <c r="A73051" t="s">
        <v>20</v>
      </c>
      <c r="B73051" t="s">
        <v>230494</v>
      </c>
      <c r="C73051" t="s">
        <v>230495</v>
      </c>
      <c r="D73051" t="s">
        <v>12505</v>
      </c>
      <c r="E73051">
        <v>452.24</v>
      </c>
      <c r="F73051" t="s">
        <v>24</v>
      </c>
      <c r="G73051" t="s">
        <v>12506</v>
      </c>
      <c r="H73051" t="s">
        <v>12507</v>
      </c>
      <c r="I73051" t="s">
        <v>12508</v>
      </c>
      <c r="J73051" t="s">
        <v>12509</v>
      </c>
      <c r="K73051" t="s">
        <v>29</v>
      </c>
      <c r="L73051" t="s">
        <v>30</v>
      </c>
      <c r="M73051" t="s">
        <v>230496</v>
      </c>
      <c r="N73051" t="s">
        <v>32</v>
      </c>
      <c r="O73051" t="s">
        <v>33</v>
      </c>
      <c r="P73051" t="s">
        <v>12509</v>
      </c>
      <c r="Q73051" t="s">
        <v>14211</v>
      </c>
      <c r="R73051" t="s">
        <v>35</v>
      </c>
      <c r="S73051" t="s">
        <v>35</v>
      </c>
      <c r="T73051" t="s">
        <v>36</v>
      </c>
    </row>
    <row r="73052" spans="1:20" x14ac:dyDescent="0.25">
      <c r="A73052" t="s">
        <v>20</v>
      </c>
      <c r="B73052" t="s">
        <v>230497</v>
      </c>
      <c r="C73052" t="s">
        <v>230498</v>
      </c>
      <c r="D73052" t="s">
        <v>12505</v>
      </c>
      <c r="E73052">
        <v>452.24</v>
      </c>
      <c r="F73052" t="s">
        <v>24</v>
      </c>
      <c r="G73052" t="s">
        <v>12506</v>
      </c>
      <c r="H73052" t="s">
        <v>12507</v>
      </c>
      <c r="I73052" t="s">
        <v>12508</v>
      </c>
      <c r="J73052" t="s">
        <v>12509</v>
      </c>
      <c r="K73052" t="s">
        <v>29</v>
      </c>
      <c r="L73052" t="s">
        <v>30</v>
      </c>
      <c r="M73052" t="s">
        <v>230499</v>
      </c>
      <c r="N73052" t="s">
        <v>32</v>
      </c>
      <c r="O73052" t="s">
        <v>33</v>
      </c>
      <c r="P73052" t="s">
        <v>12509</v>
      </c>
      <c r="Q73052" t="s">
        <v>14211</v>
      </c>
      <c r="R73052" t="s">
        <v>35</v>
      </c>
      <c r="S73052" t="s">
        <v>35</v>
      </c>
      <c r="T73052" t="s">
        <v>36</v>
      </c>
    </row>
    <row r="73053" spans="1:20" x14ac:dyDescent="0.25">
      <c r="A73053" t="s">
        <v>20</v>
      </c>
      <c r="B73053" t="s">
        <v>230500</v>
      </c>
      <c r="C73053" t="s">
        <v>230501</v>
      </c>
      <c r="D73053" t="s">
        <v>12505</v>
      </c>
      <c r="E73053">
        <v>452.24</v>
      </c>
      <c r="F73053" t="s">
        <v>24</v>
      </c>
      <c r="G73053" t="s">
        <v>12506</v>
      </c>
      <c r="H73053" t="s">
        <v>12507</v>
      </c>
      <c r="I73053" t="s">
        <v>12508</v>
      </c>
      <c r="J73053" t="s">
        <v>12509</v>
      </c>
      <c r="K73053" t="s">
        <v>29</v>
      </c>
      <c r="L73053" t="s">
        <v>30</v>
      </c>
      <c r="M73053" t="s">
        <v>230502</v>
      </c>
      <c r="N73053" t="s">
        <v>32</v>
      </c>
      <c r="O73053" t="s">
        <v>33</v>
      </c>
      <c r="P73053" t="s">
        <v>12509</v>
      </c>
      <c r="Q73053" t="s">
        <v>14211</v>
      </c>
      <c r="R73053" t="s">
        <v>35</v>
      </c>
      <c r="S73053" t="s">
        <v>35</v>
      </c>
      <c r="T73053" t="s">
        <v>36</v>
      </c>
    </row>
    <row r="73054" spans="1:20" x14ac:dyDescent="0.25">
      <c r="A73054" t="s">
        <v>20</v>
      </c>
      <c r="B73054" t="s">
        <v>230503</v>
      </c>
      <c r="C73054" t="s">
        <v>230504</v>
      </c>
      <c r="D73054" t="s">
        <v>12505</v>
      </c>
      <c r="E73054">
        <v>452.24</v>
      </c>
      <c r="F73054" t="s">
        <v>24</v>
      </c>
      <c r="G73054" t="s">
        <v>12506</v>
      </c>
      <c r="H73054" t="s">
        <v>12507</v>
      </c>
      <c r="I73054" t="s">
        <v>12508</v>
      </c>
      <c r="J73054" t="s">
        <v>12509</v>
      </c>
      <c r="K73054" t="s">
        <v>29</v>
      </c>
      <c r="L73054" t="s">
        <v>30</v>
      </c>
      <c r="M73054" t="s">
        <v>230505</v>
      </c>
      <c r="N73054" t="s">
        <v>32</v>
      </c>
      <c r="O73054" t="s">
        <v>33</v>
      </c>
      <c r="P73054" t="s">
        <v>12509</v>
      </c>
      <c r="Q73054" t="s">
        <v>14211</v>
      </c>
      <c r="R73054" t="s">
        <v>35</v>
      </c>
      <c r="S73054" t="s">
        <v>35</v>
      </c>
      <c r="T73054" t="s">
        <v>36</v>
      </c>
    </row>
    <row r="73055" spans="1:20" x14ac:dyDescent="0.25">
      <c r="A73055" t="s">
        <v>20</v>
      </c>
      <c r="B73055" t="s">
        <v>230506</v>
      </c>
      <c r="C73055" t="s">
        <v>230507</v>
      </c>
      <c r="D73055" t="s">
        <v>12505</v>
      </c>
      <c r="E73055">
        <v>452.24</v>
      </c>
      <c r="F73055" t="s">
        <v>24</v>
      </c>
      <c r="G73055" t="s">
        <v>12506</v>
      </c>
      <c r="H73055" t="s">
        <v>12507</v>
      </c>
      <c r="I73055" t="s">
        <v>12508</v>
      </c>
      <c r="J73055" t="s">
        <v>12509</v>
      </c>
      <c r="K73055" t="s">
        <v>29</v>
      </c>
      <c r="L73055" t="s">
        <v>30</v>
      </c>
      <c r="M73055" t="s">
        <v>230508</v>
      </c>
      <c r="N73055" t="s">
        <v>32</v>
      </c>
      <c r="O73055" t="s">
        <v>33</v>
      </c>
      <c r="P73055" t="s">
        <v>12509</v>
      </c>
      <c r="Q73055" t="s">
        <v>14211</v>
      </c>
      <c r="R73055" t="s">
        <v>35</v>
      </c>
      <c r="S73055" t="s">
        <v>35</v>
      </c>
      <c r="T73055" t="s">
        <v>36</v>
      </c>
    </row>
    <row r="73056" spans="1:20" x14ac:dyDescent="0.25">
      <c r="A73056" t="s">
        <v>20</v>
      </c>
      <c r="B73056" t="s">
        <v>230509</v>
      </c>
      <c r="C73056" t="s">
        <v>230510</v>
      </c>
      <c r="D73056" t="s">
        <v>12505</v>
      </c>
      <c r="E73056">
        <v>452.24</v>
      </c>
      <c r="F73056" t="s">
        <v>24</v>
      </c>
      <c r="G73056" t="s">
        <v>12506</v>
      </c>
      <c r="H73056" t="s">
        <v>12507</v>
      </c>
      <c r="I73056" t="s">
        <v>12508</v>
      </c>
      <c r="J73056" t="s">
        <v>12509</v>
      </c>
      <c r="K73056" t="s">
        <v>29</v>
      </c>
      <c r="L73056" t="s">
        <v>30</v>
      </c>
      <c r="M73056" t="s">
        <v>230511</v>
      </c>
      <c r="N73056" t="s">
        <v>32</v>
      </c>
      <c r="O73056" t="s">
        <v>33</v>
      </c>
      <c r="P73056" t="s">
        <v>12509</v>
      </c>
      <c r="Q73056" t="s">
        <v>14211</v>
      </c>
      <c r="R73056" t="s">
        <v>35</v>
      </c>
      <c r="S73056" t="s">
        <v>35</v>
      </c>
      <c r="T73056" t="s">
        <v>36</v>
      </c>
    </row>
    <row r="73057" spans="1:20" x14ac:dyDescent="0.25">
      <c r="A73057" t="s">
        <v>20</v>
      </c>
      <c r="B73057" t="s">
        <v>230512</v>
      </c>
      <c r="C73057" t="s">
        <v>230513</v>
      </c>
      <c r="D73057" t="s">
        <v>12505</v>
      </c>
      <c r="E73057">
        <v>452.24</v>
      </c>
      <c r="F73057" t="s">
        <v>24</v>
      </c>
      <c r="G73057" t="s">
        <v>12506</v>
      </c>
      <c r="H73057" t="s">
        <v>12507</v>
      </c>
      <c r="I73057" t="s">
        <v>12508</v>
      </c>
      <c r="J73057" t="s">
        <v>12509</v>
      </c>
      <c r="K73057" t="s">
        <v>29</v>
      </c>
      <c r="L73057" t="s">
        <v>30</v>
      </c>
      <c r="M73057" t="s">
        <v>230514</v>
      </c>
      <c r="N73057" t="s">
        <v>32</v>
      </c>
      <c r="O73057" t="s">
        <v>33</v>
      </c>
      <c r="P73057" t="s">
        <v>12509</v>
      </c>
      <c r="Q73057" t="s">
        <v>14211</v>
      </c>
      <c r="R73057" t="s">
        <v>35</v>
      </c>
      <c r="S73057" t="s">
        <v>35</v>
      </c>
      <c r="T73057" t="s">
        <v>36</v>
      </c>
    </row>
    <row r="73058" spans="1:20" x14ac:dyDescent="0.25">
      <c r="A73058" t="s">
        <v>20</v>
      </c>
      <c r="B73058" t="s">
        <v>230515</v>
      </c>
      <c r="C73058" t="s">
        <v>230516</v>
      </c>
      <c r="D73058" t="s">
        <v>12505</v>
      </c>
      <c r="E73058">
        <v>452.24</v>
      </c>
      <c r="F73058" t="s">
        <v>24</v>
      </c>
      <c r="G73058" t="s">
        <v>12506</v>
      </c>
      <c r="H73058" t="s">
        <v>12507</v>
      </c>
      <c r="I73058" t="s">
        <v>12508</v>
      </c>
      <c r="J73058" t="s">
        <v>12509</v>
      </c>
      <c r="K73058" t="s">
        <v>29</v>
      </c>
      <c r="L73058" t="s">
        <v>30</v>
      </c>
      <c r="M73058" t="s">
        <v>230517</v>
      </c>
      <c r="N73058" t="s">
        <v>32</v>
      </c>
      <c r="O73058" t="s">
        <v>33</v>
      </c>
      <c r="P73058" t="s">
        <v>12509</v>
      </c>
      <c r="Q73058" t="s">
        <v>14211</v>
      </c>
      <c r="R73058" t="s">
        <v>35</v>
      </c>
      <c r="S73058" t="s">
        <v>35</v>
      </c>
      <c r="T73058" t="s">
        <v>36</v>
      </c>
    </row>
    <row r="73059" spans="1:20" x14ac:dyDescent="0.25">
      <c r="A73059" t="s">
        <v>20</v>
      </c>
      <c r="B73059" t="s">
        <v>230518</v>
      </c>
      <c r="C73059" t="s">
        <v>230519</v>
      </c>
      <c r="D73059" t="s">
        <v>12505</v>
      </c>
      <c r="E73059">
        <v>452.24</v>
      </c>
      <c r="F73059" t="s">
        <v>24</v>
      </c>
      <c r="G73059" t="s">
        <v>12506</v>
      </c>
      <c r="H73059" t="s">
        <v>12507</v>
      </c>
      <c r="I73059" t="s">
        <v>12508</v>
      </c>
      <c r="J73059" t="s">
        <v>12509</v>
      </c>
      <c r="K73059" t="s">
        <v>29</v>
      </c>
      <c r="L73059" t="s">
        <v>30</v>
      </c>
      <c r="M73059" t="s">
        <v>230520</v>
      </c>
      <c r="N73059" t="s">
        <v>32</v>
      </c>
      <c r="O73059" t="s">
        <v>33</v>
      </c>
      <c r="P73059" t="s">
        <v>12509</v>
      </c>
      <c r="Q73059" t="s">
        <v>14211</v>
      </c>
      <c r="R73059" t="s">
        <v>35</v>
      </c>
      <c r="S73059" t="s">
        <v>35</v>
      </c>
      <c r="T73059" t="s">
        <v>36</v>
      </c>
    </row>
    <row r="73060" spans="1:20" x14ac:dyDescent="0.25">
      <c r="A73060" t="s">
        <v>20</v>
      </c>
      <c r="B73060" t="s">
        <v>230521</v>
      </c>
      <c r="C73060" t="s">
        <v>230522</v>
      </c>
      <c r="D73060" t="s">
        <v>12505</v>
      </c>
      <c r="E73060">
        <v>452.24</v>
      </c>
      <c r="F73060" t="s">
        <v>24</v>
      </c>
      <c r="G73060" t="s">
        <v>12506</v>
      </c>
      <c r="H73060" t="s">
        <v>12507</v>
      </c>
      <c r="I73060" t="s">
        <v>12508</v>
      </c>
      <c r="J73060" t="s">
        <v>12509</v>
      </c>
      <c r="K73060" t="s">
        <v>29</v>
      </c>
      <c r="L73060" t="s">
        <v>30</v>
      </c>
      <c r="M73060" t="s">
        <v>230523</v>
      </c>
      <c r="N73060" t="s">
        <v>32</v>
      </c>
      <c r="O73060" t="s">
        <v>33</v>
      </c>
      <c r="P73060" t="s">
        <v>12509</v>
      </c>
      <c r="Q73060" t="s">
        <v>14211</v>
      </c>
      <c r="R73060" t="s">
        <v>35</v>
      </c>
      <c r="S73060" t="s">
        <v>35</v>
      </c>
      <c r="T73060" t="s">
        <v>36</v>
      </c>
    </row>
    <row r="73061" spans="1:20" x14ac:dyDescent="0.25">
      <c r="A73061" t="s">
        <v>20</v>
      </c>
      <c r="B73061" t="s">
        <v>230524</v>
      </c>
      <c r="C73061" t="s">
        <v>230525</v>
      </c>
      <c r="D73061" t="s">
        <v>12505</v>
      </c>
      <c r="E73061">
        <v>452.24</v>
      </c>
      <c r="F73061" t="s">
        <v>24</v>
      </c>
      <c r="G73061" t="s">
        <v>12506</v>
      </c>
      <c r="H73061" t="s">
        <v>12507</v>
      </c>
      <c r="I73061" t="s">
        <v>12508</v>
      </c>
      <c r="J73061" t="s">
        <v>12509</v>
      </c>
      <c r="K73061" t="s">
        <v>29</v>
      </c>
      <c r="L73061" t="s">
        <v>30</v>
      </c>
      <c r="M73061" t="s">
        <v>230526</v>
      </c>
      <c r="N73061" t="s">
        <v>32</v>
      </c>
      <c r="O73061" t="s">
        <v>33</v>
      </c>
      <c r="P73061" t="s">
        <v>12509</v>
      </c>
      <c r="Q73061" t="s">
        <v>14211</v>
      </c>
      <c r="R73061" t="s">
        <v>35</v>
      </c>
      <c r="S73061" t="s">
        <v>35</v>
      </c>
      <c r="T73061" t="s">
        <v>36</v>
      </c>
    </row>
    <row r="73062" spans="1:20" x14ac:dyDescent="0.25">
      <c r="A73062" t="s">
        <v>20</v>
      </c>
      <c r="B73062" t="s">
        <v>230527</v>
      </c>
      <c r="C73062" t="s">
        <v>230528</v>
      </c>
      <c r="D73062" t="s">
        <v>12505</v>
      </c>
      <c r="E73062">
        <v>452.24</v>
      </c>
      <c r="F73062" t="s">
        <v>24</v>
      </c>
      <c r="G73062" t="s">
        <v>12506</v>
      </c>
      <c r="H73062" t="s">
        <v>12507</v>
      </c>
      <c r="I73062" t="s">
        <v>12508</v>
      </c>
      <c r="J73062" t="s">
        <v>12509</v>
      </c>
      <c r="K73062" t="s">
        <v>29</v>
      </c>
      <c r="L73062" t="s">
        <v>30</v>
      </c>
      <c r="M73062" t="s">
        <v>230529</v>
      </c>
      <c r="N73062" t="s">
        <v>32</v>
      </c>
      <c r="O73062" t="s">
        <v>33</v>
      </c>
      <c r="P73062" t="s">
        <v>12509</v>
      </c>
      <c r="Q73062" t="s">
        <v>14211</v>
      </c>
      <c r="R73062" t="s">
        <v>35</v>
      </c>
      <c r="S73062" t="s">
        <v>35</v>
      </c>
      <c r="T73062" t="s">
        <v>36</v>
      </c>
    </row>
    <row r="73063" spans="1:20" x14ac:dyDescent="0.25">
      <c r="A73063" t="s">
        <v>20</v>
      </c>
      <c r="B73063" t="s">
        <v>230530</v>
      </c>
      <c r="C73063" t="s">
        <v>230531</v>
      </c>
      <c r="D73063" t="s">
        <v>12505</v>
      </c>
      <c r="E73063">
        <v>452.24</v>
      </c>
      <c r="F73063" t="s">
        <v>24</v>
      </c>
      <c r="G73063" t="s">
        <v>12506</v>
      </c>
      <c r="H73063" t="s">
        <v>12507</v>
      </c>
      <c r="I73063" t="s">
        <v>12508</v>
      </c>
      <c r="J73063" t="s">
        <v>12509</v>
      </c>
      <c r="K73063" t="s">
        <v>29</v>
      </c>
      <c r="L73063" t="s">
        <v>30</v>
      </c>
      <c r="M73063" t="s">
        <v>230532</v>
      </c>
      <c r="N73063" t="s">
        <v>32</v>
      </c>
      <c r="O73063" t="s">
        <v>33</v>
      </c>
      <c r="P73063" t="s">
        <v>12509</v>
      </c>
      <c r="Q73063" t="s">
        <v>14211</v>
      </c>
      <c r="R73063" t="s">
        <v>35</v>
      </c>
      <c r="S73063" t="s">
        <v>35</v>
      </c>
      <c r="T73063" t="s">
        <v>36</v>
      </c>
    </row>
    <row r="73064" spans="1:20" x14ac:dyDescent="0.25">
      <c r="A73064" t="s">
        <v>20</v>
      </c>
      <c r="B73064" t="s">
        <v>230533</v>
      </c>
      <c r="C73064" t="s">
        <v>230534</v>
      </c>
      <c r="D73064" t="s">
        <v>12505</v>
      </c>
      <c r="E73064">
        <v>452.24</v>
      </c>
      <c r="F73064" t="s">
        <v>24</v>
      </c>
      <c r="G73064" t="s">
        <v>12506</v>
      </c>
      <c r="H73064" t="s">
        <v>12507</v>
      </c>
      <c r="I73064" t="s">
        <v>12508</v>
      </c>
      <c r="J73064" t="s">
        <v>12509</v>
      </c>
      <c r="K73064" t="s">
        <v>29</v>
      </c>
      <c r="L73064" t="s">
        <v>30</v>
      </c>
      <c r="M73064" t="s">
        <v>230535</v>
      </c>
      <c r="N73064" t="s">
        <v>32</v>
      </c>
      <c r="O73064" t="s">
        <v>33</v>
      </c>
      <c r="P73064" t="s">
        <v>12509</v>
      </c>
      <c r="Q73064" t="s">
        <v>14211</v>
      </c>
      <c r="R73064" t="s">
        <v>35</v>
      </c>
      <c r="S73064" t="s">
        <v>35</v>
      </c>
      <c r="T73064" t="s">
        <v>36</v>
      </c>
    </row>
    <row r="73065" spans="1:20" x14ac:dyDescent="0.25">
      <c r="A73065" t="s">
        <v>20</v>
      </c>
      <c r="B73065" t="s">
        <v>230536</v>
      </c>
      <c r="C73065" t="s">
        <v>230537</v>
      </c>
      <c r="D73065" t="s">
        <v>12505</v>
      </c>
      <c r="E73065">
        <v>452.24</v>
      </c>
      <c r="F73065" t="s">
        <v>24</v>
      </c>
      <c r="G73065" t="s">
        <v>12506</v>
      </c>
      <c r="H73065" t="s">
        <v>12507</v>
      </c>
      <c r="I73065" t="s">
        <v>12508</v>
      </c>
      <c r="J73065" t="s">
        <v>12509</v>
      </c>
      <c r="K73065" t="s">
        <v>29</v>
      </c>
      <c r="L73065" t="s">
        <v>30</v>
      </c>
      <c r="M73065" t="s">
        <v>230538</v>
      </c>
      <c r="N73065" t="s">
        <v>32</v>
      </c>
      <c r="O73065" t="s">
        <v>33</v>
      </c>
      <c r="P73065" t="s">
        <v>12509</v>
      </c>
      <c r="Q73065" t="s">
        <v>14211</v>
      </c>
      <c r="R73065" t="s">
        <v>35</v>
      </c>
      <c r="S73065" t="s">
        <v>35</v>
      </c>
      <c r="T73065" t="s">
        <v>36</v>
      </c>
    </row>
    <row r="73066" spans="1:20" x14ac:dyDescent="0.25">
      <c r="A73066" t="s">
        <v>20</v>
      </c>
      <c r="B73066" t="s">
        <v>230539</v>
      </c>
      <c r="C73066" t="s">
        <v>230540</v>
      </c>
      <c r="D73066" t="s">
        <v>12505</v>
      </c>
      <c r="E73066">
        <v>452.24</v>
      </c>
      <c r="F73066" t="s">
        <v>24</v>
      </c>
      <c r="G73066" t="s">
        <v>12506</v>
      </c>
      <c r="H73066" t="s">
        <v>12507</v>
      </c>
      <c r="I73066" t="s">
        <v>12508</v>
      </c>
      <c r="J73066" t="s">
        <v>12509</v>
      </c>
      <c r="K73066" t="s">
        <v>29</v>
      </c>
      <c r="L73066" t="s">
        <v>30</v>
      </c>
      <c r="M73066" t="s">
        <v>230541</v>
      </c>
      <c r="N73066" t="s">
        <v>32</v>
      </c>
      <c r="O73066" t="s">
        <v>33</v>
      </c>
      <c r="P73066" t="s">
        <v>12509</v>
      </c>
      <c r="Q73066" t="s">
        <v>14211</v>
      </c>
      <c r="R73066" t="s">
        <v>35</v>
      </c>
      <c r="S73066" t="s">
        <v>35</v>
      </c>
      <c r="T73066" t="s">
        <v>36</v>
      </c>
    </row>
    <row r="73067" spans="1:20" x14ac:dyDescent="0.25">
      <c r="A73067" t="s">
        <v>20</v>
      </c>
      <c r="B73067" t="s">
        <v>230542</v>
      </c>
      <c r="C73067" t="s">
        <v>230543</v>
      </c>
      <c r="D73067" t="s">
        <v>12505</v>
      </c>
      <c r="E73067">
        <v>452.24</v>
      </c>
      <c r="F73067" t="s">
        <v>24</v>
      </c>
      <c r="G73067" t="s">
        <v>12506</v>
      </c>
      <c r="H73067" t="s">
        <v>12507</v>
      </c>
      <c r="I73067" t="s">
        <v>12508</v>
      </c>
      <c r="J73067" t="s">
        <v>12509</v>
      </c>
      <c r="K73067" t="s">
        <v>29</v>
      </c>
      <c r="L73067" t="s">
        <v>30</v>
      </c>
      <c r="M73067" t="s">
        <v>230544</v>
      </c>
      <c r="N73067" t="s">
        <v>32</v>
      </c>
      <c r="O73067" t="s">
        <v>33</v>
      </c>
      <c r="P73067" t="s">
        <v>12509</v>
      </c>
      <c r="Q73067" t="s">
        <v>14211</v>
      </c>
      <c r="R73067" t="s">
        <v>35</v>
      </c>
      <c r="S73067" t="s">
        <v>35</v>
      </c>
      <c r="T73067" t="s">
        <v>36</v>
      </c>
    </row>
    <row r="73068" spans="1:20" x14ac:dyDescent="0.25">
      <c r="A73068" t="s">
        <v>20</v>
      </c>
      <c r="B73068" t="s">
        <v>230545</v>
      </c>
      <c r="C73068" t="s">
        <v>230546</v>
      </c>
      <c r="D73068" t="s">
        <v>12505</v>
      </c>
      <c r="E73068">
        <v>452.24</v>
      </c>
      <c r="F73068" t="s">
        <v>24</v>
      </c>
      <c r="G73068" t="s">
        <v>12506</v>
      </c>
      <c r="H73068" t="s">
        <v>12507</v>
      </c>
      <c r="I73068" t="s">
        <v>12508</v>
      </c>
      <c r="J73068" t="s">
        <v>12509</v>
      </c>
      <c r="K73068" t="s">
        <v>29</v>
      </c>
      <c r="L73068" t="s">
        <v>30</v>
      </c>
      <c r="M73068" t="s">
        <v>230547</v>
      </c>
      <c r="N73068" t="s">
        <v>32</v>
      </c>
      <c r="O73068" t="s">
        <v>33</v>
      </c>
      <c r="P73068" t="s">
        <v>12509</v>
      </c>
      <c r="Q73068" t="s">
        <v>14211</v>
      </c>
      <c r="R73068" t="s">
        <v>35</v>
      </c>
      <c r="S73068" t="s">
        <v>35</v>
      </c>
      <c r="T73068" t="s">
        <v>36</v>
      </c>
    </row>
    <row r="73069" spans="1:20" x14ac:dyDescent="0.25">
      <c r="A73069" t="s">
        <v>20</v>
      </c>
      <c r="B73069" t="s">
        <v>230548</v>
      </c>
      <c r="C73069" t="s">
        <v>230549</v>
      </c>
      <c r="D73069" t="s">
        <v>12505</v>
      </c>
      <c r="E73069">
        <v>452.24</v>
      </c>
      <c r="F73069" t="s">
        <v>24</v>
      </c>
      <c r="G73069" t="s">
        <v>12506</v>
      </c>
      <c r="H73069" t="s">
        <v>12507</v>
      </c>
      <c r="I73069" t="s">
        <v>12508</v>
      </c>
      <c r="J73069" t="s">
        <v>12509</v>
      </c>
      <c r="K73069" t="s">
        <v>29</v>
      </c>
      <c r="L73069" t="s">
        <v>30</v>
      </c>
      <c r="M73069" t="s">
        <v>230550</v>
      </c>
      <c r="N73069" t="s">
        <v>32</v>
      </c>
      <c r="O73069" t="s">
        <v>33</v>
      </c>
      <c r="P73069" t="s">
        <v>12509</v>
      </c>
      <c r="Q73069" t="s">
        <v>14211</v>
      </c>
      <c r="R73069" t="s">
        <v>35</v>
      </c>
      <c r="S73069" t="s">
        <v>35</v>
      </c>
      <c r="T73069" t="s">
        <v>36</v>
      </c>
    </row>
    <row r="73070" spans="1:20" x14ac:dyDescent="0.25">
      <c r="A73070" t="s">
        <v>20</v>
      </c>
      <c r="B73070" t="s">
        <v>230551</v>
      </c>
      <c r="C73070" t="s">
        <v>230552</v>
      </c>
      <c r="D73070" t="s">
        <v>12505</v>
      </c>
      <c r="E73070">
        <v>452.24</v>
      </c>
      <c r="F73070" t="s">
        <v>24</v>
      </c>
      <c r="G73070" t="s">
        <v>12506</v>
      </c>
      <c r="H73070" t="s">
        <v>12507</v>
      </c>
      <c r="I73070" t="s">
        <v>12508</v>
      </c>
      <c r="J73070" t="s">
        <v>12509</v>
      </c>
      <c r="K73070" t="s">
        <v>29</v>
      </c>
      <c r="L73070" t="s">
        <v>30</v>
      </c>
      <c r="M73070" t="s">
        <v>230553</v>
      </c>
      <c r="N73070" t="s">
        <v>32</v>
      </c>
      <c r="O73070" t="s">
        <v>33</v>
      </c>
      <c r="P73070" t="s">
        <v>12509</v>
      </c>
      <c r="Q73070" t="s">
        <v>14211</v>
      </c>
      <c r="R73070" t="s">
        <v>35</v>
      </c>
      <c r="S73070" t="s">
        <v>35</v>
      </c>
      <c r="T73070" t="s">
        <v>36</v>
      </c>
    </row>
    <row r="73071" spans="1:20" x14ac:dyDescent="0.25">
      <c r="A73071" t="s">
        <v>20</v>
      </c>
      <c r="B73071" t="s">
        <v>230554</v>
      </c>
      <c r="C73071" t="s">
        <v>230555</v>
      </c>
      <c r="D73071" t="s">
        <v>12505</v>
      </c>
      <c r="E73071">
        <v>452.24</v>
      </c>
      <c r="F73071" t="s">
        <v>24</v>
      </c>
      <c r="G73071" t="s">
        <v>12506</v>
      </c>
      <c r="H73071" t="s">
        <v>12507</v>
      </c>
      <c r="I73071" t="s">
        <v>12508</v>
      </c>
      <c r="J73071" t="s">
        <v>12509</v>
      </c>
      <c r="K73071" t="s">
        <v>29</v>
      </c>
      <c r="L73071" t="s">
        <v>30</v>
      </c>
      <c r="M73071" t="s">
        <v>230556</v>
      </c>
      <c r="N73071" t="s">
        <v>32</v>
      </c>
      <c r="O73071" t="s">
        <v>33</v>
      </c>
      <c r="P73071" t="s">
        <v>12509</v>
      </c>
      <c r="Q73071" t="s">
        <v>14211</v>
      </c>
      <c r="R73071" t="s">
        <v>35</v>
      </c>
      <c r="S73071" t="s">
        <v>35</v>
      </c>
      <c r="T73071" t="s">
        <v>36</v>
      </c>
    </row>
    <row r="73072" spans="1:20" x14ac:dyDescent="0.25">
      <c r="A73072" t="s">
        <v>20</v>
      </c>
      <c r="B73072" t="s">
        <v>230557</v>
      </c>
      <c r="C73072" t="s">
        <v>230558</v>
      </c>
      <c r="D73072" t="s">
        <v>12505</v>
      </c>
      <c r="E73072">
        <v>452.24</v>
      </c>
      <c r="F73072" t="s">
        <v>24</v>
      </c>
      <c r="G73072" t="s">
        <v>12506</v>
      </c>
      <c r="H73072" t="s">
        <v>12507</v>
      </c>
      <c r="I73072" t="s">
        <v>12508</v>
      </c>
      <c r="J73072" t="s">
        <v>12509</v>
      </c>
      <c r="K73072" t="s">
        <v>29</v>
      </c>
      <c r="L73072" t="s">
        <v>30</v>
      </c>
      <c r="M73072" t="s">
        <v>230559</v>
      </c>
      <c r="N73072" t="s">
        <v>32</v>
      </c>
      <c r="O73072" t="s">
        <v>33</v>
      </c>
      <c r="P73072" t="s">
        <v>12509</v>
      </c>
      <c r="Q73072" t="s">
        <v>14211</v>
      </c>
      <c r="R73072" t="s">
        <v>35</v>
      </c>
      <c r="S73072" t="s">
        <v>35</v>
      </c>
      <c r="T73072" t="s">
        <v>36</v>
      </c>
    </row>
    <row r="73073" spans="1:20" x14ac:dyDescent="0.25">
      <c r="A73073" t="s">
        <v>20</v>
      </c>
      <c r="B73073" t="s">
        <v>230560</v>
      </c>
      <c r="C73073" t="s">
        <v>230561</v>
      </c>
      <c r="D73073" t="s">
        <v>12505</v>
      </c>
      <c r="E73073">
        <v>452.24</v>
      </c>
      <c r="F73073" t="s">
        <v>24</v>
      </c>
      <c r="G73073" t="s">
        <v>12506</v>
      </c>
      <c r="H73073" t="s">
        <v>12507</v>
      </c>
      <c r="I73073" t="s">
        <v>12508</v>
      </c>
      <c r="J73073" t="s">
        <v>12509</v>
      </c>
      <c r="K73073" t="s">
        <v>29</v>
      </c>
      <c r="L73073" t="s">
        <v>30</v>
      </c>
      <c r="M73073" t="s">
        <v>230562</v>
      </c>
      <c r="N73073" t="s">
        <v>32</v>
      </c>
      <c r="O73073" t="s">
        <v>33</v>
      </c>
      <c r="P73073" t="s">
        <v>12509</v>
      </c>
      <c r="Q73073" t="s">
        <v>14211</v>
      </c>
      <c r="R73073" t="s">
        <v>35</v>
      </c>
      <c r="S73073" t="s">
        <v>35</v>
      </c>
      <c r="T73073" t="s">
        <v>36</v>
      </c>
    </row>
    <row r="73074" spans="1:20" x14ac:dyDescent="0.25">
      <c r="A73074" t="s">
        <v>20</v>
      </c>
      <c r="B73074" t="s">
        <v>230563</v>
      </c>
      <c r="C73074" t="s">
        <v>230564</v>
      </c>
      <c r="D73074" t="s">
        <v>12505</v>
      </c>
      <c r="E73074">
        <v>452.24</v>
      </c>
      <c r="F73074" t="s">
        <v>24</v>
      </c>
      <c r="G73074" t="s">
        <v>12506</v>
      </c>
      <c r="H73074" t="s">
        <v>12507</v>
      </c>
      <c r="I73074" t="s">
        <v>12508</v>
      </c>
      <c r="J73074" t="s">
        <v>12509</v>
      </c>
      <c r="K73074" t="s">
        <v>29</v>
      </c>
      <c r="L73074" t="s">
        <v>30</v>
      </c>
      <c r="M73074" t="s">
        <v>230565</v>
      </c>
      <c r="N73074" t="s">
        <v>32</v>
      </c>
      <c r="O73074" t="s">
        <v>33</v>
      </c>
      <c r="P73074" t="s">
        <v>12509</v>
      </c>
      <c r="Q73074" t="s">
        <v>14211</v>
      </c>
      <c r="R73074" t="s">
        <v>35</v>
      </c>
      <c r="S73074" t="s">
        <v>35</v>
      </c>
      <c r="T73074" t="s">
        <v>36</v>
      </c>
    </row>
    <row r="73075" spans="1:20" x14ac:dyDescent="0.25">
      <c r="A73075" t="s">
        <v>20</v>
      </c>
      <c r="B73075" t="s">
        <v>230566</v>
      </c>
      <c r="C73075" t="s">
        <v>230567</v>
      </c>
      <c r="D73075" t="s">
        <v>12505</v>
      </c>
      <c r="E73075">
        <v>452.24</v>
      </c>
      <c r="F73075" t="s">
        <v>24</v>
      </c>
      <c r="G73075" t="s">
        <v>12506</v>
      </c>
      <c r="H73075" t="s">
        <v>12507</v>
      </c>
      <c r="I73075" t="s">
        <v>12508</v>
      </c>
      <c r="J73075" t="s">
        <v>12509</v>
      </c>
      <c r="K73075" t="s">
        <v>29</v>
      </c>
      <c r="L73075" t="s">
        <v>30</v>
      </c>
      <c r="M73075" t="s">
        <v>230568</v>
      </c>
      <c r="N73075" t="s">
        <v>32</v>
      </c>
      <c r="O73075" t="s">
        <v>33</v>
      </c>
      <c r="P73075" t="s">
        <v>12509</v>
      </c>
      <c r="Q73075" t="s">
        <v>14211</v>
      </c>
      <c r="R73075" t="s">
        <v>35</v>
      </c>
      <c r="S73075" t="s">
        <v>35</v>
      </c>
      <c r="T73075" t="s">
        <v>36</v>
      </c>
    </row>
    <row r="73076" spans="1:20" x14ac:dyDescent="0.25">
      <c r="A73076" t="s">
        <v>20</v>
      </c>
      <c r="B73076" t="s">
        <v>230569</v>
      </c>
      <c r="C73076" t="s">
        <v>230570</v>
      </c>
      <c r="D73076" t="s">
        <v>12505</v>
      </c>
      <c r="E73076">
        <v>452.24</v>
      </c>
      <c r="F73076" t="s">
        <v>24</v>
      </c>
      <c r="G73076" t="s">
        <v>12506</v>
      </c>
      <c r="H73076" t="s">
        <v>12507</v>
      </c>
      <c r="I73076" t="s">
        <v>12508</v>
      </c>
      <c r="J73076" t="s">
        <v>12509</v>
      </c>
      <c r="K73076" t="s">
        <v>29</v>
      </c>
      <c r="L73076" t="s">
        <v>30</v>
      </c>
      <c r="M73076" t="s">
        <v>230571</v>
      </c>
      <c r="N73076" t="s">
        <v>32</v>
      </c>
      <c r="O73076" t="s">
        <v>33</v>
      </c>
      <c r="P73076" t="s">
        <v>12509</v>
      </c>
      <c r="Q73076" t="s">
        <v>14211</v>
      </c>
      <c r="R73076" t="s">
        <v>35</v>
      </c>
      <c r="S73076" t="s">
        <v>35</v>
      </c>
      <c r="T73076" t="s">
        <v>36</v>
      </c>
    </row>
    <row r="73077" spans="1:20" x14ac:dyDescent="0.25">
      <c r="A73077" t="s">
        <v>20</v>
      </c>
      <c r="B73077" t="s">
        <v>230572</v>
      </c>
      <c r="C73077" t="s">
        <v>230573</v>
      </c>
      <c r="D73077" t="s">
        <v>12505</v>
      </c>
      <c r="E73077">
        <v>452.24</v>
      </c>
      <c r="F73077" t="s">
        <v>24</v>
      </c>
      <c r="G73077" t="s">
        <v>12506</v>
      </c>
      <c r="H73077" t="s">
        <v>12507</v>
      </c>
      <c r="I73077" t="s">
        <v>12508</v>
      </c>
      <c r="J73077" t="s">
        <v>12509</v>
      </c>
      <c r="K73077" t="s">
        <v>29</v>
      </c>
      <c r="L73077" t="s">
        <v>30</v>
      </c>
      <c r="M73077" t="s">
        <v>230574</v>
      </c>
      <c r="N73077" t="s">
        <v>32</v>
      </c>
      <c r="O73077" t="s">
        <v>33</v>
      </c>
      <c r="P73077" t="s">
        <v>12509</v>
      </c>
      <c r="Q73077" t="s">
        <v>14211</v>
      </c>
      <c r="R73077" t="s">
        <v>35</v>
      </c>
      <c r="S73077" t="s">
        <v>35</v>
      </c>
      <c r="T73077" t="s">
        <v>36</v>
      </c>
    </row>
    <row r="73078" spans="1:20" x14ac:dyDescent="0.25">
      <c r="A73078" t="s">
        <v>20</v>
      </c>
      <c r="B73078" t="s">
        <v>230575</v>
      </c>
      <c r="C73078" t="s">
        <v>230576</v>
      </c>
      <c r="D73078" t="s">
        <v>12505</v>
      </c>
      <c r="E73078">
        <v>452.24</v>
      </c>
      <c r="F73078" t="s">
        <v>24</v>
      </c>
      <c r="G73078" t="s">
        <v>12506</v>
      </c>
      <c r="H73078" t="s">
        <v>12507</v>
      </c>
      <c r="I73078" t="s">
        <v>12508</v>
      </c>
      <c r="J73078" t="s">
        <v>12509</v>
      </c>
      <c r="K73078" t="s">
        <v>29</v>
      </c>
      <c r="L73078" t="s">
        <v>30</v>
      </c>
      <c r="M73078" t="s">
        <v>230577</v>
      </c>
      <c r="N73078" t="s">
        <v>32</v>
      </c>
      <c r="O73078" t="s">
        <v>33</v>
      </c>
      <c r="P73078" t="s">
        <v>12509</v>
      </c>
      <c r="Q73078" t="s">
        <v>14211</v>
      </c>
      <c r="R73078" t="s">
        <v>35</v>
      </c>
      <c r="S73078" t="s">
        <v>35</v>
      </c>
      <c r="T73078" t="s">
        <v>36</v>
      </c>
    </row>
    <row r="73079" spans="1:20" x14ac:dyDescent="0.25">
      <c r="A73079" t="s">
        <v>20</v>
      </c>
      <c r="B73079" t="s">
        <v>230578</v>
      </c>
      <c r="C73079" t="s">
        <v>230579</v>
      </c>
      <c r="D73079" t="s">
        <v>12505</v>
      </c>
      <c r="E73079">
        <v>452.24</v>
      </c>
      <c r="F73079" t="s">
        <v>24</v>
      </c>
      <c r="G73079" t="s">
        <v>12506</v>
      </c>
      <c r="H73079" t="s">
        <v>12507</v>
      </c>
      <c r="I73079" t="s">
        <v>12508</v>
      </c>
      <c r="J73079" t="s">
        <v>12509</v>
      </c>
      <c r="K73079" t="s">
        <v>29</v>
      </c>
      <c r="L73079" t="s">
        <v>30</v>
      </c>
      <c r="M73079" t="s">
        <v>230580</v>
      </c>
      <c r="N73079" t="s">
        <v>32</v>
      </c>
      <c r="O73079" t="s">
        <v>33</v>
      </c>
      <c r="P73079" t="s">
        <v>12509</v>
      </c>
      <c r="Q73079" t="s">
        <v>14211</v>
      </c>
      <c r="R73079" t="s">
        <v>35</v>
      </c>
      <c r="S73079" t="s">
        <v>35</v>
      </c>
      <c r="T73079" t="s">
        <v>36</v>
      </c>
    </row>
    <row r="73080" spans="1:20" x14ac:dyDescent="0.25">
      <c r="A73080" t="s">
        <v>20</v>
      </c>
      <c r="B73080" t="s">
        <v>230581</v>
      </c>
      <c r="C73080" t="s">
        <v>230582</v>
      </c>
      <c r="D73080" t="s">
        <v>12505</v>
      </c>
      <c r="E73080">
        <v>452.24</v>
      </c>
      <c r="F73080" t="s">
        <v>24</v>
      </c>
      <c r="G73080" t="s">
        <v>12506</v>
      </c>
      <c r="H73080" t="s">
        <v>12507</v>
      </c>
      <c r="I73080" t="s">
        <v>12508</v>
      </c>
      <c r="J73080" t="s">
        <v>12509</v>
      </c>
      <c r="K73080" t="s">
        <v>29</v>
      </c>
      <c r="L73080" t="s">
        <v>30</v>
      </c>
      <c r="M73080" t="s">
        <v>230583</v>
      </c>
      <c r="N73080" t="s">
        <v>32</v>
      </c>
      <c r="O73080" t="s">
        <v>33</v>
      </c>
      <c r="P73080" t="s">
        <v>12509</v>
      </c>
      <c r="Q73080" t="s">
        <v>14211</v>
      </c>
      <c r="R73080" t="s">
        <v>35</v>
      </c>
      <c r="S73080" t="s">
        <v>35</v>
      </c>
      <c r="T73080" t="s">
        <v>36</v>
      </c>
    </row>
    <row r="73081" spans="1:20" x14ac:dyDescent="0.25">
      <c r="A73081" t="s">
        <v>20</v>
      </c>
      <c r="B73081" t="s">
        <v>230584</v>
      </c>
      <c r="C73081" t="s">
        <v>230585</v>
      </c>
      <c r="D73081" t="s">
        <v>12505</v>
      </c>
      <c r="E73081">
        <v>452.24</v>
      </c>
      <c r="F73081" t="s">
        <v>24</v>
      </c>
      <c r="G73081" t="s">
        <v>12506</v>
      </c>
      <c r="H73081" t="s">
        <v>12507</v>
      </c>
      <c r="I73081" t="s">
        <v>12508</v>
      </c>
      <c r="J73081" t="s">
        <v>12509</v>
      </c>
      <c r="K73081" t="s">
        <v>29</v>
      </c>
      <c r="L73081" t="s">
        <v>30</v>
      </c>
      <c r="M73081" t="s">
        <v>230586</v>
      </c>
      <c r="N73081" t="s">
        <v>32</v>
      </c>
      <c r="O73081" t="s">
        <v>33</v>
      </c>
      <c r="P73081" t="s">
        <v>12509</v>
      </c>
      <c r="Q73081" t="s">
        <v>14211</v>
      </c>
      <c r="R73081" t="s">
        <v>35</v>
      </c>
      <c r="S73081" t="s">
        <v>35</v>
      </c>
      <c r="T73081" t="s">
        <v>36</v>
      </c>
    </row>
    <row r="73082" spans="1:20" x14ac:dyDescent="0.25">
      <c r="A73082" t="s">
        <v>20</v>
      </c>
      <c r="B73082" t="s">
        <v>230587</v>
      </c>
      <c r="C73082" t="s">
        <v>230588</v>
      </c>
      <c r="D73082" t="s">
        <v>12505</v>
      </c>
      <c r="E73082">
        <v>452.24</v>
      </c>
      <c r="F73082" t="s">
        <v>24</v>
      </c>
      <c r="G73082" t="s">
        <v>12506</v>
      </c>
      <c r="H73082" t="s">
        <v>12507</v>
      </c>
      <c r="I73082" t="s">
        <v>12508</v>
      </c>
      <c r="J73082" t="s">
        <v>12509</v>
      </c>
      <c r="K73082" t="s">
        <v>29</v>
      </c>
      <c r="L73082" t="s">
        <v>30</v>
      </c>
      <c r="M73082" t="s">
        <v>230589</v>
      </c>
      <c r="N73082" t="s">
        <v>32</v>
      </c>
      <c r="O73082" t="s">
        <v>33</v>
      </c>
      <c r="P73082" t="s">
        <v>12509</v>
      </c>
      <c r="Q73082" t="s">
        <v>14211</v>
      </c>
      <c r="R73082" t="s">
        <v>35</v>
      </c>
      <c r="S73082" t="s">
        <v>35</v>
      </c>
      <c r="T73082" t="s">
        <v>36</v>
      </c>
    </row>
    <row r="73083" spans="1:20" x14ac:dyDescent="0.25">
      <c r="A73083" t="s">
        <v>20</v>
      </c>
      <c r="B73083" t="s">
        <v>230590</v>
      </c>
      <c r="C73083" t="s">
        <v>230591</v>
      </c>
      <c r="D73083" t="s">
        <v>12505</v>
      </c>
      <c r="E73083">
        <v>452.24</v>
      </c>
      <c r="F73083" t="s">
        <v>24</v>
      </c>
      <c r="G73083" t="s">
        <v>12506</v>
      </c>
      <c r="H73083" t="s">
        <v>12507</v>
      </c>
      <c r="I73083" t="s">
        <v>12508</v>
      </c>
      <c r="J73083" t="s">
        <v>12509</v>
      </c>
      <c r="K73083" t="s">
        <v>29</v>
      </c>
      <c r="L73083" t="s">
        <v>30</v>
      </c>
      <c r="M73083" t="s">
        <v>230592</v>
      </c>
      <c r="N73083" t="s">
        <v>32</v>
      </c>
      <c r="O73083" t="s">
        <v>33</v>
      </c>
      <c r="P73083" t="s">
        <v>12509</v>
      </c>
      <c r="Q73083" t="s">
        <v>14211</v>
      </c>
      <c r="R73083" t="s">
        <v>35</v>
      </c>
      <c r="S73083" t="s">
        <v>35</v>
      </c>
      <c r="T73083" t="s">
        <v>36</v>
      </c>
    </row>
    <row r="73084" spans="1:20" x14ac:dyDescent="0.25">
      <c r="A73084" t="s">
        <v>20</v>
      </c>
      <c r="B73084" t="s">
        <v>230593</v>
      </c>
      <c r="C73084" t="s">
        <v>230594</v>
      </c>
      <c r="D73084" t="s">
        <v>12505</v>
      </c>
      <c r="E73084">
        <v>452.24</v>
      </c>
      <c r="F73084" t="s">
        <v>24</v>
      </c>
      <c r="G73084" t="s">
        <v>12506</v>
      </c>
      <c r="H73084" t="s">
        <v>12507</v>
      </c>
      <c r="I73084" t="s">
        <v>12508</v>
      </c>
      <c r="J73084" t="s">
        <v>12509</v>
      </c>
      <c r="K73084" t="s">
        <v>29</v>
      </c>
      <c r="L73084" t="s">
        <v>30</v>
      </c>
      <c r="M73084" t="s">
        <v>230595</v>
      </c>
      <c r="N73084" t="s">
        <v>32</v>
      </c>
      <c r="O73084" t="s">
        <v>33</v>
      </c>
      <c r="P73084" t="s">
        <v>12509</v>
      </c>
      <c r="Q73084" t="s">
        <v>14211</v>
      </c>
      <c r="R73084" t="s">
        <v>35</v>
      </c>
      <c r="S73084" t="s">
        <v>35</v>
      </c>
      <c r="T73084" t="s">
        <v>36</v>
      </c>
    </row>
    <row r="73085" spans="1:20" x14ac:dyDescent="0.25">
      <c r="A73085" t="s">
        <v>20</v>
      </c>
      <c r="B73085" t="s">
        <v>230596</v>
      </c>
      <c r="C73085" t="s">
        <v>230597</v>
      </c>
      <c r="D73085" t="s">
        <v>12505</v>
      </c>
      <c r="E73085">
        <v>452.24</v>
      </c>
      <c r="F73085" t="s">
        <v>24</v>
      </c>
      <c r="G73085" t="s">
        <v>12506</v>
      </c>
      <c r="H73085" t="s">
        <v>12507</v>
      </c>
      <c r="I73085" t="s">
        <v>12508</v>
      </c>
      <c r="J73085" t="s">
        <v>12509</v>
      </c>
      <c r="K73085" t="s">
        <v>29</v>
      </c>
      <c r="L73085" t="s">
        <v>30</v>
      </c>
      <c r="M73085" t="s">
        <v>230598</v>
      </c>
      <c r="N73085" t="s">
        <v>32</v>
      </c>
      <c r="O73085" t="s">
        <v>33</v>
      </c>
      <c r="P73085" t="s">
        <v>12509</v>
      </c>
      <c r="Q73085" t="s">
        <v>14211</v>
      </c>
      <c r="R73085" t="s">
        <v>35</v>
      </c>
      <c r="S73085" t="s">
        <v>35</v>
      </c>
      <c r="T73085" t="s">
        <v>36</v>
      </c>
    </row>
    <row r="73086" spans="1:20" x14ac:dyDescent="0.25">
      <c r="A73086" t="s">
        <v>20</v>
      </c>
      <c r="B73086" t="s">
        <v>230599</v>
      </c>
      <c r="C73086" t="s">
        <v>230600</v>
      </c>
      <c r="D73086" t="s">
        <v>12505</v>
      </c>
      <c r="E73086">
        <v>452.24</v>
      </c>
      <c r="F73086" t="s">
        <v>24</v>
      </c>
      <c r="G73086" t="s">
        <v>12506</v>
      </c>
      <c r="H73086" t="s">
        <v>12507</v>
      </c>
      <c r="I73086" t="s">
        <v>12508</v>
      </c>
      <c r="J73086" t="s">
        <v>12509</v>
      </c>
      <c r="K73086" t="s">
        <v>29</v>
      </c>
      <c r="L73086" t="s">
        <v>30</v>
      </c>
      <c r="M73086" t="s">
        <v>230601</v>
      </c>
      <c r="N73086" t="s">
        <v>32</v>
      </c>
      <c r="O73086" t="s">
        <v>33</v>
      </c>
      <c r="P73086" t="s">
        <v>12509</v>
      </c>
      <c r="Q73086" t="s">
        <v>14211</v>
      </c>
      <c r="R73086" t="s">
        <v>35</v>
      </c>
      <c r="S73086" t="s">
        <v>35</v>
      </c>
      <c r="T73086" t="s">
        <v>36</v>
      </c>
    </row>
    <row r="73087" spans="1:20" x14ac:dyDescent="0.25">
      <c r="A73087" t="s">
        <v>20</v>
      </c>
      <c r="B73087" t="s">
        <v>230602</v>
      </c>
      <c r="C73087" t="s">
        <v>230603</v>
      </c>
      <c r="D73087" t="s">
        <v>12505</v>
      </c>
      <c r="E73087">
        <v>452.24</v>
      </c>
      <c r="F73087" t="s">
        <v>24</v>
      </c>
      <c r="G73087" t="s">
        <v>12506</v>
      </c>
      <c r="H73087" t="s">
        <v>12507</v>
      </c>
      <c r="I73087" t="s">
        <v>12508</v>
      </c>
      <c r="J73087" t="s">
        <v>12509</v>
      </c>
      <c r="K73087" t="s">
        <v>29</v>
      </c>
      <c r="L73087" t="s">
        <v>30</v>
      </c>
      <c r="M73087" t="s">
        <v>230604</v>
      </c>
      <c r="N73087" t="s">
        <v>32</v>
      </c>
      <c r="O73087" t="s">
        <v>33</v>
      </c>
      <c r="P73087" t="s">
        <v>12509</v>
      </c>
      <c r="Q73087" t="s">
        <v>14211</v>
      </c>
      <c r="R73087" t="s">
        <v>35</v>
      </c>
      <c r="S73087" t="s">
        <v>35</v>
      </c>
      <c r="T73087" t="s">
        <v>36</v>
      </c>
    </row>
    <row r="73088" spans="1:20" x14ac:dyDescent="0.25">
      <c r="A73088" t="s">
        <v>20</v>
      </c>
      <c r="B73088" t="s">
        <v>230605</v>
      </c>
      <c r="C73088" t="s">
        <v>230606</v>
      </c>
      <c r="D73088" t="s">
        <v>12505</v>
      </c>
      <c r="E73088">
        <v>452.24</v>
      </c>
      <c r="F73088" t="s">
        <v>24</v>
      </c>
      <c r="G73088" t="s">
        <v>12506</v>
      </c>
      <c r="H73088" t="s">
        <v>12507</v>
      </c>
      <c r="I73088" t="s">
        <v>12508</v>
      </c>
      <c r="J73088" t="s">
        <v>12509</v>
      </c>
      <c r="K73088" t="s">
        <v>29</v>
      </c>
      <c r="L73088" t="s">
        <v>30</v>
      </c>
      <c r="M73088" t="s">
        <v>230607</v>
      </c>
      <c r="N73088" t="s">
        <v>32</v>
      </c>
      <c r="O73088" t="s">
        <v>33</v>
      </c>
      <c r="P73088" t="s">
        <v>12509</v>
      </c>
      <c r="Q73088" t="s">
        <v>14211</v>
      </c>
      <c r="R73088" t="s">
        <v>35</v>
      </c>
      <c r="S73088" t="s">
        <v>35</v>
      </c>
      <c r="T73088" t="s">
        <v>36</v>
      </c>
    </row>
    <row r="73089" spans="1:20" x14ac:dyDescent="0.25">
      <c r="A73089" t="s">
        <v>20</v>
      </c>
      <c r="B73089" t="s">
        <v>230608</v>
      </c>
      <c r="C73089" t="s">
        <v>230609</v>
      </c>
      <c r="D73089" t="s">
        <v>12505</v>
      </c>
      <c r="E73089">
        <v>452.24</v>
      </c>
      <c r="F73089" t="s">
        <v>24</v>
      </c>
      <c r="G73089" t="s">
        <v>12506</v>
      </c>
      <c r="H73089" t="s">
        <v>12507</v>
      </c>
      <c r="I73089" t="s">
        <v>12508</v>
      </c>
      <c r="J73089" t="s">
        <v>12509</v>
      </c>
      <c r="K73089" t="s">
        <v>29</v>
      </c>
      <c r="L73089" t="s">
        <v>30</v>
      </c>
      <c r="M73089" t="s">
        <v>230610</v>
      </c>
      <c r="N73089" t="s">
        <v>32</v>
      </c>
      <c r="O73089" t="s">
        <v>33</v>
      </c>
      <c r="P73089" t="s">
        <v>12509</v>
      </c>
      <c r="Q73089" t="s">
        <v>14211</v>
      </c>
      <c r="R73089" t="s">
        <v>35</v>
      </c>
      <c r="S73089" t="s">
        <v>35</v>
      </c>
      <c r="T73089" t="s">
        <v>36</v>
      </c>
    </row>
    <row r="73090" spans="1:20" x14ac:dyDescent="0.25">
      <c r="A73090" t="s">
        <v>20</v>
      </c>
      <c r="B73090" t="s">
        <v>230611</v>
      </c>
      <c r="C73090" t="s">
        <v>230612</v>
      </c>
      <c r="D73090" t="s">
        <v>12505</v>
      </c>
      <c r="E73090">
        <v>452.24</v>
      </c>
      <c r="F73090" t="s">
        <v>24</v>
      </c>
      <c r="G73090" t="s">
        <v>12506</v>
      </c>
      <c r="H73090" t="s">
        <v>12507</v>
      </c>
      <c r="I73090" t="s">
        <v>12508</v>
      </c>
      <c r="J73090" t="s">
        <v>12509</v>
      </c>
      <c r="K73090" t="s">
        <v>29</v>
      </c>
      <c r="L73090" t="s">
        <v>30</v>
      </c>
      <c r="M73090" t="s">
        <v>230613</v>
      </c>
      <c r="N73090" t="s">
        <v>32</v>
      </c>
      <c r="O73090" t="s">
        <v>33</v>
      </c>
      <c r="P73090" t="s">
        <v>12509</v>
      </c>
      <c r="Q73090" t="s">
        <v>14211</v>
      </c>
      <c r="R73090" t="s">
        <v>35</v>
      </c>
      <c r="S73090" t="s">
        <v>35</v>
      </c>
      <c r="T73090" t="s">
        <v>36</v>
      </c>
    </row>
    <row r="73091" spans="1:20" x14ac:dyDescent="0.25">
      <c r="A73091" t="s">
        <v>20</v>
      </c>
      <c r="B73091" t="s">
        <v>230614</v>
      </c>
      <c r="C73091" t="s">
        <v>230615</v>
      </c>
      <c r="D73091" t="s">
        <v>12505</v>
      </c>
      <c r="E73091">
        <v>452.24</v>
      </c>
      <c r="F73091" t="s">
        <v>24</v>
      </c>
      <c r="G73091" t="s">
        <v>12506</v>
      </c>
      <c r="H73091" t="s">
        <v>12507</v>
      </c>
      <c r="I73091" t="s">
        <v>12508</v>
      </c>
      <c r="J73091" t="s">
        <v>12509</v>
      </c>
      <c r="K73091" t="s">
        <v>29</v>
      </c>
      <c r="L73091" t="s">
        <v>30</v>
      </c>
      <c r="M73091" t="s">
        <v>230616</v>
      </c>
      <c r="N73091" t="s">
        <v>32</v>
      </c>
      <c r="O73091" t="s">
        <v>33</v>
      </c>
      <c r="P73091" t="s">
        <v>12509</v>
      </c>
      <c r="Q73091" t="s">
        <v>14211</v>
      </c>
      <c r="R73091" t="s">
        <v>35</v>
      </c>
      <c r="S73091" t="s">
        <v>35</v>
      </c>
      <c r="T73091" t="s">
        <v>36</v>
      </c>
    </row>
    <row r="73092" spans="1:20" x14ac:dyDescent="0.25">
      <c r="A73092" t="s">
        <v>20</v>
      </c>
      <c r="B73092" t="s">
        <v>230617</v>
      </c>
      <c r="C73092" t="s">
        <v>230618</v>
      </c>
      <c r="D73092" t="s">
        <v>12505</v>
      </c>
      <c r="E73092">
        <v>452.24</v>
      </c>
      <c r="F73092" t="s">
        <v>24</v>
      </c>
      <c r="G73092" t="s">
        <v>12506</v>
      </c>
      <c r="H73092" t="s">
        <v>12507</v>
      </c>
      <c r="I73092" t="s">
        <v>12508</v>
      </c>
      <c r="J73092" t="s">
        <v>12509</v>
      </c>
      <c r="K73092" t="s">
        <v>29</v>
      </c>
      <c r="L73092" t="s">
        <v>30</v>
      </c>
      <c r="M73092" t="s">
        <v>230619</v>
      </c>
      <c r="N73092" t="s">
        <v>32</v>
      </c>
      <c r="O73092" t="s">
        <v>33</v>
      </c>
      <c r="P73092" t="s">
        <v>12509</v>
      </c>
      <c r="Q73092" t="s">
        <v>14211</v>
      </c>
      <c r="R73092" t="s">
        <v>35</v>
      </c>
      <c r="S73092" t="s">
        <v>35</v>
      </c>
      <c r="T73092" t="s">
        <v>36</v>
      </c>
    </row>
    <row r="73093" spans="1:20" x14ac:dyDescent="0.25">
      <c r="A73093" t="s">
        <v>20</v>
      </c>
      <c r="B73093" t="s">
        <v>230620</v>
      </c>
      <c r="C73093" t="s">
        <v>230621</v>
      </c>
      <c r="D73093" t="s">
        <v>12505</v>
      </c>
      <c r="E73093">
        <v>452.24</v>
      </c>
      <c r="F73093" t="s">
        <v>24</v>
      </c>
      <c r="G73093" t="s">
        <v>12506</v>
      </c>
      <c r="H73093" t="s">
        <v>12507</v>
      </c>
      <c r="I73093" t="s">
        <v>12508</v>
      </c>
      <c r="J73093" t="s">
        <v>12509</v>
      </c>
      <c r="K73093" t="s">
        <v>29</v>
      </c>
      <c r="L73093" t="s">
        <v>30</v>
      </c>
      <c r="M73093" t="s">
        <v>230622</v>
      </c>
      <c r="N73093" t="s">
        <v>32</v>
      </c>
      <c r="O73093" t="s">
        <v>33</v>
      </c>
      <c r="P73093" t="s">
        <v>12509</v>
      </c>
      <c r="Q73093" t="s">
        <v>14211</v>
      </c>
      <c r="R73093" t="s">
        <v>35</v>
      </c>
      <c r="S73093" t="s">
        <v>35</v>
      </c>
      <c r="T73093" t="s">
        <v>36</v>
      </c>
    </row>
    <row r="73094" spans="1:20" x14ac:dyDescent="0.25">
      <c r="A73094" t="s">
        <v>20</v>
      </c>
      <c r="B73094" t="s">
        <v>230623</v>
      </c>
      <c r="C73094" t="s">
        <v>230624</v>
      </c>
      <c r="D73094" t="s">
        <v>12505</v>
      </c>
      <c r="E73094">
        <v>452.24</v>
      </c>
      <c r="F73094" t="s">
        <v>24</v>
      </c>
      <c r="G73094" t="s">
        <v>12506</v>
      </c>
      <c r="H73094" t="s">
        <v>12507</v>
      </c>
      <c r="I73094" t="s">
        <v>12508</v>
      </c>
      <c r="J73094" t="s">
        <v>12509</v>
      </c>
      <c r="K73094" t="s">
        <v>29</v>
      </c>
      <c r="L73094" t="s">
        <v>30</v>
      </c>
      <c r="M73094" t="s">
        <v>230625</v>
      </c>
      <c r="N73094" t="s">
        <v>32</v>
      </c>
      <c r="O73094" t="s">
        <v>33</v>
      </c>
      <c r="P73094" t="s">
        <v>12509</v>
      </c>
      <c r="Q73094" t="s">
        <v>14211</v>
      </c>
      <c r="R73094" t="s">
        <v>35</v>
      </c>
      <c r="S73094" t="s">
        <v>35</v>
      </c>
      <c r="T73094" t="s">
        <v>36</v>
      </c>
    </row>
    <row r="73095" spans="1:20" x14ac:dyDescent="0.25">
      <c r="A73095" t="s">
        <v>20</v>
      </c>
      <c r="B73095" t="s">
        <v>230626</v>
      </c>
      <c r="C73095" t="s">
        <v>230627</v>
      </c>
      <c r="D73095" t="s">
        <v>12505</v>
      </c>
      <c r="E73095">
        <v>452.24</v>
      </c>
      <c r="F73095" t="s">
        <v>24</v>
      </c>
      <c r="G73095" t="s">
        <v>12506</v>
      </c>
      <c r="H73095" t="s">
        <v>12507</v>
      </c>
      <c r="I73095" t="s">
        <v>12508</v>
      </c>
      <c r="J73095" t="s">
        <v>12509</v>
      </c>
      <c r="K73095" t="s">
        <v>29</v>
      </c>
      <c r="L73095" t="s">
        <v>30</v>
      </c>
      <c r="M73095" t="s">
        <v>230628</v>
      </c>
      <c r="N73095" t="s">
        <v>32</v>
      </c>
      <c r="O73095" t="s">
        <v>33</v>
      </c>
      <c r="P73095" t="s">
        <v>12509</v>
      </c>
      <c r="Q73095" t="s">
        <v>14211</v>
      </c>
      <c r="R73095" t="s">
        <v>35</v>
      </c>
      <c r="S73095" t="s">
        <v>35</v>
      </c>
      <c r="T73095" t="s">
        <v>36</v>
      </c>
    </row>
    <row r="73096" spans="1:20" x14ac:dyDescent="0.25">
      <c r="A73096" t="s">
        <v>20</v>
      </c>
      <c r="B73096" t="s">
        <v>230629</v>
      </c>
      <c r="C73096" t="s">
        <v>230630</v>
      </c>
      <c r="D73096" t="s">
        <v>12505</v>
      </c>
      <c r="E73096">
        <v>452.24</v>
      </c>
      <c r="F73096" t="s">
        <v>24</v>
      </c>
      <c r="G73096" t="s">
        <v>12506</v>
      </c>
      <c r="H73096" t="s">
        <v>12507</v>
      </c>
      <c r="I73096" t="s">
        <v>12508</v>
      </c>
      <c r="J73096" t="s">
        <v>12509</v>
      </c>
      <c r="K73096" t="s">
        <v>29</v>
      </c>
      <c r="L73096" t="s">
        <v>30</v>
      </c>
      <c r="M73096" t="s">
        <v>230631</v>
      </c>
      <c r="N73096" t="s">
        <v>32</v>
      </c>
      <c r="O73096" t="s">
        <v>33</v>
      </c>
      <c r="P73096" t="s">
        <v>12509</v>
      </c>
      <c r="Q73096" t="s">
        <v>14211</v>
      </c>
      <c r="R73096" t="s">
        <v>35</v>
      </c>
      <c r="S73096" t="s">
        <v>35</v>
      </c>
      <c r="T73096" t="s">
        <v>36</v>
      </c>
    </row>
    <row r="73097" spans="1:20" x14ac:dyDescent="0.25">
      <c r="A73097" t="s">
        <v>20</v>
      </c>
      <c r="B73097" t="s">
        <v>230632</v>
      </c>
      <c r="C73097" t="s">
        <v>230633</v>
      </c>
      <c r="D73097" t="s">
        <v>12505</v>
      </c>
      <c r="E73097">
        <v>452.24</v>
      </c>
      <c r="F73097" t="s">
        <v>24</v>
      </c>
      <c r="G73097" t="s">
        <v>12506</v>
      </c>
      <c r="H73097" t="s">
        <v>12507</v>
      </c>
      <c r="I73097" t="s">
        <v>12508</v>
      </c>
      <c r="J73097" t="s">
        <v>12509</v>
      </c>
      <c r="K73097" t="s">
        <v>29</v>
      </c>
      <c r="L73097" t="s">
        <v>30</v>
      </c>
      <c r="M73097" t="s">
        <v>230634</v>
      </c>
      <c r="N73097" t="s">
        <v>32</v>
      </c>
      <c r="O73097" t="s">
        <v>33</v>
      </c>
      <c r="P73097" t="s">
        <v>12509</v>
      </c>
      <c r="Q73097" t="s">
        <v>14211</v>
      </c>
      <c r="R73097" t="s">
        <v>35</v>
      </c>
      <c r="S73097" t="s">
        <v>35</v>
      </c>
      <c r="T73097" t="s">
        <v>36</v>
      </c>
    </row>
    <row r="73098" spans="1:20" x14ac:dyDescent="0.25">
      <c r="A73098" t="s">
        <v>20</v>
      </c>
      <c r="B73098" t="s">
        <v>230635</v>
      </c>
      <c r="C73098" t="s">
        <v>230636</v>
      </c>
      <c r="D73098" t="s">
        <v>12505</v>
      </c>
      <c r="E73098">
        <v>452.24</v>
      </c>
      <c r="F73098" t="s">
        <v>24</v>
      </c>
      <c r="G73098" t="s">
        <v>12506</v>
      </c>
      <c r="H73098" t="s">
        <v>12507</v>
      </c>
      <c r="I73098" t="s">
        <v>12508</v>
      </c>
      <c r="J73098" t="s">
        <v>12509</v>
      </c>
      <c r="K73098" t="s">
        <v>29</v>
      </c>
      <c r="L73098" t="s">
        <v>30</v>
      </c>
      <c r="M73098" t="s">
        <v>230637</v>
      </c>
      <c r="N73098" t="s">
        <v>32</v>
      </c>
      <c r="O73098" t="s">
        <v>33</v>
      </c>
      <c r="P73098" t="s">
        <v>12509</v>
      </c>
      <c r="Q73098" t="s">
        <v>14211</v>
      </c>
      <c r="R73098" t="s">
        <v>35</v>
      </c>
      <c r="S73098" t="s">
        <v>35</v>
      </c>
      <c r="T73098" t="s">
        <v>36</v>
      </c>
    </row>
    <row r="73099" spans="1:20" x14ac:dyDescent="0.25">
      <c r="A73099" t="s">
        <v>20</v>
      </c>
      <c r="B73099" t="s">
        <v>230638</v>
      </c>
      <c r="C73099" t="s">
        <v>230639</v>
      </c>
      <c r="D73099" t="s">
        <v>12505</v>
      </c>
      <c r="E73099">
        <v>452.24</v>
      </c>
      <c r="F73099" t="s">
        <v>24</v>
      </c>
      <c r="G73099" t="s">
        <v>12506</v>
      </c>
      <c r="H73099" t="s">
        <v>12507</v>
      </c>
      <c r="I73099" t="s">
        <v>12508</v>
      </c>
      <c r="J73099" t="s">
        <v>12509</v>
      </c>
      <c r="K73099" t="s">
        <v>29</v>
      </c>
      <c r="L73099" t="s">
        <v>30</v>
      </c>
      <c r="M73099" t="s">
        <v>230640</v>
      </c>
      <c r="N73099" t="s">
        <v>32</v>
      </c>
      <c r="O73099" t="s">
        <v>33</v>
      </c>
      <c r="P73099" t="s">
        <v>12509</v>
      </c>
      <c r="Q73099" t="s">
        <v>14211</v>
      </c>
      <c r="R73099" t="s">
        <v>35</v>
      </c>
      <c r="S73099" t="s">
        <v>35</v>
      </c>
      <c r="T73099" t="s">
        <v>36</v>
      </c>
    </row>
    <row r="73100" spans="1:20" x14ac:dyDescent="0.25">
      <c r="A73100" t="s">
        <v>20</v>
      </c>
      <c r="B73100" t="s">
        <v>230641</v>
      </c>
      <c r="C73100" t="s">
        <v>230642</v>
      </c>
      <c r="D73100" t="s">
        <v>12505</v>
      </c>
      <c r="E73100">
        <v>452.24</v>
      </c>
      <c r="F73100" t="s">
        <v>24</v>
      </c>
      <c r="G73100" t="s">
        <v>12506</v>
      </c>
      <c r="H73100" t="s">
        <v>12507</v>
      </c>
      <c r="I73100" t="s">
        <v>12508</v>
      </c>
      <c r="J73100" t="s">
        <v>12509</v>
      </c>
      <c r="K73100" t="s">
        <v>29</v>
      </c>
      <c r="L73100" t="s">
        <v>30</v>
      </c>
      <c r="M73100" t="s">
        <v>230643</v>
      </c>
      <c r="N73100" t="s">
        <v>32</v>
      </c>
      <c r="O73100" t="s">
        <v>33</v>
      </c>
      <c r="P73100" t="s">
        <v>12509</v>
      </c>
      <c r="Q73100" t="s">
        <v>14211</v>
      </c>
      <c r="R73100" t="s">
        <v>35</v>
      </c>
      <c r="S73100" t="s">
        <v>35</v>
      </c>
      <c r="T73100" t="s">
        <v>36</v>
      </c>
    </row>
    <row r="73101" spans="1:20" x14ac:dyDescent="0.25">
      <c r="A73101" t="s">
        <v>20</v>
      </c>
      <c r="B73101" t="s">
        <v>230644</v>
      </c>
      <c r="C73101" t="s">
        <v>230645</v>
      </c>
      <c r="D73101" t="s">
        <v>12505</v>
      </c>
      <c r="E73101">
        <v>452.24</v>
      </c>
      <c r="F73101" t="s">
        <v>24</v>
      </c>
      <c r="G73101" t="s">
        <v>12506</v>
      </c>
      <c r="H73101" t="s">
        <v>12507</v>
      </c>
      <c r="I73101" t="s">
        <v>12508</v>
      </c>
      <c r="J73101" t="s">
        <v>12509</v>
      </c>
      <c r="K73101" t="s">
        <v>29</v>
      </c>
      <c r="L73101" t="s">
        <v>30</v>
      </c>
      <c r="M73101" t="s">
        <v>230646</v>
      </c>
      <c r="N73101" t="s">
        <v>32</v>
      </c>
      <c r="O73101" t="s">
        <v>33</v>
      </c>
      <c r="P73101" t="s">
        <v>12509</v>
      </c>
      <c r="Q73101" t="s">
        <v>14211</v>
      </c>
      <c r="R73101" t="s">
        <v>35</v>
      </c>
      <c r="S73101" t="s">
        <v>35</v>
      </c>
      <c r="T73101" t="s">
        <v>36</v>
      </c>
    </row>
    <row r="73102" spans="1:20" x14ac:dyDescent="0.25">
      <c r="A73102" t="s">
        <v>20</v>
      </c>
      <c r="B73102" t="s">
        <v>230647</v>
      </c>
      <c r="C73102" t="s">
        <v>230648</v>
      </c>
      <c r="D73102" t="s">
        <v>12505</v>
      </c>
      <c r="E73102">
        <v>452.24</v>
      </c>
      <c r="F73102" t="s">
        <v>24</v>
      </c>
      <c r="G73102" t="s">
        <v>12506</v>
      </c>
      <c r="H73102" t="s">
        <v>12507</v>
      </c>
      <c r="I73102" t="s">
        <v>12508</v>
      </c>
      <c r="J73102" t="s">
        <v>12509</v>
      </c>
      <c r="K73102" t="s">
        <v>29</v>
      </c>
      <c r="L73102" t="s">
        <v>30</v>
      </c>
      <c r="M73102" t="s">
        <v>230649</v>
      </c>
      <c r="N73102" t="s">
        <v>32</v>
      </c>
      <c r="O73102" t="s">
        <v>33</v>
      </c>
      <c r="P73102" t="s">
        <v>12509</v>
      </c>
      <c r="Q73102" t="s">
        <v>14211</v>
      </c>
      <c r="R73102" t="s">
        <v>35</v>
      </c>
      <c r="S73102" t="s">
        <v>35</v>
      </c>
      <c r="T73102" t="s">
        <v>36</v>
      </c>
    </row>
    <row r="73103" spans="1:20" x14ac:dyDescent="0.25">
      <c r="A73103" t="s">
        <v>20</v>
      </c>
      <c r="B73103" t="s">
        <v>230650</v>
      </c>
      <c r="C73103" t="s">
        <v>230651</v>
      </c>
      <c r="D73103" t="s">
        <v>12505</v>
      </c>
      <c r="E73103">
        <v>452.24</v>
      </c>
      <c r="F73103" t="s">
        <v>24</v>
      </c>
      <c r="G73103" t="s">
        <v>12506</v>
      </c>
      <c r="H73103" t="s">
        <v>12507</v>
      </c>
      <c r="I73103" t="s">
        <v>12508</v>
      </c>
      <c r="J73103" t="s">
        <v>12509</v>
      </c>
      <c r="K73103" t="s">
        <v>29</v>
      </c>
      <c r="L73103" t="s">
        <v>30</v>
      </c>
      <c r="M73103" t="s">
        <v>230652</v>
      </c>
      <c r="N73103" t="s">
        <v>32</v>
      </c>
      <c r="O73103" t="s">
        <v>33</v>
      </c>
      <c r="P73103" t="s">
        <v>12509</v>
      </c>
      <c r="Q73103" t="s">
        <v>14211</v>
      </c>
      <c r="R73103" t="s">
        <v>35</v>
      </c>
      <c r="S73103" t="s">
        <v>35</v>
      </c>
      <c r="T73103" t="s">
        <v>36</v>
      </c>
    </row>
    <row r="73104" spans="1:20" x14ac:dyDescent="0.25">
      <c r="A73104" t="s">
        <v>20</v>
      </c>
      <c r="B73104" t="s">
        <v>230653</v>
      </c>
      <c r="C73104" t="s">
        <v>230654</v>
      </c>
      <c r="D73104" t="s">
        <v>12505</v>
      </c>
      <c r="E73104">
        <v>452.24</v>
      </c>
      <c r="F73104" t="s">
        <v>24</v>
      </c>
      <c r="G73104" t="s">
        <v>12506</v>
      </c>
      <c r="H73104" t="s">
        <v>12507</v>
      </c>
      <c r="I73104" t="s">
        <v>12508</v>
      </c>
      <c r="J73104" t="s">
        <v>12509</v>
      </c>
      <c r="K73104" t="s">
        <v>29</v>
      </c>
      <c r="L73104" t="s">
        <v>30</v>
      </c>
      <c r="M73104" t="s">
        <v>230655</v>
      </c>
      <c r="N73104" t="s">
        <v>32</v>
      </c>
      <c r="O73104" t="s">
        <v>33</v>
      </c>
      <c r="P73104" t="s">
        <v>12509</v>
      </c>
      <c r="Q73104" t="s">
        <v>14211</v>
      </c>
      <c r="R73104" t="s">
        <v>35</v>
      </c>
      <c r="S73104" t="s">
        <v>35</v>
      </c>
      <c r="T73104" t="s">
        <v>36</v>
      </c>
    </row>
    <row r="73105" spans="1:20" x14ac:dyDescent="0.25">
      <c r="A73105" t="s">
        <v>20</v>
      </c>
      <c r="B73105" t="s">
        <v>230656</v>
      </c>
      <c r="C73105" t="s">
        <v>230657</v>
      </c>
      <c r="D73105" t="s">
        <v>12505</v>
      </c>
      <c r="E73105">
        <v>452.24</v>
      </c>
      <c r="F73105" t="s">
        <v>24</v>
      </c>
      <c r="G73105" t="s">
        <v>12506</v>
      </c>
      <c r="H73105" t="s">
        <v>12507</v>
      </c>
      <c r="I73105" t="s">
        <v>12508</v>
      </c>
      <c r="J73105" t="s">
        <v>12509</v>
      </c>
      <c r="K73105" t="s">
        <v>29</v>
      </c>
      <c r="L73105" t="s">
        <v>30</v>
      </c>
      <c r="M73105" t="s">
        <v>230658</v>
      </c>
      <c r="N73105" t="s">
        <v>32</v>
      </c>
      <c r="O73105" t="s">
        <v>33</v>
      </c>
      <c r="P73105" t="s">
        <v>12509</v>
      </c>
      <c r="Q73105" t="s">
        <v>14211</v>
      </c>
      <c r="R73105" t="s">
        <v>35</v>
      </c>
      <c r="S73105" t="s">
        <v>35</v>
      </c>
      <c r="T73105" t="s">
        <v>36</v>
      </c>
    </row>
    <row r="73106" spans="1:20" x14ac:dyDescent="0.25">
      <c r="A73106" t="s">
        <v>20</v>
      </c>
      <c r="B73106" t="s">
        <v>230659</v>
      </c>
      <c r="C73106" t="s">
        <v>230660</v>
      </c>
      <c r="D73106" t="s">
        <v>12505</v>
      </c>
      <c r="E73106">
        <v>452.24</v>
      </c>
      <c r="F73106" t="s">
        <v>24</v>
      </c>
      <c r="G73106" t="s">
        <v>12506</v>
      </c>
      <c r="H73106" t="s">
        <v>12507</v>
      </c>
      <c r="I73106" t="s">
        <v>12508</v>
      </c>
      <c r="J73106" t="s">
        <v>12509</v>
      </c>
      <c r="K73106" t="s">
        <v>29</v>
      </c>
      <c r="L73106" t="s">
        <v>30</v>
      </c>
      <c r="M73106" t="s">
        <v>230661</v>
      </c>
      <c r="N73106" t="s">
        <v>32</v>
      </c>
      <c r="O73106" t="s">
        <v>33</v>
      </c>
      <c r="P73106" t="s">
        <v>12509</v>
      </c>
      <c r="Q73106" t="s">
        <v>14211</v>
      </c>
      <c r="R73106" t="s">
        <v>35</v>
      </c>
      <c r="S73106" t="s">
        <v>35</v>
      </c>
      <c r="T73106" t="s">
        <v>36</v>
      </c>
    </row>
    <row r="73107" spans="1:20" x14ac:dyDescent="0.25">
      <c r="A73107" t="s">
        <v>20</v>
      </c>
      <c r="B73107" t="s">
        <v>230662</v>
      </c>
      <c r="C73107" t="s">
        <v>230663</v>
      </c>
      <c r="D73107" t="s">
        <v>12505</v>
      </c>
      <c r="E73107">
        <v>452.24</v>
      </c>
      <c r="F73107" t="s">
        <v>24</v>
      </c>
      <c r="G73107" t="s">
        <v>12506</v>
      </c>
      <c r="H73107" t="s">
        <v>12507</v>
      </c>
      <c r="I73107" t="s">
        <v>12508</v>
      </c>
      <c r="J73107" t="s">
        <v>12509</v>
      </c>
      <c r="K73107" t="s">
        <v>29</v>
      </c>
      <c r="L73107" t="s">
        <v>30</v>
      </c>
      <c r="M73107" t="s">
        <v>230664</v>
      </c>
      <c r="N73107" t="s">
        <v>32</v>
      </c>
      <c r="O73107" t="s">
        <v>33</v>
      </c>
      <c r="P73107" t="s">
        <v>12509</v>
      </c>
      <c r="Q73107" t="s">
        <v>14211</v>
      </c>
      <c r="R73107" t="s">
        <v>35</v>
      </c>
      <c r="S73107" t="s">
        <v>35</v>
      </c>
      <c r="T73107" t="s">
        <v>36</v>
      </c>
    </row>
    <row r="73108" spans="1:20" x14ac:dyDescent="0.25">
      <c r="A73108" t="s">
        <v>20</v>
      </c>
      <c r="B73108" t="s">
        <v>230665</v>
      </c>
      <c r="C73108" t="s">
        <v>230666</v>
      </c>
      <c r="D73108" t="s">
        <v>12505</v>
      </c>
      <c r="E73108">
        <v>452.24</v>
      </c>
      <c r="F73108" t="s">
        <v>24</v>
      </c>
      <c r="G73108" t="s">
        <v>12506</v>
      </c>
      <c r="H73108" t="s">
        <v>12507</v>
      </c>
      <c r="I73108" t="s">
        <v>12508</v>
      </c>
      <c r="J73108" t="s">
        <v>12509</v>
      </c>
      <c r="K73108" t="s">
        <v>29</v>
      </c>
      <c r="L73108" t="s">
        <v>30</v>
      </c>
      <c r="M73108" t="s">
        <v>230667</v>
      </c>
      <c r="N73108" t="s">
        <v>32</v>
      </c>
      <c r="O73108" t="s">
        <v>33</v>
      </c>
      <c r="P73108" t="s">
        <v>12509</v>
      </c>
      <c r="Q73108" t="s">
        <v>14211</v>
      </c>
      <c r="R73108" t="s">
        <v>35</v>
      </c>
      <c r="S73108" t="s">
        <v>35</v>
      </c>
      <c r="T73108" t="s">
        <v>36</v>
      </c>
    </row>
    <row r="73109" spans="1:20" x14ac:dyDescent="0.25">
      <c r="A73109" t="s">
        <v>20</v>
      </c>
      <c r="B73109" t="s">
        <v>230668</v>
      </c>
      <c r="C73109" t="s">
        <v>230669</v>
      </c>
      <c r="D73109" t="s">
        <v>12505</v>
      </c>
      <c r="E73109">
        <v>452.24</v>
      </c>
      <c r="F73109" t="s">
        <v>24</v>
      </c>
      <c r="G73109" t="s">
        <v>12506</v>
      </c>
      <c r="H73109" t="s">
        <v>12507</v>
      </c>
      <c r="I73109" t="s">
        <v>12508</v>
      </c>
      <c r="J73109" t="s">
        <v>12509</v>
      </c>
      <c r="K73109" t="s">
        <v>29</v>
      </c>
      <c r="L73109" t="s">
        <v>30</v>
      </c>
      <c r="M73109" t="s">
        <v>230670</v>
      </c>
      <c r="N73109" t="s">
        <v>32</v>
      </c>
      <c r="O73109" t="s">
        <v>33</v>
      </c>
      <c r="P73109" t="s">
        <v>12509</v>
      </c>
      <c r="Q73109" t="s">
        <v>14211</v>
      </c>
      <c r="R73109" t="s">
        <v>35</v>
      </c>
      <c r="S73109" t="s">
        <v>35</v>
      </c>
      <c r="T73109" t="s">
        <v>36</v>
      </c>
    </row>
    <row r="73110" spans="1:20" x14ac:dyDescent="0.25">
      <c r="A73110" t="s">
        <v>20</v>
      </c>
      <c r="B73110" t="s">
        <v>230671</v>
      </c>
      <c r="C73110" t="s">
        <v>230672</v>
      </c>
      <c r="D73110" t="s">
        <v>12505</v>
      </c>
      <c r="E73110">
        <v>452.24</v>
      </c>
      <c r="F73110" t="s">
        <v>24</v>
      </c>
      <c r="G73110" t="s">
        <v>12506</v>
      </c>
      <c r="H73110" t="s">
        <v>12507</v>
      </c>
      <c r="I73110" t="s">
        <v>12508</v>
      </c>
      <c r="J73110" t="s">
        <v>12509</v>
      </c>
      <c r="K73110" t="s">
        <v>29</v>
      </c>
      <c r="L73110" t="s">
        <v>30</v>
      </c>
      <c r="M73110" t="s">
        <v>230673</v>
      </c>
      <c r="N73110" t="s">
        <v>32</v>
      </c>
      <c r="O73110" t="s">
        <v>33</v>
      </c>
      <c r="P73110" t="s">
        <v>12509</v>
      </c>
      <c r="Q73110" t="s">
        <v>14211</v>
      </c>
      <c r="R73110" t="s">
        <v>35</v>
      </c>
      <c r="S73110" t="s">
        <v>35</v>
      </c>
      <c r="T73110" t="s">
        <v>36</v>
      </c>
    </row>
    <row r="73111" spans="1:20" x14ac:dyDescent="0.25">
      <c r="A73111" t="s">
        <v>20</v>
      </c>
      <c r="B73111" t="s">
        <v>230674</v>
      </c>
      <c r="C73111" t="s">
        <v>230675</v>
      </c>
      <c r="D73111" t="s">
        <v>12505</v>
      </c>
      <c r="E73111">
        <v>452.24</v>
      </c>
      <c r="F73111" t="s">
        <v>24</v>
      </c>
      <c r="G73111" t="s">
        <v>12506</v>
      </c>
      <c r="H73111" t="s">
        <v>12507</v>
      </c>
      <c r="I73111" t="s">
        <v>12508</v>
      </c>
      <c r="J73111" t="s">
        <v>12509</v>
      </c>
      <c r="K73111" t="s">
        <v>29</v>
      </c>
      <c r="L73111" t="s">
        <v>30</v>
      </c>
      <c r="M73111" t="s">
        <v>230676</v>
      </c>
      <c r="N73111" t="s">
        <v>32</v>
      </c>
      <c r="O73111" t="s">
        <v>33</v>
      </c>
      <c r="P73111" t="s">
        <v>12509</v>
      </c>
      <c r="Q73111" t="s">
        <v>14211</v>
      </c>
      <c r="R73111" t="s">
        <v>35</v>
      </c>
      <c r="S73111" t="s">
        <v>35</v>
      </c>
      <c r="T73111" t="s">
        <v>36</v>
      </c>
    </row>
    <row r="73112" spans="1:20" x14ac:dyDescent="0.25">
      <c r="A73112" t="s">
        <v>20</v>
      </c>
      <c r="B73112" t="s">
        <v>230677</v>
      </c>
      <c r="C73112" t="s">
        <v>230678</v>
      </c>
      <c r="D73112" t="s">
        <v>12505</v>
      </c>
      <c r="E73112">
        <v>452.24</v>
      </c>
      <c r="F73112" t="s">
        <v>24</v>
      </c>
      <c r="G73112" t="s">
        <v>12506</v>
      </c>
      <c r="H73112" t="s">
        <v>12507</v>
      </c>
      <c r="I73112" t="s">
        <v>12508</v>
      </c>
      <c r="J73112" t="s">
        <v>12509</v>
      </c>
      <c r="K73112" t="s">
        <v>29</v>
      </c>
      <c r="L73112" t="s">
        <v>30</v>
      </c>
      <c r="M73112" t="s">
        <v>230679</v>
      </c>
      <c r="N73112" t="s">
        <v>32</v>
      </c>
      <c r="O73112" t="s">
        <v>33</v>
      </c>
      <c r="P73112" t="s">
        <v>12509</v>
      </c>
      <c r="Q73112" t="s">
        <v>14211</v>
      </c>
      <c r="R73112" t="s">
        <v>35</v>
      </c>
      <c r="S73112" t="s">
        <v>35</v>
      </c>
      <c r="T73112" t="s">
        <v>36</v>
      </c>
    </row>
    <row r="73113" spans="1:20" x14ac:dyDescent="0.25">
      <c r="A73113" t="s">
        <v>20</v>
      </c>
      <c r="B73113" t="s">
        <v>230680</v>
      </c>
      <c r="C73113" t="s">
        <v>230681</v>
      </c>
      <c r="D73113" t="s">
        <v>49067</v>
      </c>
      <c r="E73113">
        <v>5.66</v>
      </c>
      <c r="F73113" t="s">
        <v>24</v>
      </c>
      <c r="G73113" t="s">
        <v>49068</v>
      </c>
      <c r="H73113" t="s">
        <v>49069</v>
      </c>
      <c r="I73113" t="s">
        <v>48876</v>
      </c>
      <c r="J73113" t="s">
        <v>11789</v>
      </c>
      <c r="K73113" t="s">
        <v>29</v>
      </c>
      <c r="L73113" t="s">
        <v>30</v>
      </c>
      <c r="M73113" t="s">
        <v>230682</v>
      </c>
      <c r="N73113" t="s">
        <v>32</v>
      </c>
      <c r="O73113" t="s">
        <v>33</v>
      </c>
      <c r="P73113" t="s">
        <v>11789</v>
      </c>
      <c r="Q73113" t="s">
        <v>49071</v>
      </c>
      <c r="R73113" t="s">
        <v>35</v>
      </c>
      <c r="S73113" t="s">
        <v>35</v>
      </c>
      <c r="T73113" t="s">
        <v>36</v>
      </c>
    </row>
    <row r="73114" spans="1:20" x14ac:dyDescent="0.25">
      <c r="A73114" t="s">
        <v>20</v>
      </c>
      <c r="B73114" t="s">
        <v>230683</v>
      </c>
      <c r="C73114" t="s">
        <v>230684</v>
      </c>
      <c r="D73114" t="s">
        <v>49067</v>
      </c>
      <c r="E73114">
        <v>5.66</v>
      </c>
      <c r="F73114" t="s">
        <v>24</v>
      </c>
      <c r="G73114" t="s">
        <v>49068</v>
      </c>
      <c r="H73114" t="s">
        <v>49069</v>
      </c>
      <c r="I73114" t="s">
        <v>48876</v>
      </c>
      <c r="J73114" t="s">
        <v>11789</v>
      </c>
      <c r="K73114" t="s">
        <v>29</v>
      </c>
      <c r="L73114" t="s">
        <v>30</v>
      </c>
      <c r="M73114" t="s">
        <v>230685</v>
      </c>
      <c r="N73114" t="s">
        <v>32</v>
      </c>
      <c r="O73114" t="s">
        <v>33</v>
      </c>
      <c r="P73114" t="s">
        <v>11789</v>
      </c>
      <c r="Q73114" t="s">
        <v>49071</v>
      </c>
      <c r="R73114" t="s">
        <v>35</v>
      </c>
      <c r="S73114" t="s">
        <v>35</v>
      </c>
      <c r="T73114" t="s">
        <v>36</v>
      </c>
    </row>
    <row r="73115" spans="1:20" x14ac:dyDescent="0.25">
      <c r="A73115" t="s">
        <v>20</v>
      </c>
      <c r="B73115" t="s">
        <v>230686</v>
      </c>
      <c r="C73115" t="s">
        <v>230687</v>
      </c>
      <c r="D73115" t="s">
        <v>49067</v>
      </c>
      <c r="E73115">
        <v>5.66</v>
      </c>
      <c r="F73115" t="s">
        <v>24</v>
      </c>
      <c r="G73115" t="s">
        <v>49068</v>
      </c>
      <c r="H73115" t="s">
        <v>49069</v>
      </c>
      <c r="I73115" t="s">
        <v>48876</v>
      </c>
      <c r="J73115" t="s">
        <v>11789</v>
      </c>
      <c r="K73115" t="s">
        <v>29</v>
      </c>
      <c r="L73115" t="s">
        <v>30</v>
      </c>
      <c r="M73115" t="s">
        <v>230688</v>
      </c>
      <c r="N73115" t="s">
        <v>32</v>
      </c>
      <c r="O73115" t="s">
        <v>33</v>
      </c>
      <c r="P73115" t="s">
        <v>11789</v>
      </c>
      <c r="Q73115" t="s">
        <v>49071</v>
      </c>
      <c r="R73115" t="s">
        <v>35</v>
      </c>
      <c r="S73115" t="s">
        <v>35</v>
      </c>
      <c r="T73115" t="s">
        <v>36</v>
      </c>
    </row>
    <row r="73116" spans="1:20" x14ac:dyDescent="0.25">
      <c r="A73116" t="s">
        <v>20</v>
      </c>
      <c r="B73116" t="s">
        <v>230689</v>
      </c>
      <c r="C73116" t="s">
        <v>230690</v>
      </c>
      <c r="D73116" t="s">
        <v>49067</v>
      </c>
      <c r="E73116">
        <v>5.66</v>
      </c>
      <c r="F73116" t="s">
        <v>24</v>
      </c>
      <c r="G73116" t="s">
        <v>49068</v>
      </c>
      <c r="H73116" t="s">
        <v>49069</v>
      </c>
      <c r="I73116" t="s">
        <v>48876</v>
      </c>
      <c r="J73116" t="s">
        <v>11789</v>
      </c>
      <c r="K73116" t="s">
        <v>29</v>
      </c>
      <c r="L73116" t="s">
        <v>30</v>
      </c>
      <c r="M73116" t="s">
        <v>230691</v>
      </c>
      <c r="N73116" t="s">
        <v>32</v>
      </c>
      <c r="O73116" t="s">
        <v>33</v>
      </c>
      <c r="P73116" t="s">
        <v>11789</v>
      </c>
      <c r="Q73116" t="s">
        <v>49071</v>
      </c>
      <c r="R73116" t="s">
        <v>35</v>
      </c>
      <c r="S73116" t="s">
        <v>35</v>
      </c>
      <c r="T73116" t="s">
        <v>36</v>
      </c>
    </row>
    <row r="73117" spans="1:20" x14ac:dyDescent="0.25">
      <c r="A73117" t="s">
        <v>20</v>
      </c>
      <c r="B73117" t="s">
        <v>230692</v>
      </c>
      <c r="C73117" t="s">
        <v>230693</v>
      </c>
      <c r="D73117" t="s">
        <v>49067</v>
      </c>
      <c r="E73117">
        <v>5.66</v>
      </c>
      <c r="F73117" t="s">
        <v>24</v>
      </c>
      <c r="G73117" t="s">
        <v>49068</v>
      </c>
      <c r="H73117" t="s">
        <v>49069</v>
      </c>
      <c r="I73117" t="s">
        <v>48876</v>
      </c>
      <c r="J73117" t="s">
        <v>11789</v>
      </c>
      <c r="K73117" t="s">
        <v>29</v>
      </c>
      <c r="L73117" t="s">
        <v>30</v>
      </c>
      <c r="M73117" t="s">
        <v>230694</v>
      </c>
      <c r="N73117" t="s">
        <v>32</v>
      </c>
      <c r="O73117" t="s">
        <v>33</v>
      </c>
      <c r="P73117" t="s">
        <v>11789</v>
      </c>
      <c r="Q73117" t="s">
        <v>49071</v>
      </c>
      <c r="R73117" t="s">
        <v>35</v>
      </c>
      <c r="S73117" t="s">
        <v>35</v>
      </c>
      <c r="T73117" t="s">
        <v>36</v>
      </c>
    </row>
    <row r="73118" spans="1:20" x14ac:dyDescent="0.25">
      <c r="A73118" t="s">
        <v>20</v>
      </c>
      <c r="B73118" t="s">
        <v>230695</v>
      </c>
      <c r="C73118" t="s">
        <v>230696</v>
      </c>
      <c r="D73118" t="s">
        <v>49067</v>
      </c>
      <c r="E73118">
        <v>5.66</v>
      </c>
      <c r="F73118" t="s">
        <v>24</v>
      </c>
      <c r="G73118" t="s">
        <v>49068</v>
      </c>
      <c r="H73118" t="s">
        <v>49069</v>
      </c>
      <c r="I73118" t="s">
        <v>48876</v>
      </c>
      <c r="J73118" t="s">
        <v>11789</v>
      </c>
      <c r="K73118" t="s">
        <v>29</v>
      </c>
      <c r="L73118" t="s">
        <v>30</v>
      </c>
      <c r="M73118" t="s">
        <v>230697</v>
      </c>
      <c r="N73118" t="s">
        <v>32</v>
      </c>
      <c r="O73118" t="s">
        <v>33</v>
      </c>
      <c r="P73118" t="s">
        <v>11789</v>
      </c>
      <c r="Q73118" t="s">
        <v>49071</v>
      </c>
      <c r="R73118" t="s">
        <v>35</v>
      </c>
      <c r="S73118" t="s">
        <v>35</v>
      </c>
      <c r="T73118" t="s">
        <v>36</v>
      </c>
    </row>
    <row r="73119" spans="1:20" x14ac:dyDescent="0.25">
      <c r="A73119" t="s">
        <v>20</v>
      </c>
      <c r="B73119" t="s">
        <v>230698</v>
      </c>
      <c r="C73119" t="s">
        <v>230699</v>
      </c>
      <c r="D73119" t="s">
        <v>49067</v>
      </c>
      <c r="E73119">
        <v>5.66</v>
      </c>
      <c r="F73119" t="s">
        <v>24</v>
      </c>
      <c r="G73119" t="s">
        <v>49068</v>
      </c>
      <c r="H73119" t="s">
        <v>49069</v>
      </c>
      <c r="I73119" t="s">
        <v>48876</v>
      </c>
      <c r="J73119" t="s">
        <v>11789</v>
      </c>
      <c r="K73119" t="s">
        <v>29</v>
      </c>
      <c r="L73119" t="s">
        <v>30</v>
      </c>
      <c r="M73119" t="s">
        <v>230700</v>
      </c>
      <c r="N73119" t="s">
        <v>32</v>
      </c>
      <c r="O73119" t="s">
        <v>33</v>
      </c>
      <c r="P73119" t="s">
        <v>11789</v>
      </c>
      <c r="Q73119" t="s">
        <v>49071</v>
      </c>
      <c r="R73119" t="s">
        <v>35</v>
      </c>
      <c r="S73119" t="s">
        <v>35</v>
      </c>
      <c r="T73119" t="s">
        <v>36</v>
      </c>
    </row>
    <row r="73120" spans="1:20" x14ac:dyDescent="0.25">
      <c r="A73120" t="s">
        <v>20</v>
      </c>
      <c r="B73120" t="s">
        <v>230701</v>
      </c>
      <c r="C73120" t="s">
        <v>230702</v>
      </c>
      <c r="D73120" t="s">
        <v>49067</v>
      </c>
      <c r="E73120">
        <v>5.66</v>
      </c>
      <c r="F73120" t="s">
        <v>24</v>
      </c>
      <c r="G73120" t="s">
        <v>49068</v>
      </c>
      <c r="H73120" t="s">
        <v>49069</v>
      </c>
      <c r="I73120" t="s">
        <v>48876</v>
      </c>
      <c r="J73120" t="s">
        <v>11789</v>
      </c>
      <c r="K73120" t="s">
        <v>29</v>
      </c>
      <c r="L73120" t="s">
        <v>30</v>
      </c>
      <c r="M73120" t="s">
        <v>230703</v>
      </c>
      <c r="N73120" t="s">
        <v>32</v>
      </c>
      <c r="O73120" t="s">
        <v>33</v>
      </c>
      <c r="P73120" t="s">
        <v>11789</v>
      </c>
      <c r="Q73120" t="s">
        <v>49071</v>
      </c>
      <c r="R73120" t="s">
        <v>35</v>
      </c>
      <c r="S73120" t="s">
        <v>35</v>
      </c>
      <c r="T73120" t="s">
        <v>36</v>
      </c>
    </row>
    <row r="73121" spans="1:20" x14ac:dyDescent="0.25">
      <c r="A73121" t="s">
        <v>20</v>
      </c>
      <c r="B73121" t="s">
        <v>230704</v>
      </c>
      <c r="C73121" t="s">
        <v>230705</v>
      </c>
      <c r="D73121" t="s">
        <v>49067</v>
      </c>
      <c r="E73121">
        <v>5.66</v>
      </c>
      <c r="F73121" t="s">
        <v>24</v>
      </c>
      <c r="G73121" t="s">
        <v>49068</v>
      </c>
      <c r="H73121" t="s">
        <v>49069</v>
      </c>
      <c r="I73121" t="s">
        <v>48876</v>
      </c>
      <c r="J73121" t="s">
        <v>11789</v>
      </c>
      <c r="K73121" t="s">
        <v>29</v>
      </c>
      <c r="L73121" t="s">
        <v>30</v>
      </c>
      <c r="M73121" t="s">
        <v>230706</v>
      </c>
      <c r="N73121" t="s">
        <v>32</v>
      </c>
      <c r="O73121" t="s">
        <v>33</v>
      </c>
      <c r="P73121" t="s">
        <v>11789</v>
      </c>
      <c r="Q73121" t="s">
        <v>49071</v>
      </c>
      <c r="R73121" t="s">
        <v>35</v>
      </c>
      <c r="S73121" t="s">
        <v>35</v>
      </c>
      <c r="T73121" t="s">
        <v>36</v>
      </c>
    </row>
    <row r="73122" spans="1:20" x14ac:dyDescent="0.25">
      <c r="A73122" t="s">
        <v>20</v>
      </c>
      <c r="B73122" t="s">
        <v>230707</v>
      </c>
      <c r="C73122" t="s">
        <v>230708</v>
      </c>
      <c r="D73122" t="s">
        <v>49067</v>
      </c>
      <c r="E73122">
        <v>5.66</v>
      </c>
      <c r="F73122" t="s">
        <v>24</v>
      </c>
      <c r="G73122" t="s">
        <v>49068</v>
      </c>
      <c r="H73122" t="s">
        <v>49069</v>
      </c>
      <c r="I73122" t="s">
        <v>48876</v>
      </c>
      <c r="J73122" t="s">
        <v>11789</v>
      </c>
      <c r="K73122" t="s">
        <v>29</v>
      </c>
      <c r="L73122" t="s">
        <v>30</v>
      </c>
      <c r="M73122" t="s">
        <v>230709</v>
      </c>
      <c r="N73122" t="s">
        <v>32</v>
      </c>
      <c r="O73122" t="s">
        <v>33</v>
      </c>
      <c r="P73122" t="s">
        <v>11789</v>
      </c>
      <c r="Q73122" t="s">
        <v>49071</v>
      </c>
      <c r="R73122" t="s">
        <v>35</v>
      </c>
      <c r="S73122" t="s">
        <v>35</v>
      </c>
      <c r="T73122" t="s">
        <v>36</v>
      </c>
    </row>
    <row r="73123" spans="1:20" x14ac:dyDescent="0.25">
      <c r="A73123" t="s">
        <v>20</v>
      </c>
      <c r="B73123" t="s">
        <v>230710</v>
      </c>
      <c r="C73123" t="s">
        <v>230711</v>
      </c>
      <c r="D73123" t="s">
        <v>49067</v>
      </c>
      <c r="E73123">
        <v>5.66</v>
      </c>
      <c r="F73123" t="s">
        <v>24</v>
      </c>
      <c r="G73123" t="s">
        <v>49068</v>
      </c>
      <c r="H73123" t="s">
        <v>49069</v>
      </c>
      <c r="I73123" t="s">
        <v>48876</v>
      </c>
      <c r="J73123" t="s">
        <v>11789</v>
      </c>
      <c r="K73123" t="s">
        <v>29</v>
      </c>
      <c r="L73123" t="s">
        <v>30</v>
      </c>
      <c r="M73123" t="s">
        <v>230712</v>
      </c>
      <c r="N73123" t="s">
        <v>32</v>
      </c>
      <c r="O73123" t="s">
        <v>33</v>
      </c>
      <c r="P73123" t="s">
        <v>11789</v>
      </c>
      <c r="Q73123" t="s">
        <v>49071</v>
      </c>
      <c r="R73123" t="s">
        <v>35</v>
      </c>
      <c r="S73123" t="s">
        <v>35</v>
      </c>
      <c r="T73123" t="s">
        <v>36</v>
      </c>
    </row>
    <row r="73124" spans="1:20" x14ac:dyDescent="0.25">
      <c r="A73124" t="s">
        <v>20</v>
      </c>
      <c r="B73124" t="s">
        <v>230713</v>
      </c>
      <c r="C73124" t="s">
        <v>230714</v>
      </c>
      <c r="D73124" t="s">
        <v>49067</v>
      </c>
      <c r="E73124">
        <v>5.66</v>
      </c>
      <c r="F73124" t="s">
        <v>24</v>
      </c>
      <c r="G73124" t="s">
        <v>49068</v>
      </c>
      <c r="H73124" t="s">
        <v>49069</v>
      </c>
      <c r="I73124" t="s">
        <v>48876</v>
      </c>
      <c r="J73124" t="s">
        <v>11789</v>
      </c>
      <c r="K73124" t="s">
        <v>29</v>
      </c>
      <c r="L73124" t="s">
        <v>30</v>
      </c>
      <c r="M73124" t="s">
        <v>230715</v>
      </c>
      <c r="N73124" t="s">
        <v>32</v>
      </c>
      <c r="O73124" t="s">
        <v>33</v>
      </c>
      <c r="P73124" t="s">
        <v>11789</v>
      </c>
      <c r="Q73124" t="s">
        <v>49071</v>
      </c>
      <c r="R73124" t="s">
        <v>35</v>
      </c>
      <c r="S73124" t="s">
        <v>35</v>
      </c>
      <c r="T73124" t="s">
        <v>36</v>
      </c>
    </row>
    <row r="73125" spans="1:20" x14ac:dyDescent="0.25">
      <c r="A73125" t="s">
        <v>20</v>
      </c>
      <c r="B73125" t="s">
        <v>230716</v>
      </c>
      <c r="C73125" t="s">
        <v>230717</v>
      </c>
      <c r="D73125" t="s">
        <v>49067</v>
      </c>
      <c r="E73125">
        <v>5.66</v>
      </c>
      <c r="F73125" t="s">
        <v>24</v>
      </c>
      <c r="G73125" t="s">
        <v>49068</v>
      </c>
      <c r="H73125" t="s">
        <v>49069</v>
      </c>
      <c r="I73125" t="s">
        <v>48876</v>
      </c>
      <c r="J73125" t="s">
        <v>11789</v>
      </c>
      <c r="K73125" t="s">
        <v>29</v>
      </c>
      <c r="L73125" t="s">
        <v>30</v>
      </c>
      <c r="M73125" t="s">
        <v>230718</v>
      </c>
      <c r="N73125" t="s">
        <v>32</v>
      </c>
      <c r="O73125" t="s">
        <v>33</v>
      </c>
      <c r="P73125" t="s">
        <v>11789</v>
      </c>
      <c r="Q73125" t="s">
        <v>49071</v>
      </c>
      <c r="R73125" t="s">
        <v>35</v>
      </c>
      <c r="S73125" t="s">
        <v>35</v>
      </c>
      <c r="T73125" t="s">
        <v>36</v>
      </c>
    </row>
    <row r="73126" spans="1:20" x14ac:dyDescent="0.25">
      <c r="A73126" t="s">
        <v>20</v>
      </c>
      <c r="B73126" t="s">
        <v>230719</v>
      </c>
      <c r="C73126" t="s">
        <v>230720</v>
      </c>
      <c r="D73126" t="s">
        <v>49067</v>
      </c>
      <c r="E73126">
        <v>2.86</v>
      </c>
      <c r="F73126" t="s">
        <v>24</v>
      </c>
      <c r="G73126" t="s">
        <v>49068</v>
      </c>
      <c r="H73126" t="s">
        <v>49069</v>
      </c>
      <c r="I73126" t="s">
        <v>48876</v>
      </c>
      <c r="J73126" t="s">
        <v>11789</v>
      </c>
      <c r="K73126" t="s">
        <v>29</v>
      </c>
      <c r="L73126" t="s">
        <v>30</v>
      </c>
      <c r="M73126" t="s">
        <v>230721</v>
      </c>
      <c r="N73126" t="s">
        <v>32</v>
      </c>
      <c r="O73126" t="s">
        <v>33</v>
      </c>
      <c r="P73126" t="s">
        <v>11789</v>
      </c>
      <c r="Q73126" t="s">
        <v>49071</v>
      </c>
      <c r="R73126" t="s">
        <v>35</v>
      </c>
      <c r="S73126" t="s">
        <v>1185</v>
      </c>
      <c r="T73126" t="s">
        <v>36</v>
      </c>
    </row>
    <row r="73127" spans="1:20" x14ac:dyDescent="0.25">
      <c r="A73127" t="s">
        <v>20</v>
      </c>
      <c r="B73127" t="s">
        <v>230722</v>
      </c>
      <c r="C73127" t="s">
        <v>230723</v>
      </c>
      <c r="D73127" t="s">
        <v>49067</v>
      </c>
      <c r="E73127">
        <v>8.52</v>
      </c>
      <c r="F73127" t="s">
        <v>24</v>
      </c>
      <c r="G73127" t="s">
        <v>49068</v>
      </c>
      <c r="H73127" t="s">
        <v>49069</v>
      </c>
      <c r="I73127" t="s">
        <v>48876</v>
      </c>
      <c r="J73127" t="s">
        <v>11789</v>
      </c>
      <c r="K73127" t="s">
        <v>29</v>
      </c>
      <c r="L73127" t="s">
        <v>30</v>
      </c>
      <c r="M73127" t="s">
        <v>230724</v>
      </c>
      <c r="N73127" t="s">
        <v>32</v>
      </c>
      <c r="O73127" t="s">
        <v>33</v>
      </c>
      <c r="P73127" t="s">
        <v>11789</v>
      </c>
      <c r="Q73127" t="s">
        <v>49071</v>
      </c>
      <c r="R73127" t="s">
        <v>35</v>
      </c>
      <c r="S73127" t="s">
        <v>35</v>
      </c>
      <c r="T73127" t="s">
        <v>36</v>
      </c>
    </row>
    <row r="73128" spans="1:20" x14ac:dyDescent="0.25">
      <c r="A73128" t="s">
        <v>20</v>
      </c>
      <c r="B73128" t="s">
        <v>230725</v>
      </c>
      <c r="C73128" t="s">
        <v>230726</v>
      </c>
      <c r="D73128" t="s">
        <v>49067</v>
      </c>
      <c r="E73128">
        <v>8.52</v>
      </c>
      <c r="F73128" t="s">
        <v>24</v>
      </c>
      <c r="G73128" t="s">
        <v>49068</v>
      </c>
      <c r="H73128" t="s">
        <v>49069</v>
      </c>
      <c r="I73128" t="s">
        <v>48876</v>
      </c>
      <c r="J73128" t="s">
        <v>11789</v>
      </c>
      <c r="K73128" t="s">
        <v>29</v>
      </c>
      <c r="L73128" t="s">
        <v>30</v>
      </c>
      <c r="M73128" t="s">
        <v>230727</v>
      </c>
      <c r="N73128" t="s">
        <v>32</v>
      </c>
      <c r="O73128" t="s">
        <v>33</v>
      </c>
      <c r="P73128" t="s">
        <v>11789</v>
      </c>
      <c r="Q73128" t="s">
        <v>49071</v>
      </c>
      <c r="R73128" t="s">
        <v>35</v>
      </c>
      <c r="S73128" t="s">
        <v>35</v>
      </c>
      <c r="T73128" t="s">
        <v>36</v>
      </c>
    </row>
    <row r="73129" spans="1:20" x14ac:dyDescent="0.25">
      <c r="A73129" t="s">
        <v>20</v>
      </c>
      <c r="B73129" t="s">
        <v>230728</v>
      </c>
      <c r="C73129" t="s">
        <v>230729</v>
      </c>
      <c r="D73129" t="s">
        <v>49067</v>
      </c>
      <c r="E73129">
        <v>5.66</v>
      </c>
      <c r="F73129" t="s">
        <v>24</v>
      </c>
      <c r="G73129" t="s">
        <v>49068</v>
      </c>
      <c r="H73129" t="s">
        <v>49069</v>
      </c>
      <c r="I73129" t="s">
        <v>48876</v>
      </c>
      <c r="J73129" t="s">
        <v>11789</v>
      </c>
      <c r="K73129" t="s">
        <v>29</v>
      </c>
      <c r="L73129" t="s">
        <v>30</v>
      </c>
      <c r="M73129" t="s">
        <v>230730</v>
      </c>
      <c r="N73129" t="s">
        <v>32</v>
      </c>
      <c r="O73129" t="s">
        <v>33</v>
      </c>
      <c r="P73129" t="s">
        <v>11789</v>
      </c>
      <c r="Q73129" t="s">
        <v>49071</v>
      </c>
      <c r="R73129" t="s">
        <v>35</v>
      </c>
      <c r="S73129" t="s">
        <v>35</v>
      </c>
      <c r="T73129" t="s">
        <v>36</v>
      </c>
    </row>
    <row r="73130" spans="1:20" x14ac:dyDescent="0.25">
      <c r="A73130" t="s">
        <v>20</v>
      </c>
      <c r="B73130" t="s">
        <v>230731</v>
      </c>
      <c r="C73130" t="s">
        <v>230732</v>
      </c>
      <c r="D73130" t="s">
        <v>49067</v>
      </c>
      <c r="E73130">
        <v>5.66</v>
      </c>
      <c r="F73130" t="s">
        <v>24</v>
      </c>
      <c r="G73130" t="s">
        <v>49068</v>
      </c>
      <c r="H73130" t="s">
        <v>49069</v>
      </c>
      <c r="I73130" t="s">
        <v>48876</v>
      </c>
      <c r="J73130" t="s">
        <v>11789</v>
      </c>
      <c r="K73130" t="s">
        <v>29</v>
      </c>
      <c r="L73130" t="s">
        <v>30</v>
      </c>
      <c r="M73130" t="s">
        <v>230733</v>
      </c>
      <c r="N73130" t="s">
        <v>32</v>
      </c>
      <c r="O73130" t="s">
        <v>33</v>
      </c>
      <c r="P73130" t="s">
        <v>11789</v>
      </c>
      <c r="Q73130" t="s">
        <v>49071</v>
      </c>
      <c r="R73130" t="s">
        <v>35</v>
      </c>
      <c r="S73130" t="s">
        <v>35</v>
      </c>
      <c r="T73130" t="s">
        <v>36</v>
      </c>
    </row>
    <row r="73131" spans="1:20" x14ac:dyDescent="0.25">
      <c r="A73131" t="s">
        <v>20</v>
      </c>
      <c r="B73131" t="s">
        <v>230734</v>
      </c>
      <c r="C73131" t="s">
        <v>230735</v>
      </c>
      <c r="D73131" t="s">
        <v>49067</v>
      </c>
      <c r="E73131">
        <v>5.66</v>
      </c>
      <c r="F73131" t="s">
        <v>24</v>
      </c>
      <c r="G73131" t="s">
        <v>49068</v>
      </c>
      <c r="H73131" t="s">
        <v>49069</v>
      </c>
      <c r="I73131" t="s">
        <v>48876</v>
      </c>
      <c r="J73131" t="s">
        <v>11789</v>
      </c>
      <c r="K73131" t="s">
        <v>29</v>
      </c>
      <c r="L73131" t="s">
        <v>30</v>
      </c>
      <c r="M73131" t="s">
        <v>230736</v>
      </c>
      <c r="N73131" t="s">
        <v>32</v>
      </c>
      <c r="O73131" t="s">
        <v>33</v>
      </c>
      <c r="P73131" t="s">
        <v>11789</v>
      </c>
      <c r="Q73131" t="s">
        <v>49071</v>
      </c>
      <c r="R73131" t="s">
        <v>35</v>
      </c>
      <c r="S73131" t="s">
        <v>35</v>
      </c>
      <c r="T73131" t="s">
        <v>36</v>
      </c>
    </row>
    <row r="73132" spans="1:20" x14ac:dyDescent="0.25">
      <c r="A73132" t="s">
        <v>20</v>
      </c>
      <c r="B73132" t="s">
        <v>230737</v>
      </c>
      <c r="C73132" t="s">
        <v>230738</v>
      </c>
      <c r="D73132" t="s">
        <v>49067</v>
      </c>
      <c r="E73132">
        <v>5.66</v>
      </c>
      <c r="F73132" t="s">
        <v>24</v>
      </c>
      <c r="G73132" t="s">
        <v>49068</v>
      </c>
      <c r="H73132" t="s">
        <v>49069</v>
      </c>
      <c r="I73132" t="s">
        <v>48876</v>
      </c>
      <c r="J73132" t="s">
        <v>11789</v>
      </c>
      <c r="K73132" t="s">
        <v>29</v>
      </c>
      <c r="L73132" t="s">
        <v>30</v>
      </c>
      <c r="M73132" t="s">
        <v>230739</v>
      </c>
      <c r="N73132" t="s">
        <v>32</v>
      </c>
      <c r="O73132" t="s">
        <v>33</v>
      </c>
      <c r="P73132" t="s">
        <v>11789</v>
      </c>
      <c r="Q73132" t="s">
        <v>49071</v>
      </c>
      <c r="R73132" t="s">
        <v>35</v>
      </c>
      <c r="S73132" t="s">
        <v>35</v>
      </c>
      <c r="T73132" t="s">
        <v>36</v>
      </c>
    </row>
    <row r="73133" spans="1:20" x14ac:dyDescent="0.25">
      <c r="A73133" t="s">
        <v>20</v>
      </c>
      <c r="B73133" t="s">
        <v>230740</v>
      </c>
      <c r="C73133" t="s">
        <v>230741</v>
      </c>
      <c r="D73133" t="s">
        <v>49067</v>
      </c>
      <c r="E73133">
        <v>5.66</v>
      </c>
      <c r="F73133" t="s">
        <v>24</v>
      </c>
      <c r="G73133" t="s">
        <v>49068</v>
      </c>
      <c r="H73133" t="s">
        <v>49069</v>
      </c>
      <c r="I73133" t="s">
        <v>48876</v>
      </c>
      <c r="J73133" t="s">
        <v>11789</v>
      </c>
      <c r="K73133" t="s">
        <v>29</v>
      </c>
      <c r="L73133" t="s">
        <v>30</v>
      </c>
      <c r="M73133" t="s">
        <v>230742</v>
      </c>
      <c r="N73133" t="s">
        <v>32</v>
      </c>
      <c r="O73133" t="s">
        <v>33</v>
      </c>
      <c r="P73133" t="s">
        <v>11789</v>
      </c>
      <c r="Q73133" t="s">
        <v>49071</v>
      </c>
      <c r="R73133" t="s">
        <v>35</v>
      </c>
      <c r="S73133" t="s">
        <v>35</v>
      </c>
      <c r="T73133" t="s">
        <v>36</v>
      </c>
    </row>
    <row r="73134" spans="1:20" x14ac:dyDescent="0.25">
      <c r="A73134" t="s">
        <v>20</v>
      </c>
      <c r="B73134" t="s">
        <v>230743</v>
      </c>
      <c r="C73134" t="s">
        <v>230744</v>
      </c>
      <c r="D73134" t="s">
        <v>49067</v>
      </c>
      <c r="E73134">
        <v>5.66</v>
      </c>
      <c r="F73134" t="s">
        <v>24</v>
      </c>
      <c r="G73134" t="s">
        <v>49068</v>
      </c>
      <c r="H73134" t="s">
        <v>49069</v>
      </c>
      <c r="I73134" t="s">
        <v>48876</v>
      </c>
      <c r="J73134" t="s">
        <v>11789</v>
      </c>
      <c r="K73134" t="s">
        <v>29</v>
      </c>
      <c r="L73134" t="s">
        <v>30</v>
      </c>
      <c r="M73134" t="s">
        <v>230745</v>
      </c>
      <c r="N73134" t="s">
        <v>32</v>
      </c>
      <c r="O73134" t="s">
        <v>33</v>
      </c>
      <c r="P73134" t="s">
        <v>11789</v>
      </c>
      <c r="Q73134" t="s">
        <v>49071</v>
      </c>
      <c r="R73134" t="s">
        <v>35</v>
      </c>
      <c r="S73134" t="s">
        <v>35</v>
      </c>
      <c r="T73134" t="s">
        <v>36</v>
      </c>
    </row>
    <row r="73135" spans="1:20" x14ac:dyDescent="0.25">
      <c r="A73135" t="s">
        <v>20</v>
      </c>
      <c r="B73135" t="s">
        <v>230746</v>
      </c>
      <c r="C73135" t="s">
        <v>230747</v>
      </c>
      <c r="D73135" t="s">
        <v>49067</v>
      </c>
      <c r="E73135">
        <v>5.66</v>
      </c>
      <c r="F73135" t="s">
        <v>24</v>
      </c>
      <c r="G73135" t="s">
        <v>49068</v>
      </c>
      <c r="H73135" t="s">
        <v>49069</v>
      </c>
      <c r="I73135" t="s">
        <v>48876</v>
      </c>
      <c r="J73135" t="s">
        <v>11789</v>
      </c>
      <c r="K73135" t="s">
        <v>29</v>
      </c>
      <c r="L73135" t="s">
        <v>30</v>
      </c>
      <c r="M73135" t="s">
        <v>230748</v>
      </c>
      <c r="N73135" t="s">
        <v>32</v>
      </c>
      <c r="O73135" t="s">
        <v>33</v>
      </c>
      <c r="P73135" t="s">
        <v>11789</v>
      </c>
      <c r="Q73135" t="s">
        <v>49071</v>
      </c>
      <c r="R73135" t="s">
        <v>35</v>
      </c>
      <c r="S73135" t="s">
        <v>35</v>
      </c>
      <c r="T73135" t="s">
        <v>36</v>
      </c>
    </row>
    <row r="73136" spans="1:20" x14ac:dyDescent="0.25">
      <c r="A73136" t="s">
        <v>20</v>
      </c>
      <c r="B73136" t="s">
        <v>230749</v>
      </c>
      <c r="C73136" t="s">
        <v>230750</v>
      </c>
      <c r="D73136" t="s">
        <v>49067</v>
      </c>
      <c r="E73136">
        <v>5.66</v>
      </c>
      <c r="F73136" t="s">
        <v>24</v>
      </c>
      <c r="G73136" t="s">
        <v>49068</v>
      </c>
      <c r="H73136" t="s">
        <v>49069</v>
      </c>
      <c r="I73136" t="s">
        <v>48876</v>
      </c>
      <c r="J73136" t="s">
        <v>11789</v>
      </c>
      <c r="K73136" t="s">
        <v>29</v>
      </c>
      <c r="L73136" t="s">
        <v>30</v>
      </c>
      <c r="M73136" t="s">
        <v>230751</v>
      </c>
      <c r="N73136" t="s">
        <v>32</v>
      </c>
      <c r="O73136" t="s">
        <v>33</v>
      </c>
      <c r="P73136" t="s">
        <v>11789</v>
      </c>
      <c r="Q73136" t="s">
        <v>49071</v>
      </c>
      <c r="R73136" t="s">
        <v>35</v>
      </c>
      <c r="S73136" t="s">
        <v>35</v>
      </c>
      <c r="T73136" t="s">
        <v>36</v>
      </c>
    </row>
    <row r="73137" spans="1:20" x14ac:dyDescent="0.25">
      <c r="A73137" t="s">
        <v>20</v>
      </c>
      <c r="B73137" t="s">
        <v>230752</v>
      </c>
      <c r="C73137" t="s">
        <v>230753</v>
      </c>
      <c r="D73137" t="s">
        <v>49067</v>
      </c>
      <c r="E73137">
        <v>5.66</v>
      </c>
      <c r="F73137" t="s">
        <v>24</v>
      </c>
      <c r="G73137" t="s">
        <v>49068</v>
      </c>
      <c r="H73137" t="s">
        <v>49069</v>
      </c>
      <c r="I73137" t="s">
        <v>48876</v>
      </c>
      <c r="J73137" t="s">
        <v>11789</v>
      </c>
      <c r="K73137" t="s">
        <v>29</v>
      </c>
      <c r="L73137" t="s">
        <v>30</v>
      </c>
      <c r="M73137" t="s">
        <v>230754</v>
      </c>
      <c r="N73137" t="s">
        <v>32</v>
      </c>
      <c r="O73137" t="s">
        <v>33</v>
      </c>
      <c r="P73137" t="s">
        <v>11789</v>
      </c>
      <c r="Q73137" t="s">
        <v>49071</v>
      </c>
      <c r="R73137" t="s">
        <v>35</v>
      </c>
      <c r="S73137" t="s">
        <v>35</v>
      </c>
      <c r="T73137" t="s">
        <v>36</v>
      </c>
    </row>
    <row r="73138" spans="1:20" x14ac:dyDescent="0.25">
      <c r="A73138" t="s">
        <v>20</v>
      </c>
      <c r="B73138" t="s">
        <v>230755</v>
      </c>
      <c r="C73138" t="s">
        <v>230756</v>
      </c>
      <c r="D73138" t="s">
        <v>49067</v>
      </c>
      <c r="E73138">
        <v>5.66</v>
      </c>
      <c r="F73138" t="s">
        <v>24</v>
      </c>
      <c r="G73138" t="s">
        <v>49068</v>
      </c>
      <c r="H73138" t="s">
        <v>49069</v>
      </c>
      <c r="I73138" t="s">
        <v>48876</v>
      </c>
      <c r="J73138" t="s">
        <v>11789</v>
      </c>
      <c r="K73138" t="s">
        <v>29</v>
      </c>
      <c r="L73138" t="s">
        <v>30</v>
      </c>
      <c r="M73138" t="s">
        <v>230757</v>
      </c>
      <c r="N73138" t="s">
        <v>32</v>
      </c>
      <c r="O73138" t="s">
        <v>33</v>
      </c>
      <c r="P73138" t="s">
        <v>11789</v>
      </c>
      <c r="Q73138" t="s">
        <v>49071</v>
      </c>
      <c r="R73138" t="s">
        <v>35</v>
      </c>
      <c r="S73138" t="s">
        <v>35</v>
      </c>
      <c r="T73138" t="s">
        <v>36</v>
      </c>
    </row>
    <row r="73139" spans="1:20" x14ac:dyDescent="0.25">
      <c r="A73139" t="s">
        <v>20</v>
      </c>
      <c r="B73139" t="s">
        <v>230758</v>
      </c>
      <c r="C73139" t="s">
        <v>230759</v>
      </c>
      <c r="D73139" t="s">
        <v>49067</v>
      </c>
      <c r="E73139">
        <v>5.66</v>
      </c>
      <c r="F73139" t="s">
        <v>24</v>
      </c>
      <c r="G73139" t="s">
        <v>49068</v>
      </c>
      <c r="H73139" t="s">
        <v>49069</v>
      </c>
      <c r="I73139" t="s">
        <v>48876</v>
      </c>
      <c r="J73139" t="s">
        <v>11789</v>
      </c>
      <c r="K73139" t="s">
        <v>29</v>
      </c>
      <c r="L73139" t="s">
        <v>30</v>
      </c>
      <c r="M73139" t="s">
        <v>230760</v>
      </c>
      <c r="N73139" t="s">
        <v>32</v>
      </c>
      <c r="O73139" t="s">
        <v>33</v>
      </c>
      <c r="P73139" t="s">
        <v>11789</v>
      </c>
      <c r="Q73139" t="s">
        <v>49071</v>
      </c>
      <c r="R73139" t="s">
        <v>35</v>
      </c>
      <c r="S73139" t="s">
        <v>35</v>
      </c>
      <c r="T73139" t="s">
        <v>36</v>
      </c>
    </row>
    <row r="73140" spans="1:20" x14ac:dyDescent="0.25">
      <c r="A73140" t="s">
        <v>20</v>
      </c>
      <c r="B73140" t="s">
        <v>230761</v>
      </c>
      <c r="C73140" t="s">
        <v>230762</v>
      </c>
      <c r="D73140" t="s">
        <v>49067</v>
      </c>
      <c r="E73140">
        <v>5.66</v>
      </c>
      <c r="F73140" t="s">
        <v>24</v>
      </c>
      <c r="G73140" t="s">
        <v>49068</v>
      </c>
      <c r="H73140" t="s">
        <v>49069</v>
      </c>
      <c r="I73140" t="s">
        <v>48876</v>
      </c>
      <c r="J73140" t="s">
        <v>11789</v>
      </c>
      <c r="K73140" t="s">
        <v>29</v>
      </c>
      <c r="L73140" t="s">
        <v>30</v>
      </c>
      <c r="M73140" t="s">
        <v>230763</v>
      </c>
      <c r="N73140" t="s">
        <v>32</v>
      </c>
      <c r="O73140" t="s">
        <v>33</v>
      </c>
      <c r="P73140" t="s">
        <v>11789</v>
      </c>
      <c r="Q73140" t="s">
        <v>49071</v>
      </c>
      <c r="R73140" t="s">
        <v>35</v>
      </c>
      <c r="S73140" t="s">
        <v>35</v>
      </c>
      <c r="T73140" t="s">
        <v>36</v>
      </c>
    </row>
    <row r="73141" spans="1:20" x14ac:dyDescent="0.25">
      <c r="A73141" t="s">
        <v>20</v>
      </c>
      <c r="B73141" t="s">
        <v>230764</v>
      </c>
      <c r="C73141" t="s">
        <v>230765</v>
      </c>
      <c r="D73141" t="s">
        <v>49067</v>
      </c>
      <c r="E73141">
        <v>5.66</v>
      </c>
      <c r="F73141" t="s">
        <v>24</v>
      </c>
      <c r="G73141" t="s">
        <v>49068</v>
      </c>
      <c r="H73141" t="s">
        <v>49069</v>
      </c>
      <c r="I73141" t="s">
        <v>48876</v>
      </c>
      <c r="J73141" t="s">
        <v>11789</v>
      </c>
      <c r="K73141" t="s">
        <v>29</v>
      </c>
      <c r="L73141" t="s">
        <v>3691</v>
      </c>
      <c r="M73141" t="s">
        <v>230766</v>
      </c>
      <c r="N73141" t="s">
        <v>32</v>
      </c>
      <c r="O73141" t="s">
        <v>33</v>
      </c>
      <c r="P73141" t="s">
        <v>11789</v>
      </c>
      <c r="Q73141" t="s">
        <v>49071</v>
      </c>
      <c r="R73141" t="s">
        <v>35</v>
      </c>
      <c r="S73141" t="s">
        <v>35</v>
      </c>
      <c r="T73141" t="s">
        <v>36</v>
      </c>
    </row>
    <row r="73142" spans="1:20" x14ac:dyDescent="0.25">
      <c r="A73142" t="s">
        <v>20</v>
      </c>
      <c r="B73142" t="s">
        <v>230767</v>
      </c>
      <c r="C73142" t="s">
        <v>230768</v>
      </c>
      <c r="D73142" t="s">
        <v>49067</v>
      </c>
      <c r="E73142">
        <v>5.66</v>
      </c>
      <c r="F73142" t="s">
        <v>24</v>
      </c>
      <c r="G73142" t="s">
        <v>49068</v>
      </c>
      <c r="H73142" t="s">
        <v>49069</v>
      </c>
      <c r="I73142" t="s">
        <v>48876</v>
      </c>
      <c r="J73142" t="s">
        <v>11789</v>
      </c>
      <c r="K73142" t="s">
        <v>29</v>
      </c>
      <c r="L73142" t="s">
        <v>30</v>
      </c>
      <c r="M73142" t="s">
        <v>230769</v>
      </c>
      <c r="N73142" t="s">
        <v>32</v>
      </c>
      <c r="O73142" t="s">
        <v>33</v>
      </c>
      <c r="P73142" t="s">
        <v>11789</v>
      </c>
      <c r="Q73142" t="s">
        <v>49071</v>
      </c>
      <c r="R73142" t="s">
        <v>35</v>
      </c>
      <c r="S73142" t="s">
        <v>35</v>
      </c>
      <c r="T73142" t="s">
        <v>36</v>
      </c>
    </row>
    <row r="73143" spans="1:20" x14ac:dyDescent="0.25">
      <c r="A73143" t="s">
        <v>20</v>
      </c>
      <c r="B73143" t="s">
        <v>230770</v>
      </c>
      <c r="C73143" t="s">
        <v>230771</v>
      </c>
      <c r="D73143" t="s">
        <v>49067</v>
      </c>
      <c r="E73143">
        <v>5.66</v>
      </c>
      <c r="F73143" t="s">
        <v>24</v>
      </c>
      <c r="G73143" t="s">
        <v>49068</v>
      </c>
      <c r="H73143" t="s">
        <v>49069</v>
      </c>
      <c r="I73143" t="s">
        <v>48876</v>
      </c>
      <c r="J73143" t="s">
        <v>11789</v>
      </c>
      <c r="K73143" t="s">
        <v>29</v>
      </c>
      <c r="L73143" t="s">
        <v>30</v>
      </c>
      <c r="M73143" t="s">
        <v>230772</v>
      </c>
      <c r="N73143" t="s">
        <v>32</v>
      </c>
      <c r="O73143" t="s">
        <v>33</v>
      </c>
      <c r="P73143" t="s">
        <v>11789</v>
      </c>
      <c r="Q73143" t="s">
        <v>49071</v>
      </c>
      <c r="R73143" t="s">
        <v>35</v>
      </c>
      <c r="S73143" t="s">
        <v>35</v>
      </c>
      <c r="T73143" t="s">
        <v>36</v>
      </c>
    </row>
    <row r="73144" spans="1:20" x14ac:dyDescent="0.25">
      <c r="A73144" t="s">
        <v>20</v>
      </c>
      <c r="B73144" t="s">
        <v>230773</v>
      </c>
      <c r="C73144" t="s">
        <v>230774</v>
      </c>
      <c r="D73144" t="s">
        <v>49067</v>
      </c>
      <c r="E73144">
        <v>5.66</v>
      </c>
      <c r="F73144" t="s">
        <v>24</v>
      </c>
      <c r="G73144" t="s">
        <v>49068</v>
      </c>
      <c r="H73144" t="s">
        <v>49069</v>
      </c>
      <c r="I73144" t="s">
        <v>48876</v>
      </c>
      <c r="J73144" t="s">
        <v>11789</v>
      </c>
      <c r="K73144" t="s">
        <v>29</v>
      </c>
      <c r="L73144" t="s">
        <v>30</v>
      </c>
      <c r="M73144" t="s">
        <v>230775</v>
      </c>
      <c r="N73144" t="s">
        <v>32</v>
      </c>
      <c r="O73144" t="s">
        <v>33</v>
      </c>
      <c r="P73144" t="s">
        <v>11789</v>
      </c>
      <c r="Q73144" t="s">
        <v>49071</v>
      </c>
      <c r="R73144" t="s">
        <v>35</v>
      </c>
      <c r="S73144" t="s">
        <v>35</v>
      </c>
      <c r="T73144" t="s">
        <v>36</v>
      </c>
    </row>
    <row r="73145" spans="1:20" x14ac:dyDescent="0.25">
      <c r="A73145" t="s">
        <v>20</v>
      </c>
      <c r="B73145" t="s">
        <v>230776</v>
      </c>
      <c r="C73145" t="s">
        <v>230777</v>
      </c>
      <c r="D73145" t="s">
        <v>49067</v>
      </c>
      <c r="E73145">
        <v>5.66</v>
      </c>
      <c r="F73145" t="s">
        <v>24</v>
      </c>
      <c r="G73145" t="s">
        <v>49068</v>
      </c>
      <c r="H73145" t="s">
        <v>49069</v>
      </c>
      <c r="I73145" t="s">
        <v>48876</v>
      </c>
      <c r="J73145" t="s">
        <v>11789</v>
      </c>
      <c r="K73145" t="s">
        <v>29</v>
      </c>
      <c r="L73145" t="s">
        <v>30</v>
      </c>
      <c r="M73145" t="s">
        <v>230778</v>
      </c>
      <c r="N73145" t="s">
        <v>32</v>
      </c>
      <c r="O73145" t="s">
        <v>33</v>
      </c>
      <c r="P73145" t="s">
        <v>11789</v>
      </c>
      <c r="Q73145" t="s">
        <v>49071</v>
      </c>
      <c r="R73145" t="s">
        <v>35</v>
      </c>
      <c r="S73145" t="s">
        <v>35</v>
      </c>
      <c r="T73145" t="s">
        <v>36</v>
      </c>
    </row>
    <row r="73146" spans="1:20" x14ac:dyDescent="0.25">
      <c r="A73146" t="s">
        <v>20</v>
      </c>
      <c r="B73146" t="s">
        <v>230779</v>
      </c>
      <c r="C73146" t="s">
        <v>230780</v>
      </c>
      <c r="D73146" t="s">
        <v>49067</v>
      </c>
      <c r="E73146">
        <v>5.66</v>
      </c>
      <c r="F73146" t="s">
        <v>24</v>
      </c>
      <c r="G73146" t="s">
        <v>49068</v>
      </c>
      <c r="H73146" t="s">
        <v>49069</v>
      </c>
      <c r="I73146" t="s">
        <v>48876</v>
      </c>
      <c r="J73146" t="s">
        <v>11789</v>
      </c>
      <c r="K73146" t="s">
        <v>29</v>
      </c>
      <c r="L73146" t="s">
        <v>30</v>
      </c>
      <c r="M73146" t="s">
        <v>230781</v>
      </c>
      <c r="N73146" t="s">
        <v>32</v>
      </c>
      <c r="O73146" t="s">
        <v>33</v>
      </c>
      <c r="P73146" t="s">
        <v>11789</v>
      </c>
      <c r="Q73146" t="s">
        <v>49071</v>
      </c>
      <c r="R73146" t="s">
        <v>35</v>
      </c>
      <c r="S73146" t="s">
        <v>35</v>
      </c>
      <c r="T73146" t="s">
        <v>36</v>
      </c>
    </row>
    <row r="73147" spans="1:20" x14ac:dyDescent="0.25">
      <c r="A73147" t="s">
        <v>20</v>
      </c>
      <c r="B73147" t="s">
        <v>230782</v>
      </c>
      <c r="C73147" t="s">
        <v>230783</v>
      </c>
      <c r="D73147" t="s">
        <v>49067</v>
      </c>
      <c r="E73147">
        <v>5.66</v>
      </c>
      <c r="F73147" t="s">
        <v>24</v>
      </c>
      <c r="G73147" t="s">
        <v>49068</v>
      </c>
      <c r="H73147" t="s">
        <v>49069</v>
      </c>
      <c r="I73147" t="s">
        <v>48876</v>
      </c>
      <c r="J73147" t="s">
        <v>11789</v>
      </c>
      <c r="K73147" t="s">
        <v>29</v>
      </c>
      <c r="L73147" t="s">
        <v>30</v>
      </c>
      <c r="M73147" t="s">
        <v>230784</v>
      </c>
      <c r="N73147" t="s">
        <v>32</v>
      </c>
      <c r="O73147" t="s">
        <v>33</v>
      </c>
      <c r="P73147" t="s">
        <v>11789</v>
      </c>
      <c r="Q73147" t="s">
        <v>49071</v>
      </c>
      <c r="R73147" t="s">
        <v>35</v>
      </c>
      <c r="S73147" t="s">
        <v>35</v>
      </c>
      <c r="T73147" t="s">
        <v>36</v>
      </c>
    </row>
    <row r="73148" spans="1:20" x14ac:dyDescent="0.25">
      <c r="A73148" t="s">
        <v>20</v>
      </c>
      <c r="B73148" t="s">
        <v>230785</v>
      </c>
      <c r="C73148" t="s">
        <v>230786</v>
      </c>
      <c r="D73148" t="s">
        <v>49067</v>
      </c>
      <c r="E73148">
        <v>5.66</v>
      </c>
      <c r="F73148" t="s">
        <v>24</v>
      </c>
      <c r="G73148" t="s">
        <v>49068</v>
      </c>
      <c r="H73148" t="s">
        <v>49069</v>
      </c>
      <c r="I73148" t="s">
        <v>48876</v>
      </c>
      <c r="J73148" t="s">
        <v>11789</v>
      </c>
      <c r="K73148" t="s">
        <v>29</v>
      </c>
      <c r="L73148" t="s">
        <v>30</v>
      </c>
      <c r="M73148" t="s">
        <v>230787</v>
      </c>
      <c r="N73148" t="s">
        <v>32</v>
      </c>
      <c r="O73148" t="s">
        <v>33</v>
      </c>
      <c r="P73148" t="s">
        <v>11789</v>
      </c>
      <c r="Q73148" t="s">
        <v>49071</v>
      </c>
      <c r="R73148" t="s">
        <v>35</v>
      </c>
      <c r="S73148" t="s">
        <v>35</v>
      </c>
      <c r="T73148" t="s">
        <v>36</v>
      </c>
    </row>
    <row r="73149" spans="1:20" x14ac:dyDescent="0.25">
      <c r="A73149" t="s">
        <v>20</v>
      </c>
      <c r="B73149" t="s">
        <v>230788</v>
      </c>
      <c r="C73149" t="s">
        <v>230789</v>
      </c>
      <c r="D73149" t="s">
        <v>49067</v>
      </c>
      <c r="E73149">
        <v>5.66</v>
      </c>
      <c r="F73149" t="s">
        <v>24</v>
      </c>
      <c r="G73149" t="s">
        <v>49068</v>
      </c>
      <c r="H73149" t="s">
        <v>49069</v>
      </c>
      <c r="I73149" t="s">
        <v>48876</v>
      </c>
      <c r="J73149" t="s">
        <v>11789</v>
      </c>
      <c r="K73149" t="s">
        <v>29</v>
      </c>
      <c r="L73149" t="s">
        <v>30</v>
      </c>
      <c r="M73149" t="s">
        <v>230790</v>
      </c>
      <c r="N73149" t="s">
        <v>32</v>
      </c>
      <c r="O73149" t="s">
        <v>33</v>
      </c>
      <c r="P73149" t="s">
        <v>11789</v>
      </c>
      <c r="Q73149" t="s">
        <v>49071</v>
      </c>
      <c r="R73149" t="s">
        <v>35</v>
      </c>
      <c r="S73149" t="s">
        <v>35</v>
      </c>
      <c r="T73149" t="s">
        <v>36</v>
      </c>
    </row>
    <row r="73150" spans="1:20" x14ac:dyDescent="0.25">
      <c r="A73150" t="s">
        <v>20</v>
      </c>
      <c r="B73150" t="s">
        <v>230791</v>
      </c>
      <c r="C73150" t="s">
        <v>230792</v>
      </c>
      <c r="D73150" t="s">
        <v>49067</v>
      </c>
      <c r="E73150">
        <v>5.66</v>
      </c>
      <c r="F73150" t="s">
        <v>24</v>
      </c>
      <c r="G73150" t="s">
        <v>49068</v>
      </c>
      <c r="H73150" t="s">
        <v>49069</v>
      </c>
      <c r="I73150" t="s">
        <v>48876</v>
      </c>
      <c r="J73150" t="s">
        <v>11789</v>
      </c>
      <c r="K73150" t="s">
        <v>29</v>
      </c>
      <c r="L73150" t="s">
        <v>30</v>
      </c>
      <c r="M73150" t="s">
        <v>230793</v>
      </c>
      <c r="N73150" t="s">
        <v>32</v>
      </c>
      <c r="O73150" t="s">
        <v>33</v>
      </c>
      <c r="P73150" t="s">
        <v>11789</v>
      </c>
      <c r="Q73150" t="s">
        <v>49071</v>
      </c>
      <c r="R73150" t="s">
        <v>35</v>
      </c>
      <c r="S73150" t="s">
        <v>35</v>
      </c>
      <c r="T73150" t="s">
        <v>36</v>
      </c>
    </row>
    <row r="73151" spans="1:20" x14ac:dyDescent="0.25">
      <c r="A73151" t="s">
        <v>20</v>
      </c>
      <c r="B73151" t="s">
        <v>230794</v>
      </c>
      <c r="C73151" t="s">
        <v>230795</v>
      </c>
      <c r="D73151" t="s">
        <v>49067</v>
      </c>
      <c r="E73151">
        <v>5.66</v>
      </c>
      <c r="F73151" t="s">
        <v>24</v>
      </c>
      <c r="G73151" t="s">
        <v>49068</v>
      </c>
      <c r="H73151" t="s">
        <v>49069</v>
      </c>
      <c r="I73151" t="s">
        <v>48876</v>
      </c>
      <c r="J73151" t="s">
        <v>11789</v>
      </c>
      <c r="K73151" t="s">
        <v>29</v>
      </c>
      <c r="L73151" t="s">
        <v>30</v>
      </c>
      <c r="M73151" t="s">
        <v>230796</v>
      </c>
      <c r="N73151" t="s">
        <v>32</v>
      </c>
      <c r="O73151" t="s">
        <v>33</v>
      </c>
      <c r="P73151" t="s">
        <v>11789</v>
      </c>
      <c r="Q73151" t="s">
        <v>49071</v>
      </c>
      <c r="R73151" t="s">
        <v>35</v>
      </c>
      <c r="S73151" t="s">
        <v>35</v>
      </c>
      <c r="T73151" t="s">
        <v>36</v>
      </c>
    </row>
    <row r="73152" spans="1:20" x14ac:dyDescent="0.25">
      <c r="A73152" t="s">
        <v>20</v>
      </c>
      <c r="B73152" t="s">
        <v>230797</v>
      </c>
      <c r="C73152" t="s">
        <v>230798</v>
      </c>
      <c r="D73152" t="s">
        <v>49067</v>
      </c>
      <c r="E73152">
        <v>5.66</v>
      </c>
      <c r="F73152" t="s">
        <v>24</v>
      </c>
      <c r="G73152" t="s">
        <v>49068</v>
      </c>
      <c r="H73152" t="s">
        <v>49069</v>
      </c>
      <c r="I73152" t="s">
        <v>48876</v>
      </c>
      <c r="J73152" t="s">
        <v>11789</v>
      </c>
      <c r="K73152" t="s">
        <v>29</v>
      </c>
      <c r="L73152" t="s">
        <v>30</v>
      </c>
      <c r="M73152" t="s">
        <v>230799</v>
      </c>
      <c r="N73152" t="s">
        <v>32</v>
      </c>
      <c r="O73152" t="s">
        <v>33</v>
      </c>
      <c r="P73152" t="s">
        <v>11789</v>
      </c>
      <c r="Q73152" t="s">
        <v>49071</v>
      </c>
      <c r="R73152" t="s">
        <v>35</v>
      </c>
      <c r="S73152" t="s">
        <v>35</v>
      </c>
      <c r="T73152" t="s">
        <v>36</v>
      </c>
    </row>
    <row r="73153" spans="1:20" x14ac:dyDescent="0.25">
      <c r="A73153" t="s">
        <v>20</v>
      </c>
      <c r="B73153" t="s">
        <v>230800</v>
      </c>
      <c r="C73153" t="s">
        <v>230801</v>
      </c>
      <c r="D73153" t="s">
        <v>49067</v>
      </c>
      <c r="E73153">
        <v>5.66</v>
      </c>
      <c r="F73153" t="s">
        <v>24</v>
      </c>
      <c r="G73153" t="s">
        <v>49068</v>
      </c>
      <c r="H73153" t="s">
        <v>49069</v>
      </c>
      <c r="I73153" t="s">
        <v>48876</v>
      </c>
      <c r="J73153" t="s">
        <v>11789</v>
      </c>
      <c r="K73153" t="s">
        <v>29</v>
      </c>
      <c r="L73153" t="s">
        <v>30</v>
      </c>
      <c r="M73153" t="s">
        <v>230802</v>
      </c>
      <c r="N73153" t="s">
        <v>32</v>
      </c>
      <c r="O73153" t="s">
        <v>33</v>
      </c>
      <c r="P73153" t="s">
        <v>11789</v>
      </c>
      <c r="Q73153" t="s">
        <v>49071</v>
      </c>
      <c r="R73153" t="s">
        <v>35</v>
      </c>
      <c r="S73153" t="s">
        <v>35</v>
      </c>
      <c r="T73153" t="s">
        <v>36</v>
      </c>
    </row>
    <row r="73154" spans="1:20" x14ac:dyDescent="0.25">
      <c r="A73154" t="s">
        <v>20</v>
      </c>
      <c r="B73154" t="s">
        <v>230803</v>
      </c>
      <c r="C73154" t="s">
        <v>230804</v>
      </c>
      <c r="D73154" t="s">
        <v>49067</v>
      </c>
      <c r="E73154">
        <v>5.66</v>
      </c>
      <c r="F73154" t="s">
        <v>24</v>
      </c>
      <c r="G73154" t="s">
        <v>49068</v>
      </c>
      <c r="H73154" t="s">
        <v>49069</v>
      </c>
      <c r="I73154" t="s">
        <v>48876</v>
      </c>
      <c r="J73154" t="s">
        <v>11789</v>
      </c>
      <c r="K73154" t="s">
        <v>29</v>
      </c>
      <c r="L73154" t="s">
        <v>30</v>
      </c>
      <c r="M73154" t="s">
        <v>230805</v>
      </c>
      <c r="N73154" t="s">
        <v>32</v>
      </c>
      <c r="O73154" t="s">
        <v>33</v>
      </c>
      <c r="P73154" t="s">
        <v>11789</v>
      </c>
      <c r="Q73154" t="s">
        <v>49071</v>
      </c>
      <c r="R73154" t="s">
        <v>35</v>
      </c>
      <c r="S73154" t="s">
        <v>35</v>
      </c>
      <c r="T73154" t="s">
        <v>36</v>
      </c>
    </row>
    <row r="73155" spans="1:20" x14ac:dyDescent="0.25">
      <c r="A73155" t="s">
        <v>20</v>
      </c>
      <c r="B73155" t="s">
        <v>230806</v>
      </c>
      <c r="C73155" t="s">
        <v>230807</v>
      </c>
      <c r="D73155" t="s">
        <v>49067</v>
      </c>
      <c r="E73155">
        <v>5.66</v>
      </c>
      <c r="F73155" t="s">
        <v>24</v>
      </c>
      <c r="G73155" t="s">
        <v>49068</v>
      </c>
      <c r="H73155" t="s">
        <v>49069</v>
      </c>
      <c r="I73155" t="s">
        <v>48876</v>
      </c>
      <c r="J73155" t="s">
        <v>11789</v>
      </c>
      <c r="K73155" t="s">
        <v>29</v>
      </c>
      <c r="L73155" t="s">
        <v>30</v>
      </c>
      <c r="M73155" t="s">
        <v>230808</v>
      </c>
      <c r="N73155" t="s">
        <v>32</v>
      </c>
      <c r="O73155" t="s">
        <v>33</v>
      </c>
      <c r="P73155" t="s">
        <v>11789</v>
      </c>
      <c r="Q73155" t="s">
        <v>49071</v>
      </c>
      <c r="R73155" t="s">
        <v>35</v>
      </c>
      <c r="S73155" t="s">
        <v>35</v>
      </c>
      <c r="T73155" t="s">
        <v>36</v>
      </c>
    </row>
    <row r="73156" spans="1:20" x14ac:dyDescent="0.25">
      <c r="A73156" t="s">
        <v>20</v>
      </c>
      <c r="B73156" t="s">
        <v>230809</v>
      </c>
      <c r="C73156" t="s">
        <v>230810</v>
      </c>
      <c r="D73156" t="s">
        <v>49067</v>
      </c>
      <c r="E73156">
        <v>5.66</v>
      </c>
      <c r="F73156" t="s">
        <v>24</v>
      </c>
      <c r="G73156" t="s">
        <v>49068</v>
      </c>
      <c r="H73156" t="s">
        <v>49069</v>
      </c>
      <c r="I73156" t="s">
        <v>48876</v>
      </c>
      <c r="J73156" t="s">
        <v>11789</v>
      </c>
      <c r="K73156" t="s">
        <v>29</v>
      </c>
      <c r="L73156" t="s">
        <v>30</v>
      </c>
      <c r="M73156" t="s">
        <v>230811</v>
      </c>
      <c r="N73156" t="s">
        <v>32</v>
      </c>
      <c r="O73156" t="s">
        <v>33</v>
      </c>
      <c r="P73156" t="s">
        <v>11789</v>
      </c>
      <c r="Q73156" t="s">
        <v>49071</v>
      </c>
      <c r="R73156" t="s">
        <v>35</v>
      </c>
      <c r="S73156" t="s">
        <v>35</v>
      </c>
      <c r="T73156" t="s">
        <v>36</v>
      </c>
    </row>
    <row r="73157" spans="1:20" x14ac:dyDescent="0.25">
      <c r="A73157" t="s">
        <v>20</v>
      </c>
      <c r="B73157" t="s">
        <v>230812</v>
      </c>
      <c r="C73157" t="s">
        <v>230813</v>
      </c>
      <c r="D73157" t="s">
        <v>49067</v>
      </c>
      <c r="E73157">
        <v>5.66</v>
      </c>
      <c r="F73157" t="s">
        <v>24</v>
      </c>
      <c r="G73157" t="s">
        <v>49068</v>
      </c>
      <c r="H73157" t="s">
        <v>49069</v>
      </c>
      <c r="I73157" t="s">
        <v>48876</v>
      </c>
      <c r="J73157" t="s">
        <v>11789</v>
      </c>
      <c r="K73157" t="s">
        <v>29</v>
      </c>
      <c r="L73157" t="s">
        <v>30</v>
      </c>
      <c r="M73157" t="s">
        <v>230814</v>
      </c>
      <c r="N73157" t="s">
        <v>32</v>
      </c>
      <c r="O73157" t="s">
        <v>33</v>
      </c>
      <c r="P73157" t="s">
        <v>11789</v>
      </c>
      <c r="Q73157" t="s">
        <v>49071</v>
      </c>
      <c r="R73157" t="s">
        <v>35</v>
      </c>
      <c r="S73157" t="s">
        <v>35</v>
      </c>
      <c r="T73157" t="s">
        <v>36</v>
      </c>
    </row>
    <row r="73158" spans="1:20" x14ac:dyDescent="0.25">
      <c r="A73158" t="s">
        <v>20</v>
      </c>
      <c r="B73158" t="s">
        <v>230815</v>
      </c>
      <c r="C73158" t="s">
        <v>230816</v>
      </c>
      <c r="D73158" t="s">
        <v>49067</v>
      </c>
      <c r="E73158">
        <v>5.66</v>
      </c>
      <c r="F73158" t="s">
        <v>24</v>
      </c>
      <c r="G73158" t="s">
        <v>49068</v>
      </c>
      <c r="H73158" t="s">
        <v>49069</v>
      </c>
      <c r="I73158" t="s">
        <v>48876</v>
      </c>
      <c r="J73158" t="s">
        <v>11789</v>
      </c>
      <c r="K73158" t="s">
        <v>29</v>
      </c>
      <c r="L73158" t="s">
        <v>30</v>
      </c>
      <c r="M73158" t="s">
        <v>230817</v>
      </c>
      <c r="N73158" t="s">
        <v>32</v>
      </c>
      <c r="O73158" t="s">
        <v>33</v>
      </c>
      <c r="P73158" t="s">
        <v>11789</v>
      </c>
      <c r="Q73158" t="s">
        <v>49071</v>
      </c>
      <c r="R73158" t="s">
        <v>35</v>
      </c>
      <c r="S73158" t="s">
        <v>35</v>
      </c>
      <c r="T73158" t="s">
        <v>36</v>
      </c>
    </row>
    <row r="73159" spans="1:20" x14ac:dyDescent="0.25">
      <c r="A73159" t="s">
        <v>20</v>
      </c>
      <c r="B73159" t="s">
        <v>230818</v>
      </c>
      <c r="C73159" t="s">
        <v>230819</v>
      </c>
      <c r="D73159" t="s">
        <v>49067</v>
      </c>
      <c r="E73159">
        <v>5.66</v>
      </c>
      <c r="F73159" t="s">
        <v>24</v>
      </c>
      <c r="G73159" t="s">
        <v>49068</v>
      </c>
      <c r="H73159" t="s">
        <v>49069</v>
      </c>
      <c r="I73159" t="s">
        <v>48876</v>
      </c>
      <c r="J73159" t="s">
        <v>11789</v>
      </c>
      <c r="K73159" t="s">
        <v>29</v>
      </c>
      <c r="L73159" t="s">
        <v>30</v>
      </c>
      <c r="M73159" t="s">
        <v>230820</v>
      </c>
      <c r="N73159" t="s">
        <v>32</v>
      </c>
      <c r="O73159" t="s">
        <v>33</v>
      </c>
      <c r="P73159" t="s">
        <v>11789</v>
      </c>
      <c r="Q73159" t="s">
        <v>49071</v>
      </c>
      <c r="R73159" t="s">
        <v>35</v>
      </c>
      <c r="S73159" t="s">
        <v>35</v>
      </c>
      <c r="T73159" t="s">
        <v>36</v>
      </c>
    </row>
    <row r="73160" spans="1:20" x14ac:dyDescent="0.25">
      <c r="A73160" t="s">
        <v>20</v>
      </c>
      <c r="B73160" t="s">
        <v>230821</v>
      </c>
      <c r="C73160" t="s">
        <v>230822</v>
      </c>
      <c r="D73160" t="s">
        <v>49067</v>
      </c>
      <c r="E73160">
        <v>5.66</v>
      </c>
      <c r="F73160" t="s">
        <v>24</v>
      </c>
      <c r="G73160" t="s">
        <v>49068</v>
      </c>
      <c r="H73160" t="s">
        <v>49069</v>
      </c>
      <c r="I73160" t="s">
        <v>48876</v>
      </c>
      <c r="J73160" t="s">
        <v>11789</v>
      </c>
      <c r="K73160" t="s">
        <v>29</v>
      </c>
      <c r="L73160" t="s">
        <v>30</v>
      </c>
      <c r="M73160" t="s">
        <v>230823</v>
      </c>
      <c r="N73160" t="s">
        <v>32</v>
      </c>
      <c r="O73160" t="s">
        <v>33</v>
      </c>
      <c r="P73160" t="s">
        <v>11789</v>
      </c>
      <c r="Q73160" t="s">
        <v>49071</v>
      </c>
      <c r="R73160" t="s">
        <v>35</v>
      </c>
      <c r="S73160" t="s">
        <v>35</v>
      </c>
      <c r="T73160" t="s">
        <v>36</v>
      </c>
    </row>
    <row r="73161" spans="1:20" x14ac:dyDescent="0.25">
      <c r="A73161" t="s">
        <v>20</v>
      </c>
      <c r="B73161" t="s">
        <v>230824</v>
      </c>
      <c r="C73161" t="s">
        <v>230825</v>
      </c>
      <c r="D73161" t="s">
        <v>49067</v>
      </c>
      <c r="E73161">
        <v>5.66</v>
      </c>
      <c r="F73161" t="s">
        <v>24</v>
      </c>
      <c r="G73161" t="s">
        <v>49068</v>
      </c>
      <c r="H73161" t="s">
        <v>49069</v>
      </c>
      <c r="I73161" t="s">
        <v>48876</v>
      </c>
      <c r="J73161" t="s">
        <v>11789</v>
      </c>
      <c r="K73161" t="s">
        <v>29</v>
      </c>
      <c r="L73161" t="s">
        <v>30</v>
      </c>
      <c r="M73161" t="s">
        <v>230826</v>
      </c>
      <c r="N73161" t="s">
        <v>32</v>
      </c>
      <c r="O73161" t="s">
        <v>33</v>
      </c>
      <c r="P73161" t="s">
        <v>11789</v>
      </c>
      <c r="Q73161" t="s">
        <v>49071</v>
      </c>
      <c r="R73161" t="s">
        <v>35</v>
      </c>
      <c r="S73161" t="s">
        <v>35</v>
      </c>
      <c r="T73161" t="s">
        <v>36</v>
      </c>
    </row>
    <row r="73162" spans="1:20" x14ac:dyDescent="0.25">
      <c r="A73162" t="s">
        <v>20</v>
      </c>
      <c r="B73162" t="s">
        <v>230827</v>
      </c>
      <c r="C73162" t="s">
        <v>230828</v>
      </c>
      <c r="D73162" t="s">
        <v>49067</v>
      </c>
      <c r="E73162">
        <v>5.66</v>
      </c>
      <c r="F73162" t="s">
        <v>24</v>
      </c>
      <c r="G73162" t="s">
        <v>49068</v>
      </c>
      <c r="H73162" t="s">
        <v>49069</v>
      </c>
      <c r="I73162" t="s">
        <v>48876</v>
      </c>
      <c r="J73162" t="s">
        <v>11789</v>
      </c>
      <c r="K73162" t="s">
        <v>29</v>
      </c>
      <c r="L73162" t="s">
        <v>30</v>
      </c>
      <c r="M73162" t="s">
        <v>230829</v>
      </c>
      <c r="N73162" t="s">
        <v>32</v>
      </c>
      <c r="O73162" t="s">
        <v>33</v>
      </c>
      <c r="P73162" t="s">
        <v>11789</v>
      </c>
      <c r="Q73162" t="s">
        <v>49071</v>
      </c>
      <c r="R73162" t="s">
        <v>35</v>
      </c>
      <c r="S73162" t="s">
        <v>35</v>
      </c>
      <c r="T73162" t="s">
        <v>36</v>
      </c>
    </row>
    <row r="73163" spans="1:20" x14ac:dyDescent="0.25">
      <c r="A73163" t="s">
        <v>20</v>
      </c>
      <c r="B73163" t="s">
        <v>230830</v>
      </c>
      <c r="C73163" t="s">
        <v>230831</v>
      </c>
      <c r="D73163" t="s">
        <v>49067</v>
      </c>
      <c r="E73163">
        <v>5.66</v>
      </c>
      <c r="F73163" t="s">
        <v>24</v>
      </c>
      <c r="G73163" t="s">
        <v>49068</v>
      </c>
      <c r="H73163" t="s">
        <v>49069</v>
      </c>
      <c r="I73163" t="s">
        <v>48876</v>
      </c>
      <c r="J73163" t="s">
        <v>11789</v>
      </c>
      <c r="K73163" t="s">
        <v>29</v>
      </c>
      <c r="L73163" t="s">
        <v>30</v>
      </c>
      <c r="M73163" t="s">
        <v>230832</v>
      </c>
      <c r="N73163" t="s">
        <v>32</v>
      </c>
      <c r="O73163" t="s">
        <v>33</v>
      </c>
      <c r="P73163" t="s">
        <v>11789</v>
      </c>
      <c r="Q73163" t="s">
        <v>49071</v>
      </c>
      <c r="R73163" t="s">
        <v>35</v>
      </c>
      <c r="S73163" t="s">
        <v>35</v>
      </c>
      <c r="T73163" t="s">
        <v>36</v>
      </c>
    </row>
    <row r="73164" spans="1:20" x14ac:dyDescent="0.25">
      <c r="A73164" t="s">
        <v>20</v>
      </c>
      <c r="B73164" t="s">
        <v>230833</v>
      </c>
      <c r="C73164" t="s">
        <v>230834</v>
      </c>
      <c r="D73164" t="s">
        <v>49067</v>
      </c>
      <c r="E73164">
        <v>5.66</v>
      </c>
      <c r="F73164" t="s">
        <v>24</v>
      </c>
      <c r="G73164" t="s">
        <v>49068</v>
      </c>
      <c r="H73164" t="s">
        <v>49069</v>
      </c>
      <c r="I73164" t="s">
        <v>48876</v>
      </c>
      <c r="J73164" t="s">
        <v>11789</v>
      </c>
      <c r="K73164" t="s">
        <v>29</v>
      </c>
      <c r="L73164" t="s">
        <v>30</v>
      </c>
      <c r="M73164" t="s">
        <v>230835</v>
      </c>
      <c r="N73164" t="s">
        <v>32</v>
      </c>
      <c r="O73164" t="s">
        <v>33</v>
      </c>
      <c r="P73164" t="s">
        <v>11789</v>
      </c>
      <c r="Q73164" t="s">
        <v>49071</v>
      </c>
      <c r="R73164" t="s">
        <v>35</v>
      </c>
      <c r="S73164" t="s">
        <v>35</v>
      </c>
      <c r="T73164" t="s">
        <v>36</v>
      </c>
    </row>
    <row r="73165" spans="1:20" x14ac:dyDescent="0.25">
      <c r="A73165" t="s">
        <v>20</v>
      </c>
      <c r="B73165" t="s">
        <v>230836</v>
      </c>
      <c r="C73165" t="s">
        <v>230837</v>
      </c>
      <c r="D73165" t="s">
        <v>49067</v>
      </c>
      <c r="E73165">
        <v>5.66</v>
      </c>
      <c r="F73165" t="s">
        <v>24</v>
      </c>
      <c r="G73165" t="s">
        <v>49068</v>
      </c>
      <c r="H73165" t="s">
        <v>49069</v>
      </c>
      <c r="I73165" t="s">
        <v>48876</v>
      </c>
      <c r="J73165" t="s">
        <v>11789</v>
      </c>
      <c r="K73165" t="s">
        <v>29</v>
      </c>
      <c r="L73165" t="s">
        <v>30</v>
      </c>
      <c r="M73165" t="s">
        <v>230838</v>
      </c>
      <c r="N73165" t="s">
        <v>32</v>
      </c>
      <c r="O73165" t="s">
        <v>33</v>
      </c>
      <c r="P73165" t="s">
        <v>11789</v>
      </c>
      <c r="Q73165" t="s">
        <v>49071</v>
      </c>
      <c r="R73165" t="s">
        <v>35</v>
      </c>
      <c r="S73165" t="s">
        <v>35</v>
      </c>
      <c r="T73165" t="s">
        <v>36</v>
      </c>
    </row>
    <row r="73166" spans="1:20" x14ac:dyDescent="0.25">
      <c r="A73166" t="s">
        <v>20</v>
      </c>
      <c r="B73166" t="s">
        <v>230839</v>
      </c>
      <c r="C73166" t="s">
        <v>230840</v>
      </c>
      <c r="D73166" t="s">
        <v>49067</v>
      </c>
      <c r="E73166">
        <v>5.66</v>
      </c>
      <c r="F73166" t="s">
        <v>24</v>
      </c>
      <c r="G73166" t="s">
        <v>49068</v>
      </c>
      <c r="H73166" t="s">
        <v>49069</v>
      </c>
      <c r="I73166" t="s">
        <v>48876</v>
      </c>
      <c r="J73166" t="s">
        <v>11789</v>
      </c>
      <c r="K73166" t="s">
        <v>29</v>
      </c>
      <c r="L73166" t="s">
        <v>30</v>
      </c>
      <c r="M73166" t="s">
        <v>230841</v>
      </c>
      <c r="N73166" t="s">
        <v>32</v>
      </c>
      <c r="O73166" t="s">
        <v>33</v>
      </c>
      <c r="P73166" t="s">
        <v>11789</v>
      </c>
      <c r="Q73166" t="s">
        <v>49071</v>
      </c>
      <c r="R73166" t="s">
        <v>35</v>
      </c>
      <c r="S73166" t="s">
        <v>35</v>
      </c>
      <c r="T73166" t="s">
        <v>36</v>
      </c>
    </row>
    <row r="73167" spans="1:20" x14ac:dyDescent="0.25">
      <c r="A73167" t="s">
        <v>20</v>
      </c>
      <c r="B73167" t="s">
        <v>230842</v>
      </c>
      <c r="C73167" t="s">
        <v>230843</v>
      </c>
      <c r="D73167" t="s">
        <v>49067</v>
      </c>
      <c r="E73167">
        <v>5.66</v>
      </c>
      <c r="F73167" t="s">
        <v>24</v>
      </c>
      <c r="G73167" t="s">
        <v>49068</v>
      </c>
      <c r="H73167" t="s">
        <v>49069</v>
      </c>
      <c r="I73167" t="s">
        <v>48876</v>
      </c>
      <c r="J73167" t="s">
        <v>11789</v>
      </c>
      <c r="K73167" t="s">
        <v>29</v>
      </c>
      <c r="L73167" t="s">
        <v>30</v>
      </c>
      <c r="M73167" t="s">
        <v>230844</v>
      </c>
      <c r="N73167" t="s">
        <v>32</v>
      </c>
      <c r="O73167" t="s">
        <v>33</v>
      </c>
      <c r="P73167" t="s">
        <v>11789</v>
      </c>
      <c r="Q73167" t="s">
        <v>49071</v>
      </c>
      <c r="R73167" t="s">
        <v>35</v>
      </c>
      <c r="S73167" t="s">
        <v>35</v>
      </c>
      <c r="T73167" t="s">
        <v>36</v>
      </c>
    </row>
    <row r="73168" spans="1:20" x14ac:dyDescent="0.25">
      <c r="A73168" t="s">
        <v>20</v>
      </c>
      <c r="B73168" t="s">
        <v>230845</v>
      </c>
      <c r="C73168" t="s">
        <v>230846</v>
      </c>
      <c r="D73168" t="s">
        <v>49067</v>
      </c>
      <c r="E73168">
        <v>5.66</v>
      </c>
      <c r="F73168" t="s">
        <v>24</v>
      </c>
      <c r="G73168" t="s">
        <v>49068</v>
      </c>
      <c r="H73168" t="s">
        <v>49069</v>
      </c>
      <c r="I73168" t="s">
        <v>48876</v>
      </c>
      <c r="J73168" t="s">
        <v>11789</v>
      </c>
      <c r="K73168" t="s">
        <v>29</v>
      </c>
      <c r="L73168" t="s">
        <v>30</v>
      </c>
      <c r="M73168" t="s">
        <v>230847</v>
      </c>
      <c r="N73168" t="s">
        <v>32</v>
      </c>
      <c r="O73168" t="s">
        <v>33</v>
      </c>
      <c r="P73168" t="s">
        <v>11789</v>
      </c>
      <c r="Q73168" t="s">
        <v>49071</v>
      </c>
      <c r="R73168" t="s">
        <v>35</v>
      </c>
      <c r="S73168" t="s">
        <v>35</v>
      </c>
      <c r="T73168" t="s">
        <v>36</v>
      </c>
    </row>
    <row r="73169" spans="1:20" x14ac:dyDescent="0.25">
      <c r="A73169" t="s">
        <v>20</v>
      </c>
      <c r="B73169" t="s">
        <v>230848</v>
      </c>
      <c r="C73169" t="s">
        <v>230849</v>
      </c>
      <c r="D73169" t="s">
        <v>49067</v>
      </c>
      <c r="E73169">
        <v>5.66</v>
      </c>
      <c r="F73169" t="s">
        <v>24</v>
      </c>
      <c r="G73169" t="s">
        <v>49068</v>
      </c>
      <c r="H73169" t="s">
        <v>49069</v>
      </c>
      <c r="I73169" t="s">
        <v>48876</v>
      </c>
      <c r="J73169" t="s">
        <v>11789</v>
      </c>
      <c r="K73169" t="s">
        <v>29</v>
      </c>
      <c r="L73169" t="s">
        <v>30</v>
      </c>
      <c r="M73169" t="s">
        <v>230850</v>
      </c>
      <c r="N73169" t="s">
        <v>32</v>
      </c>
      <c r="O73169" t="s">
        <v>33</v>
      </c>
      <c r="P73169" t="s">
        <v>11789</v>
      </c>
      <c r="Q73169" t="s">
        <v>49071</v>
      </c>
      <c r="R73169" t="s">
        <v>35</v>
      </c>
      <c r="S73169" t="s">
        <v>35</v>
      </c>
      <c r="T73169" t="s">
        <v>36</v>
      </c>
    </row>
    <row r="73170" spans="1:20" x14ac:dyDescent="0.25">
      <c r="A73170" t="s">
        <v>20</v>
      </c>
      <c r="B73170" t="s">
        <v>230851</v>
      </c>
      <c r="C73170" t="s">
        <v>230852</v>
      </c>
      <c r="D73170" t="s">
        <v>49067</v>
      </c>
      <c r="E73170">
        <v>5.66</v>
      </c>
      <c r="F73170" t="s">
        <v>24</v>
      </c>
      <c r="G73170" t="s">
        <v>49068</v>
      </c>
      <c r="H73170" t="s">
        <v>49069</v>
      </c>
      <c r="I73170" t="s">
        <v>48876</v>
      </c>
      <c r="J73170" t="s">
        <v>11789</v>
      </c>
      <c r="K73170" t="s">
        <v>29</v>
      </c>
      <c r="L73170" t="s">
        <v>30</v>
      </c>
      <c r="M73170" t="s">
        <v>230853</v>
      </c>
      <c r="N73170" t="s">
        <v>32</v>
      </c>
      <c r="O73170" t="s">
        <v>33</v>
      </c>
      <c r="P73170" t="s">
        <v>11789</v>
      </c>
      <c r="Q73170" t="s">
        <v>49071</v>
      </c>
      <c r="R73170" t="s">
        <v>35</v>
      </c>
      <c r="S73170" t="s">
        <v>35</v>
      </c>
      <c r="T73170" t="s">
        <v>36</v>
      </c>
    </row>
    <row r="73171" spans="1:20" x14ac:dyDescent="0.25">
      <c r="A73171" t="s">
        <v>20</v>
      </c>
      <c r="B73171" t="s">
        <v>230854</v>
      </c>
      <c r="C73171" t="s">
        <v>230855</v>
      </c>
      <c r="D73171" t="s">
        <v>49067</v>
      </c>
      <c r="E73171">
        <v>5.66</v>
      </c>
      <c r="F73171" t="s">
        <v>24</v>
      </c>
      <c r="G73171" t="s">
        <v>49068</v>
      </c>
      <c r="H73171" t="s">
        <v>49069</v>
      </c>
      <c r="I73171" t="s">
        <v>48876</v>
      </c>
      <c r="J73171" t="s">
        <v>11789</v>
      </c>
      <c r="K73171" t="s">
        <v>29</v>
      </c>
      <c r="L73171" t="s">
        <v>30</v>
      </c>
      <c r="M73171" t="s">
        <v>230856</v>
      </c>
      <c r="N73171" t="s">
        <v>32</v>
      </c>
      <c r="O73171" t="s">
        <v>33</v>
      </c>
      <c r="P73171" t="s">
        <v>11789</v>
      </c>
      <c r="Q73171" t="s">
        <v>49071</v>
      </c>
      <c r="R73171" t="s">
        <v>35</v>
      </c>
      <c r="S73171" t="s">
        <v>35</v>
      </c>
      <c r="T73171" t="s">
        <v>36</v>
      </c>
    </row>
    <row r="73172" spans="1:20" x14ac:dyDescent="0.25">
      <c r="A73172" t="s">
        <v>20</v>
      </c>
      <c r="B73172" t="s">
        <v>230857</v>
      </c>
      <c r="C73172" t="s">
        <v>230858</v>
      </c>
      <c r="D73172" t="s">
        <v>49067</v>
      </c>
      <c r="E73172">
        <v>5.66</v>
      </c>
      <c r="F73172" t="s">
        <v>24</v>
      </c>
      <c r="G73172" t="s">
        <v>49068</v>
      </c>
      <c r="H73172" t="s">
        <v>49069</v>
      </c>
      <c r="I73172" t="s">
        <v>48876</v>
      </c>
      <c r="J73172" t="s">
        <v>11789</v>
      </c>
      <c r="K73172" t="s">
        <v>29</v>
      </c>
      <c r="L73172" t="s">
        <v>30</v>
      </c>
      <c r="M73172" t="s">
        <v>230859</v>
      </c>
      <c r="N73172" t="s">
        <v>32</v>
      </c>
      <c r="O73172" t="s">
        <v>33</v>
      </c>
      <c r="P73172" t="s">
        <v>11789</v>
      </c>
      <c r="Q73172" t="s">
        <v>49071</v>
      </c>
      <c r="R73172" t="s">
        <v>35</v>
      </c>
      <c r="S73172" t="s">
        <v>35</v>
      </c>
      <c r="T73172" t="s">
        <v>36</v>
      </c>
    </row>
    <row r="73173" spans="1:20" x14ac:dyDescent="0.25">
      <c r="A73173" t="s">
        <v>20</v>
      </c>
      <c r="B73173" t="s">
        <v>230860</v>
      </c>
      <c r="C73173" t="s">
        <v>230861</v>
      </c>
      <c r="D73173" t="s">
        <v>49067</v>
      </c>
      <c r="E73173">
        <v>5.66</v>
      </c>
      <c r="F73173" t="s">
        <v>24</v>
      </c>
      <c r="G73173" t="s">
        <v>49068</v>
      </c>
      <c r="H73173" t="s">
        <v>49069</v>
      </c>
      <c r="I73173" t="s">
        <v>48876</v>
      </c>
      <c r="J73173" t="s">
        <v>11789</v>
      </c>
      <c r="K73173" t="s">
        <v>29</v>
      </c>
      <c r="L73173" t="s">
        <v>30</v>
      </c>
      <c r="M73173" t="s">
        <v>230862</v>
      </c>
      <c r="N73173" t="s">
        <v>32</v>
      </c>
      <c r="O73173" t="s">
        <v>33</v>
      </c>
      <c r="P73173" t="s">
        <v>11789</v>
      </c>
      <c r="Q73173" t="s">
        <v>49071</v>
      </c>
      <c r="R73173" t="s">
        <v>35</v>
      </c>
      <c r="S73173" t="s">
        <v>35</v>
      </c>
      <c r="T73173" t="s">
        <v>36</v>
      </c>
    </row>
    <row r="73174" spans="1:20" x14ac:dyDescent="0.25">
      <c r="A73174" t="s">
        <v>20</v>
      </c>
      <c r="B73174" t="s">
        <v>230863</v>
      </c>
      <c r="C73174" t="s">
        <v>230864</v>
      </c>
      <c r="D73174" t="s">
        <v>49067</v>
      </c>
      <c r="E73174">
        <v>5.66</v>
      </c>
      <c r="F73174" t="s">
        <v>24</v>
      </c>
      <c r="G73174" t="s">
        <v>49068</v>
      </c>
      <c r="H73174" t="s">
        <v>49069</v>
      </c>
      <c r="I73174" t="s">
        <v>48876</v>
      </c>
      <c r="J73174" t="s">
        <v>11789</v>
      </c>
      <c r="K73174" t="s">
        <v>29</v>
      </c>
      <c r="L73174" t="s">
        <v>30</v>
      </c>
      <c r="M73174" t="s">
        <v>230865</v>
      </c>
      <c r="N73174" t="s">
        <v>32</v>
      </c>
      <c r="O73174" t="s">
        <v>33</v>
      </c>
      <c r="P73174" t="s">
        <v>11789</v>
      </c>
      <c r="Q73174" t="s">
        <v>49071</v>
      </c>
      <c r="R73174" t="s">
        <v>35</v>
      </c>
      <c r="S73174" t="s">
        <v>35</v>
      </c>
      <c r="T73174" t="s">
        <v>36</v>
      </c>
    </row>
    <row r="73175" spans="1:20" x14ac:dyDescent="0.25">
      <c r="A73175" t="s">
        <v>20</v>
      </c>
      <c r="B73175" t="s">
        <v>230866</v>
      </c>
      <c r="C73175" t="s">
        <v>230867</v>
      </c>
      <c r="D73175" t="s">
        <v>49067</v>
      </c>
      <c r="E73175">
        <v>5.66</v>
      </c>
      <c r="F73175" t="s">
        <v>24</v>
      </c>
      <c r="G73175" t="s">
        <v>49068</v>
      </c>
      <c r="H73175" t="s">
        <v>49069</v>
      </c>
      <c r="I73175" t="s">
        <v>48876</v>
      </c>
      <c r="J73175" t="s">
        <v>11789</v>
      </c>
      <c r="K73175" t="s">
        <v>29</v>
      </c>
      <c r="L73175" t="s">
        <v>30</v>
      </c>
      <c r="M73175" t="s">
        <v>230868</v>
      </c>
      <c r="N73175" t="s">
        <v>32</v>
      </c>
      <c r="O73175" t="s">
        <v>33</v>
      </c>
      <c r="P73175" t="s">
        <v>11789</v>
      </c>
      <c r="Q73175" t="s">
        <v>49071</v>
      </c>
      <c r="R73175" t="s">
        <v>35</v>
      </c>
      <c r="S73175" t="s">
        <v>35</v>
      </c>
      <c r="T73175" t="s">
        <v>36</v>
      </c>
    </row>
    <row r="73176" spans="1:20" x14ac:dyDescent="0.25">
      <c r="A73176" t="s">
        <v>20</v>
      </c>
      <c r="B73176" t="s">
        <v>230869</v>
      </c>
      <c r="C73176" t="s">
        <v>230870</v>
      </c>
      <c r="D73176" t="s">
        <v>49067</v>
      </c>
      <c r="E73176">
        <v>5.66</v>
      </c>
      <c r="F73176" t="s">
        <v>24</v>
      </c>
      <c r="G73176" t="s">
        <v>49068</v>
      </c>
      <c r="H73176" t="s">
        <v>49069</v>
      </c>
      <c r="I73176" t="s">
        <v>48876</v>
      </c>
      <c r="J73176" t="s">
        <v>11789</v>
      </c>
      <c r="K73176" t="s">
        <v>29</v>
      </c>
      <c r="L73176" t="s">
        <v>30</v>
      </c>
      <c r="M73176" t="s">
        <v>230871</v>
      </c>
      <c r="N73176" t="s">
        <v>32</v>
      </c>
      <c r="O73176" t="s">
        <v>33</v>
      </c>
      <c r="P73176" t="s">
        <v>11789</v>
      </c>
      <c r="Q73176" t="s">
        <v>49071</v>
      </c>
      <c r="R73176" t="s">
        <v>35</v>
      </c>
      <c r="S73176" t="s">
        <v>35</v>
      </c>
      <c r="T73176" t="s">
        <v>36</v>
      </c>
    </row>
    <row r="73177" spans="1:20" x14ac:dyDescent="0.25">
      <c r="A73177" t="s">
        <v>20</v>
      </c>
      <c r="B73177" t="s">
        <v>230872</v>
      </c>
      <c r="C73177" t="s">
        <v>230873</v>
      </c>
      <c r="D73177" t="s">
        <v>49067</v>
      </c>
      <c r="E73177">
        <v>5.66</v>
      </c>
      <c r="F73177" t="s">
        <v>24</v>
      </c>
      <c r="G73177" t="s">
        <v>49068</v>
      </c>
      <c r="H73177" t="s">
        <v>49069</v>
      </c>
      <c r="I73177" t="s">
        <v>48876</v>
      </c>
      <c r="J73177" t="s">
        <v>11789</v>
      </c>
      <c r="K73177" t="s">
        <v>29</v>
      </c>
      <c r="L73177" t="s">
        <v>30</v>
      </c>
      <c r="M73177" t="s">
        <v>230874</v>
      </c>
      <c r="N73177" t="s">
        <v>32</v>
      </c>
      <c r="O73177" t="s">
        <v>33</v>
      </c>
      <c r="P73177" t="s">
        <v>11789</v>
      </c>
      <c r="Q73177" t="s">
        <v>49071</v>
      </c>
      <c r="R73177" t="s">
        <v>35</v>
      </c>
      <c r="S73177" t="s">
        <v>35</v>
      </c>
      <c r="T73177" t="s">
        <v>36</v>
      </c>
    </row>
    <row r="73178" spans="1:20" x14ac:dyDescent="0.25">
      <c r="A73178" t="s">
        <v>20</v>
      </c>
      <c r="B73178" t="s">
        <v>230875</v>
      </c>
      <c r="C73178" t="s">
        <v>230876</v>
      </c>
      <c r="D73178" t="s">
        <v>49067</v>
      </c>
      <c r="E73178">
        <v>5.66</v>
      </c>
      <c r="F73178" t="s">
        <v>24</v>
      </c>
      <c r="G73178" t="s">
        <v>49068</v>
      </c>
      <c r="H73178" t="s">
        <v>49069</v>
      </c>
      <c r="I73178" t="s">
        <v>48876</v>
      </c>
      <c r="J73178" t="s">
        <v>11789</v>
      </c>
      <c r="K73178" t="s">
        <v>29</v>
      </c>
      <c r="L73178" t="s">
        <v>30</v>
      </c>
      <c r="M73178" t="s">
        <v>230877</v>
      </c>
      <c r="N73178" t="s">
        <v>32</v>
      </c>
      <c r="O73178" t="s">
        <v>33</v>
      </c>
      <c r="P73178" t="s">
        <v>11789</v>
      </c>
      <c r="Q73178" t="s">
        <v>49071</v>
      </c>
      <c r="R73178" t="s">
        <v>35</v>
      </c>
      <c r="S73178" t="s">
        <v>35</v>
      </c>
      <c r="T73178" t="s">
        <v>36</v>
      </c>
    </row>
    <row r="73179" spans="1:20" x14ac:dyDescent="0.25">
      <c r="A73179" t="s">
        <v>20</v>
      </c>
      <c r="B73179" t="s">
        <v>230878</v>
      </c>
      <c r="C73179" t="s">
        <v>230879</v>
      </c>
      <c r="D73179" t="s">
        <v>49067</v>
      </c>
      <c r="E73179">
        <v>5.66</v>
      </c>
      <c r="F73179" t="s">
        <v>24</v>
      </c>
      <c r="G73179" t="s">
        <v>49068</v>
      </c>
      <c r="H73179" t="s">
        <v>49069</v>
      </c>
      <c r="I73179" t="s">
        <v>48876</v>
      </c>
      <c r="J73179" t="s">
        <v>11789</v>
      </c>
      <c r="K73179" t="s">
        <v>29</v>
      </c>
      <c r="L73179" t="s">
        <v>30</v>
      </c>
      <c r="M73179" t="s">
        <v>230880</v>
      </c>
      <c r="N73179" t="s">
        <v>32</v>
      </c>
      <c r="O73179" t="s">
        <v>33</v>
      </c>
      <c r="P73179" t="s">
        <v>11789</v>
      </c>
      <c r="Q73179" t="s">
        <v>49071</v>
      </c>
      <c r="R73179" t="s">
        <v>35</v>
      </c>
      <c r="S73179" t="s">
        <v>35</v>
      </c>
      <c r="T73179" t="s">
        <v>36</v>
      </c>
    </row>
    <row r="73180" spans="1:20" x14ac:dyDescent="0.25">
      <c r="A73180" t="s">
        <v>20</v>
      </c>
      <c r="B73180" t="s">
        <v>230881</v>
      </c>
      <c r="C73180" t="s">
        <v>230882</v>
      </c>
      <c r="D73180" t="s">
        <v>49067</v>
      </c>
      <c r="E73180">
        <v>5.66</v>
      </c>
      <c r="F73180" t="s">
        <v>24</v>
      </c>
      <c r="G73180" t="s">
        <v>49068</v>
      </c>
      <c r="H73180" t="s">
        <v>49069</v>
      </c>
      <c r="I73180" t="s">
        <v>48876</v>
      </c>
      <c r="J73180" t="s">
        <v>11789</v>
      </c>
      <c r="K73180" t="s">
        <v>29</v>
      </c>
      <c r="L73180" t="s">
        <v>30</v>
      </c>
      <c r="M73180" t="s">
        <v>230883</v>
      </c>
      <c r="N73180" t="s">
        <v>32</v>
      </c>
      <c r="O73180" t="s">
        <v>33</v>
      </c>
      <c r="P73180" t="s">
        <v>11789</v>
      </c>
      <c r="Q73180" t="s">
        <v>49071</v>
      </c>
      <c r="R73180" t="s">
        <v>35</v>
      </c>
      <c r="S73180" t="s">
        <v>35</v>
      </c>
      <c r="T73180" t="s">
        <v>36</v>
      </c>
    </row>
    <row r="73181" spans="1:20" x14ac:dyDescent="0.25">
      <c r="A73181" t="s">
        <v>20</v>
      </c>
      <c r="B73181" t="s">
        <v>230884</v>
      </c>
      <c r="C73181" t="s">
        <v>230885</v>
      </c>
      <c r="D73181" t="s">
        <v>49067</v>
      </c>
      <c r="E73181">
        <v>5.66</v>
      </c>
      <c r="F73181" t="s">
        <v>24</v>
      </c>
      <c r="G73181" t="s">
        <v>49068</v>
      </c>
      <c r="H73181" t="s">
        <v>49069</v>
      </c>
      <c r="I73181" t="s">
        <v>48876</v>
      </c>
      <c r="J73181" t="s">
        <v>11789</v>
      </c>
      <c r="K73181" t="s">
        <v>29</v>
      </c>
      <c r="L73181" t="s">
        <v>30</v>
      </c>
      <c r="M73181" t="s">
        <v>230886</v>
      </c>
      <c r="N73181" t="s">
        <v>32</v>
      </c>
      <c r="O73181" t="s">
        <v>33</v>
      </c>
      <c r="P73181" t="s">
        <v>11789</v>
      </c>
      <c r="Q73181" t="s">
        <v>49071</v>
      </c>
      <c r="R73181" t="s">
        <v>35</v>
      </c>
      <c r="S73181" t="s">
        <v>35</v>
      </c>
      <c r="T73181" t="s">
        <v>36</v>
      </c>
    </row>
    <row r="73182" spans="1:20" x14ac:dyDescent="0.25">
      <c r="A73182" t="s">
        <v>20</v>
      </c>
      <c r="B73182" t="s">
        <v>230887</v>
      </c>
      <c r="C73182" t="s">
        <v>230888</v>
      </c>
      <c r="D73182" t="s">
        <v>49067</v>
      </c>
      <c r="E73182">
        <v>5.66</v>
      </c>
      <c r="F73182" t="s">
        <v>24</v>
      </c>
      <c r="G73182" t="s">
        <v>49068</v>
      </c>
      <c r="H73182" t="s">
        <v>49069</v>
      </c>
      <c r="I73182" t="s">
        <v>48876</v>
      </c>
      <c r="J73182" t="s">
        <v>11789</v>
      </c>
      <c r="K73182" t="s">
        <v>29</v>
      </c>
      <c r="L73182" t="s">
        <v>30</v>
      </c>
      <c r="M73182" t="s">
        <v>230889</v>
      </c>
      <c r="N73182" t="s">
        <v>32</v>
      </c>
      <c r="O73182" t="s">
        <v>33</v>
      </c>
      <c r="P73182" t="s">
        <v>11789</v>
      </c>
      <c r="Q73182" t="s">
        <v>49071</v>
      </c>
      <c r="R73182" t="s">
        <v>35</v>
      </c>
      <c r="S73182" t="s">
        <v>35</v>
      </c>
      <c r="T73182" t="s">
        <v>36</v>
      </c>
    </row>
    <row r="73183" spans="1:20" x14ac:dyDescent="0.25">
      <c r="A73183" t="s">
        <v>20</v>
      </c>
      <c r="B73183" t="s">
        <v>230890</v>
      </c>
      <c r="C73183" t="s">
        <v>230891</v>
      </c>
      <c r="D73183" t="s">
        <v>49067</v>
      </c>
      <c r="E73183">
        <v>5.66</v>
      </c>
      <c r="F73183" t="s">
        <v>24</v>
      </c>
      <c r="G73183" t="s">
        <v>49068</v>
      </c>
      <c r="H73183" t="s">
        <v>49069</v>
      </c>
      <c r="I73183" t="s">
        <v>48876</v>
      </c>
      <c r="J73183" t="s">
        <v>11789</v>
      </c>
      <c r="K73183" t="s">
        <v>29</v>
      </c>
      <c r="L73183" t="s">
        <v>30</v>
      </c>
      <c r="M73183" t="s">
        <v>230892</v>
      </c>
      <c r="N73183" t="s">
        <v>32</v>
      </c>
      <c r="O73183" t="s">
        <v>33</v>
      </c>
      <c r="P73183" t="s">
        <v>11789</v>
      </c>
      <c r="Q73183" t="s">
        <v>49071</v>
      </c>
      <c r="R73183" t="s">
        <v>35</v>
      </c>
      <c r="S73183" t="s">
        <v>35</v>
      </c>
      <c r="T73183" t="s">
        <v>36</v>
      </c>
    </row>
    <row r="73184" spans="1:20" x14ac:dyDescent="0.25">
      <c r="A73184" t="s">
        <v>20</v>
      </c>
      <c r="B73184" t="s">
        <v>230893</v>
      </c>
      <c r="C73184" t="s">
        <v>230894</v>
      </c>
      <c r="D73184" t="s">
        <v>49067</v>
      </c>
      <c r="E73184">
        <v>5.66</v>
      </c>
      <c r="F73184" t="s">
        <v>24</v>
      </c>
      <c r="G73184" t="s">
        <v>49068</v>
      </c>
      <c r="H73184" t="s">
        <v>49069</v>
      </c>
      <c r="I73184" t="s">
        <v>48876</v>
      </c>
      <c r="J73184" t="s">
        <v>11789</v>
      </c>
      <c r="K73184" t="s">
        <v>29</v>
      </c>
      <c r="L73184" t="s">
        <v>30</v>
      </c>
      <c r="M73184" t="s">
        <v>230895</v>
      </c>
      <c r="N73184" t="s">
        <v>32</v>
      </c>
      <c r="O73184" t="s">
        <v>33</v>
      </c>
      <c r="P73184" t="s">
        <v>11789</v>
      </c>
      <c r="Q73184" t="s">
        <v>49071</v>
      </c>
      <c r="R73184" t="s">
        <v>35</v>
      </c>
      <c r="S73184" t="s">
        <v>35</v>
      </c>
      <c r="T73184" t="s">
        <v>36</v>
      </c>
    </row>
    <row r="73185" spans="1:20" x14ac:dyDescent="0.25">
      <c r="A73185" t="s">
        <v>20</v>
      </c>
      <c r="B73185" t="s">
        <v>230896</v>
      </c>
      <c r="C73185" t="s">
        <v>230897</v>
      </c>
      <c r="D73185" t="s">
        <v>49067</v>
      </c>
      <c r="E73185">
        <v>5.66</v>
      </c>
      <c r="F73185" t="s">
        <v>24</v>
      </c>
      <c r="G73185" t="s">
        <v>49068</v>
      </c>
      <c r="H73185" t="s">
        <v>49069</v>
      </c>
      <c r="I73185" t="s">
        <v>48876</v>
      </c>
      <c r="J73185" t="s">
        <v>11789</v>
      </c>
      <c r="K73185" t="s">
        <v>29</v>
      </c>
      <c r="L73185" t="s">
        <v>30</v>
      </c>
      <c r="M73185" t="s">
        <v>230898</v>
      </c>
      <c r="N73185" t="s">
        <v>32</v>
      </c>
      <c r="O73185" t="s">
        <v>33</v>
      </c>
      <c r="P73185" t="s">
        <v>11789</v>
      </c>
      <c r="Q73185" t="s">
        <v>49071</v>
      </c>
      <c r="R73185" t="s">
        <v>35</v>
      </c>
      <c r="S73185" t="s">
        <v>35</v>
      </c>
      <c r="T73185" t="s">
        <v>36</v>
      </c>
    </row>
    <row r="73186" spans="1:20" x14ac:dyDescent="0.25">
      <c r="A73186" t="s">
        <v>20</v>
      </c>
      <c r="B73186" t="s">
        <v>230899</v>
      </c>
      <c r="C73186" t="s">
        <v>230900</v>
      </c>
      <c r="D73186" t="s">
        <v>49067</v>
      </c>
      <c r="E73186">
        <v>5.66</v>
      </c>
      <c r="F73186" t="s">
        <v>24</v>
      </c>
      <c r="G73186" t="s">
        <v>49068</v>
      </c>
      <c r="H73186" t="s">
        <v>49069</v>
      </c>
      <c r="I73186" t="s">
        <v>48876</v>
      </c>
      <c r="J73186" t="s">
        <v>11789</v>
      </c>
      <c r="K73186" t="s">
        <v>29</v>
      </c>
      <c r="L73186" t="s">
        <v>30</v>
      </c>
      <c r="M73186" t="s">
        <v>230901</v>
      </c>
      <c r="N73186" t="s">
        <v>32</v>
      </c>
      <c r="O73186" t="s">
        <v>33</v>
      </c>
      <c r="P73186" t="s">
        <v>11789</v>
      </c>
      <c r="Q73186" t="s">
        <v>49071</v>
      </c>
      <c r="R73186" t="s">
        <v>35</v>
      </c>
      <c r="S73186" t="s">
        <v>35</v>
      </c>
      <c r="T73186" t="s">
        <v>36</v>
      </c>
    </row>
    <row r="73187" spans="1:20" x14ac:dyDescent="0.25">
      <c r="A73187" t="s">
        <v>20</v>
      </c>
      <c r="B73187" t="s">
        <v>230902</v>
      </c>
      <c r="C73187" t="s">
        <v>230903</v>
      </c>
      <c r="D73187" t="s">
        <v>49067</v>
      </c>
      <c r="E73187">
        <v>5.66</v>
      </c>
      <c r="F73187" t="s">
        <v>24</v>
      </c>
      <c r="G73187" t="s">
        <v>49068</v>
      </c>
      <c r="H73187" t="s">
        <v>49069</v>
      </c>
      <c r="I73187" t="s">
        <v>48876</v>
      </c>
      <c r="J73187" t="s">
        <v>11789</v>
      </c>
      <c r="K73187" t="s">
        <v>29</v>
      </c>
      <c r="L73187" t="s">
        <v>30</v>
      </c>
      <c r="M73187" t="s">
        <v>230904</v>
      </c>
      <c r="N73187" t="s">
        <v>32</v>
      </c>
      <c r="O73187" t="s">
        <v>33</v>
      </c>
      <c r="P73187" t="s">
        <v>11789</v>
      </c>
      <c r="Q73187" t="s">
        <v>49071</v>
      </c>
      <c r="R73187" t="s">
        <v>35</v>
      </c>
      <c r="S73187" t="s">
        <v>35</v>
      </c>
      <c r="T73187" t="s">
        <v>36</v>
      </c>
    </row>
    <row r="73188" spans="1:20" x14ac:dyDescent="0.25">
      <c r="A73188" t="s">
        <v>20</v>
      </c>
      <c r="B73188" t="s">
        <v>230905</v>
      </c>
      <c r="C73188" t="s">
        <v>230906</v>
      </c>
      <c r="D73188" t="s">
        <v>49067</v>
      </c>
      <c r="E73188">
        <v>5.66</v>
      </c>
      <c r="F73188" t="s">
        <v>24</v>
      </c>
      <c r="G73188" t="s">
        <v>49068</v>
      </c>
      <c r="H73188" t="s">
        <v>49069</v>
      </c>
      <c r="I73188" t="s">
        <v>48876</v>
      </c>
      <c r="J73188" t="s">
        <v>11789</v>
      </c>
      <c r="K73188" t="s">
        <v>29</v>
      </c>
      <c r="L73188" t="s">
        <v>30</v>
      </c>
      <c r="M73188" t="s">
        <v>230907</v>
      </c>
      <c r="N73188" t="s">
        <v>32</v>
      </c>
      <c r="O73188" t="s">
        <v>33</v>
      </c>
      <c r="P73188" t="s">
        <v>11789</v>
      </c>
      <c r="Q73188" t="s">
        <v>49071</v>
      </c>
      <c r="R73188" t="s">
        <v>35</v>
      </c>
      <c r="S73188" t="s">
        <v>35</v>
      </c>
      <c r="T73188" t="s">
        <v>36</v>
      </c>
    </row>
    <row r="73189" spans="1:20" x14ac:dyDescent="0.25">
      <c r="A73189" t="s">
        <v>20</v>
      </c>
      <c r="B73189" t="s">
        <v>230908</v>
      </c>
      <c r="C73189" t="s">
        <v>230909</v>
      </c>
      <c r="D73189" t="s">
        <v>49067</v>
      </c>
      <c r="E73189">
        <v>5.66</v>
      </c>
      <c r="F73189" t="s">
        <v>24</v>
      </c>
      <c r="G73189" t="s">
        <v>49068</v>
      </c>
      <c r="H73189" t="s">
        <v>49069</v>
      </c>
      <c r="I73189" t="s">
        <v>48876</v>
      </c>
      <c r="J73189" t="s">
        <v>11789</v>
      </c>
      <c r="K73189" t="s">
        <v>29</v>
      </c>
      <c r="L73189" t="s">
        <v>30</v>
      </c>
      <c r="M73189" t="s">
        <v>230910</v>
      </c>
      <c r="N73189" t="s">
        <v>32</v>
      </c>
      <c r="O73189" t="s">
        <v>33</v>
      </c>
      <c r="P73189" t="s">
        <v>11789</v>
      </c>
      <c r="Q73189" t="s">
        <v>49071</v>
      </c>
      <c r="R73189" t="s">
        <v>35</v>
      </c>
      <c r="S73189" t="s">
        <v>35</v>
      </c>
      <c r="T73189" t="s">
        <v>36</v>
      </c>
    </row>
    <row r="73190" spans="1:20" x14ac:dyDescent="0.25">
      <c r="A73190" t="s">
        <v>20</v>
      </c>
      <c r="B73190" t="s">
        <v>230911</v>
      </c>
      <c r="C73190" t="s">
        <v>230912</v>
      </c>
      <c r="D73190" t="s">
        <v>49067</v>
      </c>
      <c r="E73190">
        <v>2.86</v>
      </c>
      <c r="F73190" t="s">
        <v>24</v>
      </c>
      <c r="G73190" t="s">
        <v>49068</v>
      </c>
      <c r="H73190" t="s">
        <v>49069</v>
      </c>
      <c r="I73190" t="s">
        <v>48876</v>
      </c>
      <c r="J73190" t="s">
        <v>11789</v>
      </c>
      <c r="K73190" t="s">
        <v>29</v>
      </c>
      <c r="L73190" t="s">
        <v>30</v>
      </c>
      <c r="M73190" t="s">
        <v>230913</v>
      </c>
      <c r="N73190" t="s">
        <v>32</v>
      </c>
      <c r="O73190" t="s">
        <v>33</v>
      </c>
      <c r="P73190" t="s">
        <v>11789</v>
      </c>
      <c r="Q73190" t="s">
        <v>49071</v>
      </c>
      <c r="R73190" t="s">
        <v>35</v>
      </c>
      <c r="S73190" t="s">
        <v>1185</v>
      </c>
      <c r="T73190" t="s">
        <v>36</v>
      </c>
    </row>
    <row r="73191" spans="1:20" x14ac:dyDescent="0.25">
      <c r="A73191" t="s">
        <v>20</v>
      </c>
      <c r="B73191" t="s">
        <v>230914</v>
      </c>
      <c r="C73191" t="s">
        <v>230915</v>
      </c>
      <c r="D73191" t="s">
        <v>49067</v>
      </c>
      <c r="E73191">
        <v>8.52</v>
      </c>
      <c r="F73191" t="s">
        <v>24</v>
      </c>
      <c r="G73191" t="s">
        <v>49068</v>
      </c>
      <c r="H73191" t="s">
        <v>49069</v>
      </c>
      <c r="I73191" t="s">
        <v>48876</v>
      </c>
      <c r="J73191" t="s">
        <v>11789</v>
      </c>
      <c r="K73191" t="s">
        <v>29</v>
      </c>
      <c r="L73191" t="s">
        <v>30</v>
      </c>
      <c r="M73191" t="s">
        <v>230916</v>
      </c>
      <c r="N73191" t="s">
        <v>32</v>
      </c>
      <c r="O73191" t="s">
        <v>33</v>
      </c>
      <c r="P73191" t="s">
        <v>11789</v>
      </c>
      <c r="Q73191" t="s">
        <v>49071</v>
      </c>
      <c r="R73191" t="s">
        <v>35</v>
      </c>
      <c r="S73191" t="s">
        <v>35</v>
      </c>
      <c r="T73191" t="s">
        <v>36</v>
      </c>
    </row>
    <row r="73192" spans="1:20" x14ac:dyDescent="0.25">
      <c r="A73192" t="s">
        <v>20</v>
      </c>
      <c r="B73192" t="s">
        <v>230917</v>
      </c>
      <c r="C73192" t="s">
        <v>230918</v>
      </c>
      <c r="D73192" t="s">
        <v>49067</v>
      </c>
      <c r="E73192">
        <v>8.52</v>
      </c>
      <c r="F73192" t="s">
        <v>24</v>
      </c>
      <c r="G73192" t="s">
        <v>49068</v>
      </c>
      <c r="H73192" t="s">
        <v>49069</v>
      </c>
      <c r="I73192" t="s">
        <v>48876</v>
      </c>
      <c r="J73192" t="s">
        <v>11789</v>
      </c>
      <c r="K73192" t="s">
        <v>29</v>
      </c>
      <c r="L73192" t="s">
        <v>30</v>
      </c>
      <c r="M73192" t="s">
        <v>230919</v>
      </c>
      <c r="N73192" t="s">
        <v>32</v>
      </c>
      <c r="O73192" t="s">
        <v>33</v>
      </c>
      <c r="P73192" t="s">
        <v>11789</v>
      </c>
      <c r="Q73192" t="s">
        <v>49071</v>
      </c>
      <c r="R73192" t="s">
        <v>35</v>
      </c>
      <c r="S73192" t="s">
        <v>35</v>
      </c>
      <c r="T73192" t="s">
        <v>36</v>
      </c>
    </row>
    <row r="73193" spans="1:20" x14ac:dyDescent="0.25">
      <c r="A73193" t="s">
        <v>20</v>
      </c>
      <c r="B73193" t="s">
        <v>230920</v>
      </c>
      <c r="C73193" t="s">
        <v>230921</v>
      </c>
      <c r="D73193" t="s">
        <v>49067</v>
      </c>
      <c r="E73193">
        <v>5.66</v>
      </c>
      <c r="F73193" t="s">
        <v>24</v>
      </c>
      <c r="G73193" t="s">
        <v>49068</v>
      </c>
      <c r="H73193" t="s">
        <v>49069</v>
      </c>
      <c r="I73193" t="s">
        <v>48876</v>
      </c>
      <c r="J73193" t="s">
        <v>11789</v>
      </c>
      <c r="K73193" t="s">
        <v>29</v>
      </c>
      <c r="L73193" t="s">
        <v>30</v>
      </c>
      <c r="M73193" t="s">
        <v>230922</v>
      </c>
      <c r="N73193" t="s">
        <v>32</v>
      </c>
      <c r="O73193" t="s">
        <v>33</v>
      </c>
      <c r="P73193" t="s">
        <v>11789</v>
      </c>
      <c r="Q73193" t="s">
        <v>49071</v>
      </c>
      <c r="R73193" t="s">
        <v>35</v>
      </c>
      <c r="S73193" t="s">
        <v>35</v>
      </c>
      <c r="T73193" t="s">
        <v>36</v>
      </c>
    </row>
    <row r="73194" spans="1:20" x14ac:dyDescent="0.25">
      <c r="A73194" t="s">
        <v>20</v>
      </c>
      <c r="B73194" t="s">
        <v>230923</v>
      </c>
      <c r="C73194" t="s">
        <v>230924</v>
      </c>
      <c r="D73194" t="s">
        <v>49067</v>
      </c>
      <c r="E73194">
        <v>5.66</v>
      </c>
      <c r="F73194" t="s">
        <v>24</v>
      </c>
      <c r="G73194" t="s">
        <v>49068</v>
      </c>
      <c r="H73194" t="s">
        <v>49069</v>
      </c>
      <c r="I73194" t="s">
        <v>48876</v>
      </c>
      <c r="J73194" t="s">
        <v>11789</v>
      </c>
      <c r="K73194" t="s">
        <v>29</v>
      </c>
      <c r="L73194" t="s">
        <v>30</v>
      </c>
      <c r="M73194" t="s">
        <v>230925</v>
      </c>
      <c r="N73194" t="s">
        <v>32</v>
      </c>
      <c r="O73194" t="s">
        <v>33</v>
      </c>
      <c r="P73194" t="s">
        <v>11789</v>
      </c>
      <c r="Q73194" t="s">
        <v>49071</v>
      </c>
      <c r="R73194" t="s">
        <v>35</v>
      </c>
      <c r="S73194" t="s">
        <v>35</v>
      </c>
      <c r="T73194" t="s">
        <v>36</v>
      </c>
    </row>
    <row r="73195" spans="1:20" x14ac:dyDescent="0.25">
      <c r="A73195" t="s">
        <v>20</v>
      </c>
      <c r="B73195" t="s">
        <v>230926</v>
      </c>
      <c r="C73195" t="s">
        <v>230927</v>
      </c>
      <c r="D73195" t="s">
        <v>49067</v>
      </c>
      <c r="E73195">
        <v>5.66</v>
      </c>
      <c r="F73195" t="s">
        <v>24</v>
      </c>
      <c r="G73195" t="s">
        <v>49068</v>
      </c>
      <c r="H73195" t="s">
        <v>49069</v>
      </c>
      <c r="I73195" t="s">
        <v>48876</v>
      </c>
      <c r="J73195" t="s">
        <v>11789</v>
      </c>
      <c r="K73195" t="s">
        <v>29</v>
      </c>
      <c r="L73195" t="s">
        <v>30</v>
      </c>
      <c r="M73195" t="s">
        <v>230928</v>
      </c>
      <c r="N73195" t="s">
        <v>32</v>
      </c>
      <c r="O73195" t="s">
        <v>33</v>
      </c>
      <c r="P73195" t="s">
        <v>11789</v>
      </c>
      <c r="Q73195" t="s">
        <v>49071</v>
      </c>
      <c r="R73195" t="s">
        <v>35</v>
      </c>
      <c r="S73195" t="s">
        <v>35</v>
      </c>
      <c r="T73195" t="s">
        <v>36</v>
      </c>
    </row>
    <row r="73196" spans="1:20" x14ac:dyDescent="0.25">
      <c r="A73196" t="s">
        <v>20</v>
      </c>
      <c r="B73196" t="s">
        <v>230929</v>
      </c>
      <c r="C73196" t="s">
        <v>230930</v>
      </c>
      <c r="D73196" t="s">
        <v>49067</v>
      </c>
      <c r="E73196">
        <v>5.66</v>
      </c>
      <c r="F73196" t="s">
        <v>24</v>
      </c>
      <c r="G73196" t="s">
        <v>49068</v>
      </c>
      <c r="H73196" t="s">
        <v>49069</v>
      </c>
      <c r="I73196" t="s">
        <v>48876</v>
      </c>
      <c r="J73196" t="s">
        <v>11789</v>
      </c>
      <c r="K73196" t="s">
        <v>29</v>
      </c>
      <c r="L73196" t="s">
        <v>30</v>
      </c>
      <c r="M73196" t="s">
        <v>230931</v>
      </c>
      <c r="N73196" t="s">
        <v>32</v>
      </c>
      <c r="O73196" t="s">
        <v>33</v>
      </c>
      <c r="P73196" t="s">
        <v>11789</v>
      </c>
      <c r="Q73196" t="s">
        <v>49071</v>
      </c>
      <c r="R73196" t="s">
        <v>35</v>
      </c>
      <c r="S73196" t="s">
        <v>35</v>
      </c>
      <c r="T73196" t="s">
        <v>36</v>
      </c>
    </row>
    <row r="73197" spans="1:20" x14ac:dyDescent="0.25">
      <c r="A73197" t="s">
        <v>20</v>
      </c>
      <c r="B73197" t="s">
        <v>230932</v>
      </c>
      <c r="C73197" t="s">
        <v>230933</v>
      </c>
      <c r="D73197" t="s">
        <v>49067</v>
      </c>
      <c r="E73197">
        <v>5.66</v>
      </c>
      <c r="F73197" t="s">
        <v>24</v>
      </c>
      <c r="G73197" t="s">
        <v>49068</v>
      </c>
      <c r="H73197" t="s">
        <v>49069</v>
      </c>
      <c r="I73197" t="s">
        <v>48876</v>
      </c>
      <c r="J73197" t="s">
        <v>11789</v>
      </c>
      <c r="K73197" t="s">
        <v>29</v>
      </c>
      <c r="L73197" t="s">
        <v>30</v>
      </c>
      <c r="M73197" t="s">
        <v>230934</v>
      </c>
      <c r="N73197" t="s">
        <v>32</v>
      </c>
      <c r="O73197" t="s">
        <v>33</v>
      </c>
      <c r="P73197" t="s">
        <v>11789</v>
      </c>
      <c r="Q73197" t="s">
        <v>49071</v>
      </c>
      <c r="R73197" t="s">
        <v>35</v>
      </c>
      <c r="S73197" t="s">
        <v>35</v>
      </c>
      <c r="T73197" t="s">
        <v>36</v>
      </c>
    </row>
    <row r="73198" spans="1:20" x14ac:dyDescent="0.25">
      <c r="A73198" t="s">
        <v>20</v>
      </c>
      <c r="B73198" t="s">
        <v>230935</v>
      </c>
      <c r="C73198" t="s">
        <v>230936</v>
      </c>
      <c r="D73198" t="s">
        <v>49067</v>
      </c>
      <c r="E73198">
        <v>5.66</v>
      </c>
      <c r="F73198" t="s">
        <v>24</v>
      </c>
      <c r="G73198" t="s">
        <v>49068</v>
      </c>
      <c r="H73198" t="s">
        <v>49069</v>
      </c>
      <c r="I73198" t="s">
        <v>48876</v>
      </c>
      <c r="J73198" t="s">
        <v>11789</v>
      </c>
      <c r="K73198" t="s">
        <v>29</v>
      </c>
      <c r="L73198" t="s">
        <v>30</v>
      </c>
      <c r="M73198" t="s">
        <v>230937</v>
      </c>
      <c r="N73198" t="s">
        <v>32</v>
      </c>
      <c r="O73198" t="s">
        <v>33</v>
      </c>
      <c r="P73198" t="s">
        <v>11789</v>
      </c>
      <c r="Q73198" t="s">
        <v>49071</v>
      </c>
      <c r="R73198" t="s">
        <v>35</v>
      </c>
      <c r="S73198" t="s">
        <v>35</v>
      </c>
      <c r="T73198" t="s">
        <v>36</v>
      </c>
    </row>
    <row r="73199" spans="1:20" x14ac:dyDescent="0.25">
      <c r="A73199" t="s">
        <v>20</v>
      </c>
      <c r="B73199" t="s">
        <v>230938</v>
      </c>
      <c r="C73199" t="s">
        <v>230939</v>
      </c>
      <c r="D73199" t="s">
        <v>49067</v>
      </c>
      <c r="E73199">
        <v>5.66</v>
      </c>
      <c r="F73199" t="s">
        <v>24</v>
      </c>
      <c r="G73199" t="s">
        <v>49068</v>
      </c>
      <c r="H73199" t="s">
        <v>49069</v>
      </c>
      <c r="I73199" t="s">
        <v>48876</v>
      </c>
      <c r="J73199" t="s">
        <v>11789</v>
      </c>
      <c r="K73199" t="s">
        <v>29</v>
      </c>
      <c r="L73199" t="s">
        <v>30</v>
      </c>
      <c r="M73199" t="s">
        <v>230940</v>
      </c>
      <c r="N73199" t="s">
        <v>32</v>
      </c>
      <c r="O73199" t="s">
        <v>33</v>
      </c>
      <c r="P73199" t="s">
        <v>11789</v>
      </c>
      <c r="Q73199" t="s">
        <v>49071</v>
      </c>
      <c r="R73199" t="s">
        <v>35</v>
      </c>
      <c r="S73199" t="s">
        <v>35</v>
      </c>
      <c r="T73199" t="s">
        <v>36</v>
      </c>
    </row>
    <row r="73200" spans="1:20" x14ac:dyDescent="0.25">
      <c r="A73200" t="s">
        <v>20</v>
      </c>
      <c r="B73200" t="s">
        <v>230941</v>
      </c>
      <c r="C73200" t="s">
        <v>230942</v>
      </c>
      <c r="D73200" t="s">
        <v>49067</v>
      </c>
      <c r="E73200">
        <v>2.86</v>
      </c>
      <c r="F73200" t="s">
        <v>24</v>
      </c>
      <c r="G73200" t="s">
        <v>49068</v>
      </c>
      <c r="H73200" t="s">
        <v>49069</v>
      </c>
      <c r="I73200" t="s">
        <v>48876</v>
      </c>
      <c r="J73200" t="s">
        <v>11789</v>
      </c>
      <c r="K73200" t="s">
        <v>29</v>
      </c>
      <c r="L73200" t="s">
        <v>30</v>
      </c>
      <c r="M73200" t="s">
        <v>230943</v>
      </c>
      <c r="N73200" t="s">
        <v>32</v>
      </c>
      <c r="O73200" t="s">
        <v>33</v>
      </c>
      <c r="P73200" t="s">
        <v>11789</v>
      </c>
      <c r="Q73200" t="s">
        <v>49071</v>
      </c>
      <c r="R73200" t="s">
        <v>35</v>
      </c>
      <c r="S73200" t="s">
        <v>1185</v>
      </c>
      <c r="T73200" t="s">
        <v>36</v>
      </c>
    </row>
    <row r="73201" spans="1:20" x14ac:dyDescent="0.25">
      <c r="A73201" t="s">
        <v>20</v>
      </c>
      <c r="B73201" t="s">
        <v>230944</v>
      </c>
      <c r="C73201" t="s">
        <v>230945</v>
      </c>
      <c r="D73201" t="s">
        <v>49067</v>
      </c>
      <c r="E73201">
        <v>8.52</v>
      </c>
      <c r="F73201" t="s">
        <v>24</v>
      </c>
      <c r="G73201" t="s">
        <v>49068</v>
      </c>
      <c r="H73201" t="s">
        <v>49069</v>
      </c>
      <c r="I73201" t="s">
        <v>48876</v>
      </c>
      <c r="J73201" t="s">
        <v>11789</v>
      </c>
      <c r="K73201" t="s">
        <v>29</v>
      </c>
      <c r="L73201" t="s">
        <v>30</v>
      </c>
      <c r="M73201" t="s">
        <v>230946</v>
      </c>
      <c r="N73201" t="s">
        <v>32</v>
      </c>
      <c r="O73201" t="s">
        <v>33</v>
      </c>
      <c r="P73201" t="s">
        <v>11789</v>
      </c>
      <c r="Q73201" t="s">
        <v>49071</v>
      </c>
      <c r="R73201" t="s">
        <v>35</v>
      </c>
      <c r="S73201" t="s">
        <v>35</v>
      </c>
      <c r="T73201" t="s">
        <v>36</v>
      </c>
    </row>
    <row r="73202" spans="1:20" x14ac:dyDescent="0.25">
      <c r="A73202" t="s">
        <v>20</v>
      </c>
      <c r="B73202" t="s">
        <v>230947</v>
      </c>
      <c r="C73202" t="s">
        <v>230948</v>
      </c>
      <c r="D73202" t="s">
        <v>49067</v>
      </c>
      <c r="E73202">
        <v>8.52</v>
      </c>
      <c r="F73202" t="s">
        <v>24</v>
      </c>
      <c r="G73202" t="s">
        <v>49068</v>
      </c>
      <c r="H73202" t="s">
        <v>49069</v>
      </c>
      <c r="I73202" t="s">
        <v>48876</v>
      </c>
      <c r="J73202" t="s">
        <v>11789</v>
      </c>
      <c r="K73202" t="s">
        <v>29</v>
      </c>
      <c r="L73202" t="s">
        <v>30</v>
      </c>
      <c r="M73202" t="s">
        <v>230949</v>
      </c>
      <c r="N73202" t="s">
        <v>32</v>
      </c>
      <c r="O73202" t="s">
        <v>33</v>
      </c>
      <c r="P73202" t="s">
        <v>11789</v>
      </c>
      <c r="Q73202" t="s">
        <v>49071</v>
      </c>
      <c r="R73202" t="s">
        <v>35</v>
      </c>
      <c r="S73202" t="s">
        <v>35</v>
      </c>
      <c r="T73202" t="s">
        <v>36</v>
      </c>
    </row>
    <row r="73203" spans="1:20" x14ac:dyDescent="0.25">
      <c r="A73203" t="s">
        <v>20</v>
      </c>
      <c r="B73203" t="s">
        <v>230950</v>
      </c>
      <c r="C73203" t="s">
        <v>230951</v>
      </c>
      <c r="D73203" t="s">
        <v>49067</v>
      </c>
      <c r="E73203">
        <v>8.52</v>
      </c>
      <c r="F73203" t="s">
        <v>24</v>
      </c>
      <c r="G73203" t="s">
        <v>49068</v>
      </c>
      <c r="H73203" t="s">
        <v>49069</v>
      </c>
      <c r="I73203" t="s">
        <v>48876</v>
      </c>
      <c r="J73203" t="s">
        <v>11789</v>
      </c>
      <c r="K73203" t="s">
        <v>29</v>
      </c>
      <c r="L73203" t="s">
        <v>30</v>
      </c>
      <c r="M73203" t="s">
        <v>230952</v>
      </c>
      <c r="N73203" t="s">
        <v>32</v>
      </c>
      <c r="O73203" t="s">
        <v>33</v>
      </c>
      <c r="P73203" t="s">
        <v>11789</v>
      </c>
      <c r="Q73203" t="s">
        <v>49071</v>
      </c>
      <c r="R73203" t="s">
        <v>35</v>
      </c>
      <c r="S73203" t="s">
        <v>35</v>
      </c>
      <c r="T73203" t="s">
        <v>36</v>
      </c>
    </row>
    <row r="73204" spans="1:20" x14ac:dyDescent="0.25">
      <c r="A73204" t="s">
        <v>20</v>
      </c>
      <c r="B73204" t="s">
        <v>230953</v>
      </c>
      <c r="C73204" t="s">
        <v>230954</v>
      </c>
      <c r="D73204" t="s">
        <v>49067</v>
      </c>
      <c r="E73204">
        <v>5.66</v>
      </c>
      <c r="F73204" t="s">
        <v>24</v>
      </c>
      <c r="G73204" t="s">
        <v>49068</v>
      </c>
      <c r="H73204" t="s">
        <v>49069</v>
      </c>
      <c r="I73204" t="s">
        <v>48876</v>
      </c>
      <c r="J73204" t="s">
        <v>11789</v>
      </c>
      <c r="K73204" t="s">
        <v>29</v>
      </c>
      <c r="L73204" t="s">
        <v>30</v>
      </c>
      <c r="M73204" t="s">
        <v>230955</v>
      </c>
      <c r="N73204" t="s">
        <v>32</v>
      </c>
      <c r="O73204" t="s">
        <v>33</v>
      </c>
      <c r="P73204" t="s">
        <v>11789</v>
      </c>
      <c r="Q73204" t="s">
        <v>49071</v>
      </c>
      <c r="R73204" t="s">
        <v>35</v>
      </c>
      <c r="S73204" t="s">
        <v>35</v>
      </c>
      <c r="T73204" t="s">
        <v>36</v>
      </c>
    </row>
    <row r="73205" spans="1:20" x14ac:dyDescent="0.25">
      <c r="A73205" t="s">
        <v>20</v>
      </c>
      <c r="B73205" t="s">
        <v>230956</v>
      </c>
      <c r="C73205" t="s">
        <v>230957</v>
      </c>
      <c r="D73205" t="s">
        <v>49067</v>
      </c>
      <c r="E73205">
        <v>5.66</v>
      </c>
      <c r="F73205" t="s">
        <v>24</v>
      </c>
      <c r="G73205" t="s">
        <v>49068</v>
      </c>
      <c r="H73205" t="s">
        <v>49069</v>
      </c>
      <c r="I73205" t="s">
        <v>48876</v>
      </c>
      <c r="J73205" t="s">
        <v>11789</v>
      </c>
      <c r="K73205" t="s">
        <v>29</v>
      </c>
      <c r="L73205" t="s">
        <v>30</v>
      </c>
      <c r="M73205" t="s">
        <v>230958</v>
      </c>
      <c r="N73205" t="s">
        <v>32</v>
      </c>
      <c r="O73205" t="s">
        <v>33</v>
      </c>
      <c r="P73205" t="s">
        <v>11789</v>
      </c>
      <c r="Q73205" t="s">
        <v>49071</v>
      </c>
      <c r="R73205" t="s">
        <v>35</v>
      </c>
      <c r="S73205" t="s">
        <v>35</v>
      </c>
      <c r="T73205" t="s">
        <v>36</v>
      </c>
    </row>
    <row r="73206" spans="1:20" x14ac:dyDescent="0.25">
      <c r="A73206" t="s">
        <v>20</v>
      </c>
      <c r="B73206" t="s">
        <v>230959</v>
      </c>
      <c r="C73206" t="s">
        <v>230960</v>
      </c>
      <c r="D73206" t="s">
        <v>49067</v>
      </c>
      <c r="E73206">
        <v>5.66</v>
      </c>
      <c r="F73206" t="s">
        <v>24</v>
      </c>
      <c r="G73206" t="s">
        <v>49068</v>
      </c>
      <c r="H73206" t="s">
        <v>49069</v>
      </c>
      <c r="I73206" t="s">
        <v>48876</v>
      </c>
      <c r="J73206" t="s">
        <v>11789</v>
      </c>
      <c r="K73206" t="s">
        <v>29</v>
      </c>
      <c r="L73206" t="s">
        <v>30</v>
      </c>
      <c r="M73206" t="s">
        <v>230961</v>
      </c>
      <c r="N73206" t="s">
        <v>32</v>
      </c>
      <c r="O73206" t="s">
        <v>33</v>
      </c>
      <c r="P73206" t="s">
        <v>11789</v>
      </c>
      <c r="Q73206" t="s">
        <v>49071</v>
      </c>
      <c r="R73206" t="s">
        <v>35</v>
      </c>
      <c r="S73206" t="s">
        <v>35</v>
      </c>
      <c r="T73206" t="s">
        <v>36</v>
      </c>
    </row>
    <row r="73207" spans="1:20" x14ac:dyDescent="0.25">
      <c r="A73207" t="s">
        <v>20</v>
      </c>
      <c r="B73207" t="s">
        <v>230962</v>
      </c>
      <c r="C73207" t="s">
        <v>230963</v>
      </c>
      <c r="D73207" t="s">
        <v>49067</v>
      </c>
      <c r="E73207">
        <v>5.66</v>
      </c>
      <c r="F73207" t="s">
        <v>24</v>
      </c>
      <c r="G73207" t="s">
        <v>49068</v>
      </c>
      <c r="H73207" t="s">
        <v>49069</v>
      </c>
      <c r="I73207" t="s">
        <v>48876</v>
      </c>
      <c r="J73207" t="s">
        <v>11789</v>
      </c>
      <c r="K73207" t="s">
        <v>29</v>
      </c>
      <c r="L73207" t="s">
        <v>30</v>
      </c>
      <c r="M73207" t="s">
        <v>230964</v>
      </c>
      <c r="N73207" t="s">
        <v>32</v>
      </c>
      <c r="O73207" t="s">
        <v>33</v>
      </c>
      <c r="P73207" t="s">
        <v>11789</v>
      </c>
      <c r="Q73207" t="s">
        <v>49071</v>
      </c>
      <c r="R73207" t="s">
        <v>35</v>
      </c>
      <c r="S73207" t="s">
        <v>35</v>
      </c>
      <c r="T73207" t="s">
        <v>36</v>
      </c>
    </row>
    <row r="73208" spans="1:20" x14ac:dyDescent="0.25">
      <c r="A73208" t="s">
        <v>20</v>
      </c>
      <c r="B73208" t="s">
        <v>230965</v>
      </c>
      <c r="C73208" t="s">
        <v>230966</v>
      </c>
      <c r="D73208" t="s">
        <v>49067</v>
      </c>
      <c r="E73208">
        <v>5.66</v>
      </c>
      <c r="F73208" t="s">
        <v>24</v>
      </c>
      <c r="G73208" t="s">
        <v>49068</v>
      </c>
      <c r="H73208" t="s">
        <v>49069</v>
      </c>
      <c r="I73208" t="s">
        <v>48876</v>
      </c>
      <c r="J73208" t="s">
        <v>11789</v>
      </c>
      <c r="K73208" t="s">
        <v>29</v>
      </c>
      <c r="L73208" t="s">
        <v>30</v>
      </c>
      <c r="M73208" t="s">
        <v>230967</v>
      </c>
      <c r="N73208" t="s">
        <v>32</v>
      </c>
      <c r="O73208" t="s">
        <v>33</v>
      </c>
      <c r="P73208" t="s">
        <v>11789</v>
      </c>
      <c r="Q73208" t="s">
        <v>49071</v>
      </c>
      <c r="R73208" t="s">
        <v>35</v>
      </c>
      <c r="S73208" t="s">
        <v>35</v>
      </c>
      <c r="T73208" t="s">
        <v>36</v>
      </c>
    </row>
    <row r="73209" spans="1:20" x14ac:dyDescent="0.25">
      <c r="A73209" t="s">
        <v>20</v>
      </c>
      <c r="B73209" t="s">
        <v>230968</v>
      </c>
      <c r="C73209" t="s">
        <v>230969</v>
      </c>
      <c r="D73209" t="s">
        <v>49067</v>
      </c>
      <c r="E73209">
        <v>5.66</v>
      </c>
      <c r="F73209" t="s">
        <v>24</v>
      </c>
      <c r="G73209" t="s">
        <v>49068</v>
      </c>
      <c r="H73209" t="s">
        <v>49069</v>
      </c>
      <c r="I73209" t="s">
        <v>48876</v>
      </c>
      <c r="J73209" t="s">
        <v>11789</v>
      </c>
      <c r="K73209" t="s">
        <v>29</v>
      </c>
      <c r="L73209" t="s">
        <v>30</v>
      </c>
      <c r="M73209" t="s">
        <v>230970</v>
      </c>
      <c r="N73209" t="s">
        <v>32</v>
      </c>
      <c r="O73209" t="s">
        <v>33</v>
      </c>
      <c r="P73209" t="s">
        <v>11789</v>
      </c>
      <c r="Q73209" t="s">
        <v>49071</v>
      </c>
      <c r="R73209" t="s">
        <v>35</v>
      </c>
      <c r="S73209" t="s">
        <v>35</v>
      </c>
      <c r="T73209" t="s">
        <v>36</v>
      </c>
    </row>
    <row r="73210" spans="1:20" x14ac:dyDescent="0.25">
      <c r="A73210" t="s">
        <v>20</v>
      </c>
      <c r="B73210" t="s">
        <v>230971</v>
      </c>
      <c r="C73210" t="s">
        <v>230972</v>
      </c>
      <c r="D73210" t="s">
        <v>49067</v>
      </c>
      <c r="E73210">
        <v>5.66</v>
      </c>
      <c r="F73210" t="s">
        <v>24</v>
      </c>
      <c r="G73210" t="s">
        <v>49068</v>
      </c>
      <c r="H73210" t="s">
        <v>49069</v>
      </c>
      <c r="I73210" t="s">
        <v>48876</v>
      </c>
      <c r="J73210" t="s">
        <v>11789</v>
      </c>
      <c r="K73210" t="s">
        <v>29</v>
      </c>
      <c r="L73210" t="s">
        <v>30</v>
      </c>
      <c r="M73210" t="s">
        <v>230973</v>
      </c>
      <c r="N73210" t="s">
        <v>32</v>
      </c>
      <c r="O73210" t="s">
        <v>33</v>
      </c>
      <c r="P73210" t="s">
        <v>11789</v>
      </c>
      <c r="Q73210" t="s">
        <v>49071</v>
      </c>
      <c r="R73210" t="s">
        <v>35</v>
      </c>
      <c r="S73210" t="s">
        <v>35</v>
      </c>
      <c r="T73210" t="s">
        <v>36</v>
      </c>
    </row>
    <row r="73211" spans="1:20" x14ac:dyDescent="0.25">
      <c r="A73211" t="s">
        <v>20</v>
      </c>
      <c r="B73211" t="s">
        <v>230974</v>
      </c>
      <c r="C73211" t="s">
        <v>230975</v>
      </c>
      <c r="D73211" t="s">
        <v>49067</v>
      </c>
      <c r="E73211">
        <v>5.66</v>
      </c>
      <c r="F73211" t="s">
        <v>24</v>
      </c>
      <c r="G73211" t="s">
        <v>49068</v>
      </c>
      <c r="H73211" t="s">
        <v>49069</v>
      </c>
      <c r="I73211" t="s">
        <v>48876</v>
      </c>
      <c r="J73211" t="s">
        <v>11789</v>
      </c>
      <c r="K73211" t="s">
        <v>29</v>
      </c>
      <c r="L73211" t="s">
        <v>30</v>
      </c>
      <c r="M73211" t="s">
        <v>230976</v>
      </c>
      <c r="N73211" t="s">
        <v>32</v>
      </c>
      <c r="O73211" t="s">
        <v>33</v>
      </c>
      <c r="P73211" t="s">
        <v>11789</v>
      </c>
      <c r="Q73211" t="s">
        <v>49071</v>
      </c>
      <c r="R73211" t="s">
        <v>35</v>
      </c>
      <c r="S73211" t="s">
        <v>35</v>
      </c>
      <c r="T73211" t="s">
        <v>36</v>
      </c>
    </row>
    <row r="73212" spans="1:20" x14ac:dyDescent="0.25">
      <c r="A73212" t="s">
        <v>20</v>
      </c>
      <c r="B73212" t="s">
        <v>230977</v>
      </c>
      <c r="C73212" t="s">
        <v>230978</v>
      </c>
      <c r="D73212" t="s">
        <v>49067</v>
      </c>
      <c r="E73212">
        <v>5.66</v>
      </c>
      <c r="F73212" t="s">
        <v>24</v>
      </c>
      <c r="G73212" t="s">
        <v>49068</v>
      </c>
      <c r="H73212" t="s">
        <v>49069</v>
      </c>
      <c r="I73212" t="s">
        <v>48876</v>
      </c>
      <c r="J73212" t="s">
        <v>11789</v>
      </c>
      <c r="K73212" t="s">
        <v>29</v>
      </c>
      <c r="L73212" t="s">
        <v>30</v>
      </c>
      <c r="M73212" t="s">
        <v>230979</v>
      </c>
      <c r="N73212" t="s">
        <v>32</v>
      </c>
      <c r="O73212" t="s">
        <v>33</v>
      </c>
      <c r="P73212" t="s">
        <v>11789</v>
      </c>
      <c r="Q73212" t="s">
        <v>49071</v>
      </c>
      <c r="R73212" t="s">
        <v>35</v>
      </c>
      <c r="S73212" t="s">
        <v>35</v>
      </c>
      <c r="T73212" t="s">
        <v>36</v>
      </c>
    </row>
    <row r="73213" spans="1:20" x14ac:dyDescent="0.25">
      <c r="A73213" t="s">
        <v>20</v>
      </c>
      <c r="B73213" t="s">
        <v>230980</v>
      </c>
      <c r="C73213" t="s">
        <v>230981</v>
      </c>
      <c r="D73213" t="s">
        <v>49067</v>
      </c>
      <c r="E73213">
        <v>5.66</v>
      </c>
      <c r="F73213" t="s">
        <v>24</v>
      </c>
      <c r="G73213" t="s">
        <v>49068</v>
      </c>
      <c r="H73213" t="s">
        <v>49069</v>
      </c>
      <c r="I73213" t="s">
        <v>48876</v>
      </c>
      <c r="J73213" t="s">
        <v>11789</v>
      </c>
      <c r="K73213" t="s">
        <v>29</v>
      </c>
      <c r="L73213" t="s">
        <v>30</v>
      </c>
      <c r="M73213" t="s">
        <v>230982</v>
      </c>
      <c r="N73213" t="s">
        <v>32</v>
      </c>
      <c r="O73213" t="s">
        <v>33</v>
      </c>
      <c r="P73213" t="s">
        <v>11789</v>
      </c>
      <c r="Q73213" t="s">
        <v>49071</v>
      </c>
      <c r="R73213" t="s">
        <v>35</v>
      </c>
      <c r="S73213" t="s">
        <v>35</v>
      </c>
      <c r="T73213" t="s">
        <v>36</v>
      </c>
    </row>
    <row r="73214" spans="1:20" x14ac:dyDescent="0.25">
      <c r="A73214" t="s">
        <v>20</v>
      </c>
      <c r="B73214" t="s">
        <v>230983</v>
      </c>
      <c r="C73214" t="s">
        <v>230984</v>
      </c>
      <c r="D73214" t="s">
        <v>49067</v>
      </c>
      <c r="E73214">
        <v>5.66</v>
      </c>
      <c r="F73214" t="s">
        <v>24</v>
      </c>
      <c r="G73214" t="s">
        <v>49068</v>
      </c>
      <c r="H73214" t="s">
        <v>49069</v>
      </c>
      <c r="I73214" t="s">
        <v>48876</v>
      </c>
      <c r="J73214" t="s">
        <v>11789</v>
      </c>
      <c r="K73214" t="s">
        <v>29</v>
      </c>
      <c r="L73214" t="s">
        <v>30</v>
      </c>
      <c r="M73214" t="s">
        <v>230985</v>
      </c>
      <c r="N73214" t="s">
        <v>32</v>
      </c>
      <c r="O73214" t="s">
        <v>33</v>
      </c>
      <c r="P73214" t="s">
        <v>11789</v>
      </c>
      <c r="Q73214" t="s">
        <v>49071</v>
      </c>
      <c r="R73214" t="s">
        <v>35</v>
      </c>
      <c r="S73214" t="s">
        <v>35</v>
      </c>
      <c r="T73214" t="s">
        <v>36</v>
      </c>
    </row>
    <row r="73215" spans="1:20" x14ac:dyDescent="0.25">
      <c r="A73215" t="s">
        <v>20</v>
      </c>
      <c r="B73215" t="s">
        <v>230986</v>
      </c>
      <c r="C73215" t="s">
        <v>230987</v>
      </c>
      <c r="D73215" t="s">
        <v>49067</v>
      </c>
      <c r="E73215">
        <v>5.66</v>
      </c>
      <c r="F73215" t="s">
        <v>24</v>
      </c>
      <c r="G73215" t="s">
        <v>49068</v>
      </c>
      <c r="H73215" t="s">
        <v>49069</v>
      </c>
      <c r="I73215" t="s">
        <v>48876</v>
      </c>
      <c r="J73215" t="s">
        <v>11789</v>
      </c>
      <c r="K73215" t="s">
        <v>29</v>
      </c>
      <c r="L73215" t="s">
        <v>30</v>
      </c>
      <c r="M73215" t="s">
        <v>230988</v>
      </c>
      <c r="N73215" t="s">
        <v>32</v>
      </c>
      <c r="O73215" t="s">
        <v>33</v>
      </c>
      <c r="P73215" t="s">
        <v>11789</v>
      </c>
      <c r="Q73215" t="s">
        <v>49071</v>
      </c>
      <c r="R73215" t="s">
        <v>35</v>
      </c>
      <c r="S73215" t="s">
        <v>35</v>
      </c>
      <c r="T73215" t="s">
        <v>36</v>
      </c>
    </row>
    <row r="73216" spans="1:20" x14ac:dyDescent="0.25">
      <c r="A73216" t="s">
        <v>20</v>
      </c>
      <c r="B73216" t="s">
        <v>230989</v>
      </c>
      <c r="C73216" t="s">
        <v>230990</v>
      </c>
      <c r="D73216" t="s">
        <v>49067</v>
      </c>
      <c r="E73216">
        <v>5.66</v>
      </c>
      <c r="F73216" t="s">
        <v>24</v>
      </c>
      <c r="G73216" t="s">
        <v>49068</v>
      </c>
      <c r="H73216" t="s">
        <v>49069</v>
      </c>
      <c r="I73216" t="s">
        <v>48876</v>
      </c>
      <c r="J73216" t="s">
        <v>11789</v>
      </c>
      <c r="K73216" t="s">
        <v>29</v>
      </c>
      <c r="L73216" t="s">
        <v>30</v>
      </c>
      <c r="M73216" t="s">
        <v>230991</v>
      </c>
      <c r="N73216" t="s">
        <v>32</v>
      </c>
      <c r="O73216" t="s">
        <v>33</v>
      </c>
      <c r="P73216" t="s">
        <v>11789</v>
      </c>
      <c r="Q73216" t="s">
        <v>49071</v>
      </c>
      <c r="R73216" t="s">
        <v>35</v>
      </c>
      <c r="S73216" t="s">
        <v>35</v>
      </c>
      <c r="T73216" t="s">
        <v>36</v>
      </c>
    </row>
    <row r="73217" spans="1:20" x14ac:dyDescent="0.25">
      <c r="A73217" t="s">
        <v>20</v>
      </c>
      <c r="B73217" t="s">
        <v>230992</v>
      </c>
      <c r="C73217" t="s">
        <v>230993</v>
      </c>
      <c r="D73217" t="s">
        <v>49067</v>
      </c>
      <c r="E73217">
        <v>5.66</v>
      </c>
      <c r="F73217" t="s">
        <v>24</v>
      </c>
      <c r="G73217" t="s">
        <v>49068</v>
      </c>
      <c r="H73217" t="s">
        <v>49069</v>
      </c>
      <c r="I73217" t="s">
        <v>48876</v>
      </c>
      <c r="J73217" t="s">
        <v>11789</v>
      </c>
      <c r="K73217" t="s">
        <v>29</v>
      </c>
      <c r="L73217" t="s">
        <v>30</v>
      </c>
      <c r="M73217" t="s">
        <v>230994</v>
      </c>
      <c r="N73217" t="s">
        <v>32</v>
      </c>
      <c r="O73217" t="s">
        <v>33</v>
      </c>
      <c r="P73217" t="s">
        <v>11789</v>
      </c>
      <c r="Q73217" t="s">
        <v>49071</v>
      </c>
      <c r="R73217" t="s">
        <v>35</v>
      </c>
      <c r="S73217" t="s">
        <v>35</v>
      </c>
      <c r="T73217" t="s">
        <v>36</v>
      </c>
    </row>
    <row r="73218" spans="1:20" x14ac:dyDescent="0.25">
      <c r="A73218" t="s">
        <v>20</v>
      </c>
      <c r="B73218" t="s">
        <v>230995</v>
      </c>
      <c r="C73218" t="s">
        <v>230996</v>
      </c>
      <c r="D73218" t="s">
        <v>49067</v>
      </c>
      <c r="E73218">
        <v>5.66</v>
      </c>
      <c r="F73218" t="s">
        <v>24</v>
      </c>
      <c r="G73218" t="s">
        <v>49068</v>
      </c>
      <c r="H73218" t="s">
        <v>49069</v>
      </c>
      <c r="I73218" t="s">
        <v>48876</v>
      </c>
      <c r="J73218" t="s">
        <v>11789</v>
      </c>
      <c r="K73218" t="s">
        <v>29</v>
      </c>
      <c r="L73218" t="s">
        <v>30</v>
      </c>
      <c r="M73218" t="s">
        <v>230997</v>
      </c>
      <c r="N73218" t="s">
        <v>32</v>
      </c>
      <c r="O73218" t="s">
        <v>33</v>
      </c>
      <c r="P73218" t="s">
        <v>11789</v>
      </c>
      <c r="Q73218" t="s">
        <v>49071</v>
      </c>
      <c r="R73218" t="s">
        <v>35</v>
      </c>
      <c r="S73218" t="s">
        <v>35</v>
      </c>
      <c r="T73218" t="s">
        <v>36</v>
      </c>
    </row>
    <row r="73219" spans="1:20" x14ac:dyDescent="0.25">
      <c r="A73219" t="s">
        <v>20</v>
      </c>
      <c r="B73219" t="s">
        <v>230998</v>
      </c>
      <c r="C73219" t="s">
        <v>230999</v>
      </c>
      <c r="D73219" t="s">
        <v>49067</v>
      </c>
      <c r="E73219">
        <v>5.66</v>
      </c>
      <c r="F73219" t="s">
        <v>24</v>
      </c>
      <c r="G73219" t="s">
        <v>49068</v>
      </c>
      <c r="H73219" t="s">
        <v>49069</v>
      </c>
      <c r="I73219" t="s">
        <v>48876</v>
      </c>
      <c r="J73219" t="s">
        <v>11789</v>
      </c>
      <c r="K73219" t="s">
        <v>29</v>
      </c>
      <c r="L73219" t="s">
        <v>30</v>
      </c>
      <c r="M73219" t="s">
        <v>231000</v>
      </c>
      <c r="N73219" t="s">
        <v>32</v>
      </c>
      <c r="O73219" t="s">
        <v>33</v>
      </c>
      <c r="P73219" t="s">
        <v>11789</v>
      </c>
      <c r="Q73219" t="s">
        <v>49071</v>
      </c>
      <c r="R73219" t="s">
        <v>35</v>
      </c>
      <c r="S73219" t="s">
        <v>35</v>
      </c>
      <c r="T73219" t="s">
        <v>36</v>
      </c>
    </row>
    <row r="73220" spans="1:20" x14ac:dyDescent="0.25">
      <c r="A73220" t="s">
        <v>20</v>
      </c>
      <c r="B73220" t="s">
        <v>231001</v>
      </c>
      <c r="C73220" t="s">
        <v>231002</v>
      </c>
      <c r="D73220" t="s">
        <v>49067</v>
      </c>
      <c r="E73220">
        <v>5.66</v>
      </c>
      <c r="F73220" t="s">
        <v>24</v>
      </c>
      <c r="G73220" t="s">
        <v>49068</v>
      </c>
      <c r="H73220" t="s">
        <v>49069</v>
      </c>
      <c r="I73220" t="s">
        <v>48876</v>
      </c>
      <c r="J73220" t="s">
        <v>11789</v>
      </c>
      <c r="K73220" t="s">
        <v>29</v>
      </c>
      <c r="L73220" t="s">
        <v>30</v>
      </c>
      <c r="M73220" t="s">
        <v>231003</v>
      </c>
      <c r="N73220" t="s">
        <v>32</v>
      </c>
      <c r="O73220" t="s">
        <v>33</v>
      </c>
      <c r="P73220" t="s">
        <v>11789</v>
      </c>
      <c r="Q73220" t="s">
        <v>49071</v>
      </c>
      <c r="R73220" t="s">
        <v>35</v>
      </c>
      <c r="S73220" t="s">
        <v>35</v>
      </c>
      <c r="T73220" t="s">
        <v>36</v>
      </c>
    </row>
    <row r="73221" spans="1:20" x14ac:dyDescent="0.25">
      <c r="A73221" t="s">
        <v>20</v>
      </c>
      <c r="B73221" t="s">
        <v>231004</v>
      </c>
      <c r="C73221" t="s">
        <v>231005</v>
      </c>
      <c r="D73221" t="s">
        <v>49067</v>
      </c>
      <c r="E73221">
        <v>5.66</v>
      </c>
      <c r="F73221" t="s">
        <v>24</v>
      </c>
      <c r="G73221" t="s">
        <v>49068</v>
      </c>
      <c r="H73221" t="s">
        <v>49069</v>
      </c>
      <c r="I73221" t="s">
        <v>48876</v>
      </c>
      <c r="J73221" t="s">
        <v>11789</v>
      </c>
      <c r="K73221" t="s">
        <v>29</v>
      </c>
      <c r="L73221" t="s">
        <v>30</v>
      </c>
      <c r="M73221" t="s">
        <v>231006</v>
      </c>
      <c r="N73221" t="s">
        <v>32</v>
      </c>
      <c r="O73221" t="s">
        <v>33</v>
      </c>
      <c r="P73221" t="s">
        <v>11789</v>
      </c>
      <c r="Q73221" t="s">
        <v>49071</v>
      </c>
      <c r="R73221" t="s">
        <v>35</v>
      </c>
      <c r="S73221" t="s">
        <v>35</v>
      </c>
      <c r="T73221" t="s">
        <v>36</v>
      </c>
    </row>
    <row r="73222" spans="1:20" x14ac:dyDescent="0.25">
      <c r="A73222" t="s">
        <v>20</v>
      </c>
      <c r="B73222" t="s">
        <v>231007</v>
      </c>
      <c r="C73222" t="s">
        <v>231008</v>
      </c>
      <c r="D73222" t="s">
        <v>49067</v>
      </c>
      <c r="E73222">
        <v>5.66</v>
      </c>
      <c r="F73222" t="s">
        <v>24</v>
      </c>
      <c r="G73222" t="s">
        <v>49068</v>
      </c>
      <c r="H73222" t="s">
        <v>49069</v>
      </c>
      <c r="I73222" t="s">
        <v>48876</v>
      </c>
      <c r="J73222" t="s">
        <v>11789</v>
      </c>
      <c r="K73222" t="s">
        <v>29</v>
      </c>
      <c r="L73222" t="s">
        <v>30</v>
      </c>
      <c r="M73222" t="s">
        <v>231009</v>
      </c>
      <c r="N73222" t="s">
        <v>32</v>
      </c>
      <c r="O73222" t="s">
        <v>33</v>
      </c>
      <c r="P73222" t="s">
        <v>11789</v>
      </c>
      <c r="Q73222" t="s">
        <v>49071</v>
      </c>
      <c r="R73222" t="s">
        <v>35</v>
      </c>
      <c r="S73222" t="s">
        <v>35</v>
      </c>
      <c r="T73222" t="s">
        <v>36</v>
      </c>
    </row>
    <row r="73223" spans="1:20" x14ac:dyDescent="0.25">
      <c r="A73223" t="s">
        <v>20</v>
      </c>
      <c r="B73223" t="s">
        <v>231010</v>
      </c>
      <c r="C73223" t="s">
        <v>231011</v>
      </c>
      <c r="D73223" t="s">
        <v>49067</v>
      </c>
      <c r="E73223">
        <v>5.66</v>
      </c>
      <c r="F73223" t="s">
        <v>24</v>
      </c>
      <c r="G73223" t="s">
        <v>49068</v>
      </c>
      <c r="H73223" t="s">
        <v>49069</v>
      </c>
      <c r="I73223" t="s">
        <v>48876</v>
      </c>
      <c r="J73223" t="s">
        <v>11789</v>
      </c>
      <c r="K73223" t="s">
        <v>29</v>
      </c>
      <c r="L73223" t="s">
        <v>30</v>
      </c>
      <c r="M73223" t="s">
        <v>231012</v>
      </c>
      <c r="N73223" t="s">
        <v>32</v>
      </c>
      <c r="O73223" t="s">
        <v>33</v>
      </c>
      <c r="P73223" t="s">
        <v>11789</v>
      </c>
      <c r="Q73223" t="s">
        <v>49071</v>
      </c>
      <c r="R73223" t="s">
        <v>35</v>
      </c>
      <c r="S73223" t="s">
        <v>35</v>
      </c>
      <c r="T73223" t="s">
        <v>36</v>
      </c>
    </row>
    <row r="73224" spans="1:20" x14ac:dyDescent="0.25">
      <c r="A73224" t="s">
        <v>20</v>
      </c>
      <c r="B73224" t="s">
        <v>231013</v>
      </c>
      <c r="C73224" t="s">
        <v>231014</v>
      </c>
      <c r="D73224" t="s">
        <v>49067</v>
      </c>
      <c r="E73224">
        <v>5.66</v>
      </c>
      <c r="F73224" t="s">
        <v>24</v>
      </c>
      <c r="G73224" t="s">
        <v>49068</v>
      </c>
      <c r="H73224" t="s">
        <v>49069</v>
      </c>
      <c r="I73224" t="s">
        <v>48876</v>
      </c>
      <c r="J73224" t="s">
        <v>11789</v>
      </c>
      <c r="K73224" t="s">
        <v>29</v>
      </c>
      <c r="L73224" t="s">
        <v>30</v>
      </c>
      <c r="M73224" t="s">
        <v>231015</v>
      </c>
      <c r="N73224" t="s">
        <v>32</v>
      </c>
      <c r="O73224" t="s">
        <v>33</v>
      </c>
      <c r="P73224" t="s">
        <v>11789</v>
      </c>
      <c r="Q73224" t="s">
        <v>49071</v>
      </c>
      <c r="R73224" t="s">
        <v>35</v>
      </c>
      <c r="S73224" t="s">
        <v>35</v>
      </c>
      <c r="T73224" t="s">
        <v>36</v>
      </c>
    </row>
    <row r="73225" spans="1:20" x14ac:dyDescent="0.25">
      <c r="A73225" t="s">
        <v>20</v>
      </c>
      <c r="B73225" t="s">
        <v>231016</v>
      </c>
      <c r="C73225" t="s">
        <v>231017</v>
      </c>
      <c r="D73225" t="s">
        <v>49067</v>
      </c>
      <c r="E73225">
        <v>5.66</v>
      </c>
      <c r="F73225" t="s">
        <v>24</v>
      </c>
      <c r="G73225" t="s">
        <v>49068</v>
      </c>
      <c r="H73225" t="s">
        <v>49069</v>
      </c>
      <c r="I73225" t="s">
        <v>48876</v>
      </c>
      <c r="J73225" t="s">
        <v>11789</v>
      </c>
      <c r="K73225" t="s">
        <v>29</v>
      </c>
      <c r="L73225" t="s">
        <v>30</v>
      </c>
      <c r="M73225" t="s">
        <v>231018</v>
      </c>
      <c r="N73225" t="s">
        <v>32</v>
      </c>
      <c r="O73225" t="s">
        <v>33</v>
      </c>
      <c r="P73225" t="s">
        <v>11789</v>
      </c>
      <c r="Q73225" t="s">
        <v>49071</v>
      </c>
      <c r="R73225" t="s">
        <v>35</v>
      </c>
      <c r="S73225" t="s">
        <v>35</v>
      </c>
      <c r="T73225" t="s">
        <v>36</v>
      </c>
    </row>
    <row r="73226" spans="1:20" x14ac:dyDescent="0.25">
      <c r="A73226" t="s">
        <v>20</v>
      </c>
      <c r="B73226" t="s">
        <v>231019</v>
      </c>
      <c r="C73226" t="s">
        <v>231020</v>
      </c>
      <c r="D73226" t="s">
        <v>49067</v>
      </c>
      <c r="E73226">
        <v>5.66</v>
      </c>
      <c r="F73226" t="s">
        <v>24</v>
      </c>
      <c r="G73226" t="s">
        <v>49068</v>
      </c>
      <c r="H73226" t="s">
        <v>49069</v>
      </c>
      <c r="I73226" t="s">
        <v>48876</v>
      </c>
      <c r="J73226" t="s">
        <v>11789</v>
      </c>
      <c r="K73226" t="s">
        <v>29</v>
      </c>
      <c r="L73226" t="s">
        <v>30</v>
      </c>
      <c r="M73226" t="s">
        <v>231021</v>
      </c>
      <c r="N73226" t="s">
        <v>32</v>
      </c>
      <c r="O73226" t="s">
        <v>33</v>
      </c>
      <c r="P73226" t="s">
        <v>11789</v>
      </c>
      <c r="Q73226" t="s">
        <v>49071</v>
      </c>
      <c r="R73226" t="s">
        <v>35</v>
      </c>
      <c r="S73226" t="s">
        <v>35</v>
      </c>
      <c r="T73226" t="s">
        <v>36</v>
      </c>
    </row>
    <row r="73227" spans="1:20" x14ac:dyDescent="0.25">
      <c r="A73227" t="s">
        <v>20</v>
      </c>
      <c r="B73227" t="s">
        <v>231022</v>
      </c>
      <c r="C73227" t="s">
        <v>231023</v>
      </c>
      <c r="D73227" t="s">
        <v>49067</v>
      </c>
      <c r="E73227">
        <v>5.66</v>
      </c>
      <c r="F73227" t="s">
        <v>24</v>
      </c>
      <c r="G73227" t="s">
        <v>49068</v>
      </c>
      <c r="H73227" t="s">
        <v>49069</v>
      </c>
      <c r="I73227" t="s">
        <v>48876</v>
      </c>
      <c r="J73227" t="s">
        <v>11789</v>
      </c>
      <c r="K73227" t="s">
        <v>29</v>
      </c>
      <c r="L73227" t="s">
        <v>30</v>
      </c>
      <c r="M73227" t="s">
        <v>231024</v>
      </c>
      <c r="N73227" t="s">
        <v>32</v>
      </c>
      <c r="O73227" t="s">
        <v>33</v>
      </c>
      <c r="P73227" t="s">
        <v>11789</v>
      </c>
      <c r="Q73227" t="s">
        <v>49071</v>
      </c>
      <c r="R73227" t="s">
        <v>35</v>
      </c>
      <c r="S73227" t="s">
        <v>35</v>
      </c>
      <c r="T73227" t="s">
        <v>36</v>
      </c>
    </row>
    <row r="73228" spans="1:20" x14ac:dyDescent="0.25">
      <c r="A73228" t="s">
        <v>20</v>
      </c>
      <c r="B73228" t="s">
        <v>231025</v>
      </c>
      <c r="C73228" t="s">
        <v>231026</v>
      </c>
      <c r="D73228" t="s">
        <v>49067</v>
      </c>
      <c r="E73228">
        <v>5.66</v>
      </c>
      <c r="F73228" t="s">
        <v>24</v>
      </c>
      <c r="G73228" t="s">
        <v>49068</v>
      </c>
      <c r="H73228" t="s">
        <v>49069</v>
      </c>
      <c r="I73228" t="s">
        <v>48876</v>
      </c>
      <c r="J73228" t="s">
        <v>11789</v>
      </c>
      <c r="K73228" t="s">
        <v>29</v>
      </c>
      <c r="L73228" t="s">
        <v>30</v>
      </c>
      <c r="M73228" t="s">
        <v>231027</v>
      </c>
      <c r="N73228" t="s">
        <v>32</v>
      </c>
      <c r="O73228" t="s">
        <v>33</v>
      </c>
      <c r="P73228" t="s">
        <v>11789</v>
      </c>
      <c r="Q73228" t="s">
        <v>49071</v>
      </c>
      <c r="R73228" t="s">
        <v>35</v>
      </c>
      <c r="S73228" t="s">
        <v>35</v>
      </c>
      <c r="T73228" t="s">
        <v>36</v>
      </c>
    </row>
    <row r="73229" spans="1:20" x14ac:dyDescent="0.25">
      <c r="A73229" t="s">
        <v>20</v>
      </c>
      <c r="B73229" t="s">
        <v>231028</v>
      </c>
      <c r="C73229" t="s">
        <v>231029</v>
      </c>
      <c r="D73229" t="s">
        <v>49067</v>
      </c>
      <c r="E73229">
        <v>5.66</v>
      </c>
      <c r="F73229" t="s">
        <v>24</v>
      </c>
      <c r="G73229" t="s">
        <v>49068</v>
      </c>
      <c r="H73229" t="s">
        <v>49069</v>
      </c>
      <c r="I73229" t="s">
        <v>48876</v>
      </c>
      <c r="J73229" t="s">
        <v>11789</v>
      </c>
      <c r="K73229" t="s">
        <v>29</v>
      </c>
      <c r="L73229" t="s">
        <v>30</v>
      </c>
      <c r="M73229" t="s">
        <v>231030</v>
      </c>
      <c r="N73229" t="s">
        <v>32</v>
      </c>
      <c r="O73229" t="s">
        <v>33</v>
      </c>
      <c r="P73229" t="s">
        <v>11789</v>
      </c>
      <c r="Q73229" t="s">
        <v>49071</v>
      </c>
      <c r="R73229" t="s">
        <v>35</v>
      </c>
      <c r="S73229" t="s">
        <v>35</v>
      </c>
      <c r="T73229" t="s">
        <v>36</v>
      </c>
    </row>
    <row r="73230" spans="1:20" x14ac:dyDescent="0.25">
      <c r="A73230" t="s">
        <v>20</v>
      </c>
      <c r="B73230" t="s">
        <v>231031</v>
      </c>
      <c r="C73230" t="s">
        <v>231032</v>
      </c>
      <c r="D73230" t="s">
        <v>49067</v>
      </c>
      <c r="E73230">
        <v>5.66</v>
      </c>
      <c r="F73230" t="s">
        <v>24</v>
      </c>
      <c r="G73230" t="s">
        <v>49068</v>
      </c>
      <c r="H73230" t="s">
        <v>49069</v>
      </c>
      <c r="I73230" t="s">
        <v>48876</v>
      </c>
      <c r="J73230" t="s">
        <v>11789</v>
      </c>
      <c r="K73230" t="s">
        <v>29</v>
      </c>
      <c r="L73230" t="s">
        <v>30</v>
      </c>
      <c r="M73230" t="s">
        <v>231033</v>
      </c>
      <c r="N73230" t="s">
        <v>32</v>
      </c>
      <c r="O73230" t="s">
        <v>33</v>
      </c>
      <c r="P73230" t="s">
        <v>11789</v>
      </c>
      <c r="Q73230" t="s">
        <v>49071</v>
      </c>
      <c r="R73230" t="s">
        <v>35</v>
      </c>
      <c r="S73230" t="s">
        <v>35</v>
      </c>
      <c r="T73230" t="s">
        <v>36</v>
      </c>
    </row>
    <row r="73231" spans="1:20" x14ac:dyDescent="0.25">
      <c r="A73231" t="s">
        <v>20</v>
      </c>
      <c r="B73231" t="s">
        <v>231034</v>
      </c>
      <c r="C73231" t="s">
        <v>231035</v>
      </c>
      <c r="D73231" t="s">
        <v>49067</v>
      </c>
      <c r="E73231">
        <v>5.66</v>
      </c>
      <c r="F73231" t="s">
        <v>24</v>
      </c>
      <c r="G73231" t="s">
        <v>49068</v>
      </c>
      <c r="H73231" t="s">
        <v>49069</v>
      </c>
      <c r="I73231" t="s">
        <v>48876</v>
      </c>
      <c r="J73231" t="s">
        <v>11789</v>
      </c>
      <c r="K73231" t="s">
        <v>29</v>
      </c>
      <c r="L73231" t="s">
        <v>30</v>
      </c>
      <c r="M73231" t="s">
        <v>231036</v>
      </c>
      <c r="N73231" t="s">
        <v>32</v>
      </c>
      <c r="O73231" t="s">
        <v>33</v>
      </c>
      <c r="P73231" t="s">
        <v>11789</v>
      </c>
      <c r="Q73231" t="s">
        <v>49071</v>
      </c>
      <c r="R73231" t="s">
        <v>35</v>
      </c>
      <c r="S73231" t="s">
        <v>35</v>
      </c>
      <c r="T73231" t="s">
        <v>36</v>
      </c>
    </row>
    <row r="73232" spans="1:20" x14ac:dyDescent="0.25">
      <c r="A73232" t="s">
        <v>20</v>
      </c>
      <c r="B73232" t="s">
        <v>231037</v>
      </c>
      <c r="C73232" t="s">
        <v>231038</v>
      </c>
      <c r="D73232" t="s">
        <v>49067</v>
      </c>
      <c r="E73232">
        <v>5.66</v>
      </c>
      <c r="F73232" t="s">
        <v>24</v>
      </c>
      <c r="G73232" t="s">
        <v>49068</v>
      </c>
      <c r="H73232" t="s">
        <v>49069</v>
      </c>
      <c r="I73232" t="s">
        <v>48876</v>
      </c>
      <c r="J73232" t="s">
        <v>11789</v>
      </c>
      <c r="K73232" t="s">
        <v>29</v>
      </c>
      <c r="L73232" t="s">
        <v>30</v>
      </c>
      <c r="M73232" t="s">
        <v>231039</v>
      </c>
      <c r="N73232" t="s">
        <v>32</v>
      </c>
      <c r="O73232" t="s">
        <v>33</v>
      </c>
      <c r="P73232" t="s">
        <v>11789</v>
      </c>
      <c r="Q73232" t="s">
        <v>49071</v>
      </c>
      <c r="R73232" t="s">
        <v>35</v>
      </c>
      <c r="S73232" t="s">
        <v>35</v>
      </c>
      <c r="T73232" t="s">
        <v>36</v>
      </c>
    </row>
    <row r="73233" spans="1:20" x14ac:dyDescent="0.25">
      <c r="A73233" t="s">
        <v>20</v>
      </c>
      <c r="B73233" t="s">
        <v>231040</v>
      </c>
      <c r="C73233" t="s">
        <v>231041</v>
      </c>
      <c r="D73233" t="s">
        <v>49067</v>
      </c>
      <c r="E73233">
        <v>5.66</v>
      </c>
      <c r="F73233" t="s">
        <v>24</v>
      </c>
      <c r="G73233" t="s">
        <v>49068</v>
      </c>
      <c r="H73233" t="s">
        <v>49069</v>
      </c>
      <c r="I73233" t="s">
        <v>48876</v>
      </c>
      <c r="J73233" t="s">
        <v>11789</v>
      </c>
      <c r="K73233" t="s">
        <v>29</v>
      </c>
      <c r="L73233" t="s">
        <v>30</v>
      </c>
      <c r="M73233" t="s">
        <v>231042</v>
      </c>
      <c r="N73233" t="s">
        <v>32</v>
      </c>
      <c r="O73233" t="s">
        <v>33</v>
      </c>
      <c r="P73233" t="s">
        <v>11789</v>
      </c>
      <c r="Q73233" t="s">
        <v>49071</v>
      </c>
      <c r="R73233" t="s">
        <v>35</v>
      </c>
      <c r="S73233" t="s">
        <v>35</v>
      </c>
      <c r="T73233" t="s">
        <v>36</v>
      </c>
    </row>
    <row r="73234" spans="1:20" x14ac:dyDescent="0.25">
      <c r="A73234" t="s">
        <v>20</v>
      </c>
      <c r="B73234" t="s">
        <v>231043</v>
      </c>
      <c r="C73234" t="s">
        <v>231044</v>
      </c>
      <c r="D73234" t="s">
        <v>49067</v>
      </c>
      <c r="E73234">
        <v>5.66</v>
      </c>
      <c r="F73234" t="s">
        <v>24</v>
      </c>
      <c r="G73234" t="s">
        <v>49068</v>
      </c>
      <c r="H73234" t="s">
        <v>49069</v>
      </c>
      <c r="I73234" t="s">
        <v>48876</v>
      </c>
      <c r="J73234" t="s">
        <v>11789</v>
      </c>
      <c r="K73234" t="s">
        <v>29</v>
      </c>
      <c r="L73234" t="s">
        <v>30</v>
      </c>
      <c r="M73234" t="s">
        <v>231045</v>
      </c>
      <c r="N73234" t="s">
        <v>32</v>
      </c>
      <c r="O73234" t="s">
        <v>33</v>
      </c>
      <c r="P73234" t="s">
        <v>11789</v>
      </c>
      <c r="Q73234" t="s">
        <v>49071</v>
      </c>
      <c r="R73234" t="s">
        <v>35</v>
      </c>
      <c r="S73234" t="s">
        <v>35</v>
      </c>
      <c r="T73234" t="s">
        <v>36</v>
      </c>
    </row>
    <row r="73235" spans="1:20" x14ac:dyDescent="0.25">
      <c r="A73235" t="s">
        <v>20</v>
      </c>
      <c r="B73235" t="s">
        <v>231046</v>
      </c>
      <c r="C73235" t="s">
        <v>231047</v>
      </c>
      <c r="D73235" t="s">
        <v>49067</v>
      </c>
      <c r="E73235">
        <v>5.66</v>
      </c>
      <c r="F73235" t="s">
        <v>24</v>
      </c>
      <c r="G73235" t="s">
        <v>49068</v>
      </c>
      <c r="H73235" t="s">
        <v>49069</v>
      </c>
      <c r="I73235" t="s">
        <v>48876</v>
      </c>
      <c r="J73235" t="s">
        <v>11789</v>
      </c>
      <c r="K73235" t="s">
        <v>29</v>
      </c>
      <c r="L73235" t="s">
        <v>30</v>
      </c>
      <c r="M73235" t="s">
        <v>231048</v>
      </c>
      <c r="N73235" t="s">
        <v>32</v>
      </c>
      <c r="O73235" t="s">
        <v>33</v>
      </c>
      <c r="P73235" t="s">
        <v>11789</v>
      </c>
      <c r="Q73235" t="s">
        <v>49071</v>
      </c>
      <c r="R73235" t="s">
        <v>35</v>
      </c>
      <c r="S73235" t="s">
        <v>35</v>
      </c>
      <c r="T73235" t="s">
        <v>36</v>
      </c>
    </row>
    <row r="73236" spans="1:20" x14ac:dyDescent="0.25">
      <c r="A73236" t="s">
        <v>20</v>
      </c>
      <c r="B73236" t="s">
        <v>231049</v>
      </c>
      <c r="C73236" t="s">
        <v>231050</v>
      </c>
      <c r="D73236" t="s">
        <v>49067</v>
      </c>
      <c r="E73236">
        <v>5.66</v>
      </c>
      <c r="F73236" t="s">
        <v>24</v>
      </c>
      <c r="G73236" t="s">
        <v>49068</v>
      </c>
      <c r="H73236" t="s">
        <v>49069</v>
      </c>
      <c r="I73236" t="s">
        <v>48876</v>
      </c>
      <c r="J73236" t="s">
        <v>11789</v>
      </c>
      <c r="K73236" t="s">
        <v>29</v>
      </c>
      <c r="L73236" t="s">
        <v>30</v>
      </c>
      <c r="M73236" t="s">
        <v>231051</v>
      </c>
      <c r="N73236" t="s">
        <v>32</v>
      </c>
      <c r="O73236" t="s">
        <v>33</v>
      </c>
      <c r="P73236" t="s">
        <v>11789</v>
      </c>
      <c r="Q73236" t="s">
        <v>49071</v>
      </c>
      <c r="R73236" t="s">
        <v>35</v>
      </c>
      <c r="S73236" t="s">
        <v>35</v>
      </c>
      <c r="T73236" t="s">
        <v>36</v>
      </c>
    </row>
    <row r="73237" spans="1:20" x14ac:dyDescent="0.25">
      <c r="A73237" t="s">
        <v>20</v>
      </c>
      <c r="B73237" t="s">
        <v>231052</v>
      </c>
      <c r="C73237" t="s">
        <v>231053</v>
      </c>
      <c r="D73237" t="s">
        <v>49067</v>
      </c>
      <c r="E73237">
        <v>5.66</v>
      </c>
      <c r="F73237" t="s">
        <v>24</v>
      </c>
      <c r="G73237" t="s">
        <v>49068</v>
      </c>
      <c r="H73237" t="s">
        <v>49069</v>
      </c>
      <c r="I73237" t="s">
        <v>48876</v>
      </c>
      <c r="J73237" t="s">
        <v>11789</v>
      </c>
      <c r="K73237" t="s">
        <v>29</v>
      </c>
      <c r="L73237" t="s">
        <v>30</v>
      </c>
      <c r="M73237" t="s">
        <v>231054</v>
      </c>
      <c r="N73237" t="s">
        <v>32</v>
      </c>
      <c r="O73237" t="s">
        <v>33</v>
      </c>
      <c r="P73237" t="s">
        <v>11789</v>
      </c>
      <c r="Q73237" t="s">
        <v>49071</v>
      </c>
      <c r="R73237" t="s">
        <v>35</v>
      </c>
      <c r="S73237" t="s">
        <v>35</v>
      </c>
      <c r="T73237" t="s">
        <v>36</v>
      </c>
    </row>
    <row r="73238" spans="1:20" x14ac:dyDescent="0.25">
      <c r="A73238" t="s">
        <v>20</v>
      </c>
      <c r="B73238" t="s">
        <v>231055</v>
      </c>
      <c r="C73238" t="s">
        <v>231056</v>
      </c>
      <c r="D73238" t="s">
        <v>49067</v>
      </c>
      <c r="E73238">
        <v>5.66</v>
      </c>
      <c r="F73238" t="s">
        <v>24</v>
      </c>
      <c r="G73238" t="s">
        <v>49068</v>
      </c>
      <c r="H73238" t="s">
        <v>49069</v>
      </c>
      <c r="I73238" t="s">
        <v>48876</v>
      </c>
      <c r="J73238" t="s">
        <v>11789</v>
      </c>
      <c r="K73238" t="s">
        <v>29</v>
      </c>
      <c r="L73238" t="s">
        <v>30</v>
      </c>
      <c r="M73238" t="s">
        <v>231057</v>
      </c>
      <c r="N73238" t="s">
        <v>32</v>
      </c>
      <c r="O73238" t="s">
        <v>33</v>
      </c>
      <c r="P73238" t="s">
        <v>11789</v>
      </c>
      <c r="Q73238" t="s">
        <v>49071</v>
      </c>
      <c r="R73238" t="s">
        <v>35</v>
      </c>
      <c r="S73238" t="s">
        <v>35</v>
      </c>
      <c r="T73238" t="s">
        <v>36</v>
      </c>
    </row>
    <row r="73239" spans="1:20" x14ac:dyDescent="0.25">
      <c r="A73239" t="s">
        <v>20</v>
      </c>
      <c r="B73239" t="s">
        <v>231058</v>
      </c>
      <c r="C73239" t="s">
        <v>231059</v>
      </c>
      <c r="D73239" t="s">
        <v>49067</v>
      </c>
      <c r="E73239">
        <v>5.66</v>
      </c>
      <c r="F73239" t="s">
        <v>24</v>
      </c>
      <c r="G73239" t="s">
        <v>49068</v>
      </c>
      <c r="H73239" t="s">
        <v>49069</v>
      </c>
      <c r="I73239" t="s">
        <v>48876</v>
      </c>
      <c r="J73239" t="s">
        <v>11789</v>
      </c>
      <c r="K73239" t="s">
        <v>29</v>
      </c>
      <c r="L73239" t="s">
        <v>30</v>
      </c>
      <c r="M73239" t="s">
        <v>231060</v>
      </c>
      <c r="N73239" t="s">
        <v>32</v>
      </c>
      <c r="O73239" t="s">
        <v>33</v>
      </c>
      <c r="P73239" t="s">
        <v>11789</v>
      </c>
      <c r="Q73239" t="s">
        <v>49071</v>
      </c>
      <c r="R73239" t="s">
        <v>35</v>
      </c>
      <c r="S73239" t="s">
        <v>35</v>
      </c>
      <c r="T73239" t="s">
        <v>36</v>
      </c>
    </row>
    <row r="73240" spans="1:20" x14ac:dyDescent="0.25">
      <c r="A73240" t="s">
        <v>20</v>
      </c>
      <c r="B73240" t="s">
        <v>231061</v>
      </c>
      <c r="C73240" t="s">
        <v>231062</v>
      </c>
      <c r="D73240" t="s">
        <v>49067</v>
      </c>
      <c r="E73240">
        <v>5.66</v>
      </c>
      <c r="F73240" t="s">
        <v>24</v>
      </c>
      <c r="G73240" t="s">
        <v>49068</v>
      </c>
      <c r="H73240" t="s">
        <v>49069</v>
      </c>
      <c r="I73240" t="s">
        <v>48876</v>
      </c>
      <c r="J73240" t="s">
        <v>11789</v>
      </c>
      <c r="K73240" t="s">
        <v>29</v>
      </c>
      <c r="L73240" t="s">
        <v>30</v>
      </c>
      <c r="M73240" t="s">
        <v>231063</v>
      </c>
      <c r="N73240" t="s">
        <v>32</v>
      </c>
      <c r="O73240" t="s">
        <v>33</v>
      </c>
      <c r="P73240" t="s">
        <v>11789</v>
      </c>
      <c r="Q73240" t="s">
        <v>49071</v>
      </c>
      <c r="R73240" t="s">
        <v>35</v>
      </c>
      <c r="S73240" t="s">
        <v>35</v>
      </c>
      <c r="T73240" t="s">
        <v>36</v>
      </c>
    </row>
    <row r="73241" spans="1:20" x14ac:dyDescent="0.25">
      <c r="A73241" t="s">
        <v>20</v>
      </c>
      <c r="B73241" t="s">
        <v>231064</v>
      </c>
      <c r="C73241" t="s">
        <v>231065</v>
      </c>
      <c r="D73241" t="s">
        <v>12505</v>
      </c>
      <c r="E73241">
        <v>452.24</v>
      </c>
      <c r="F73241" t="s">
        <v>24</v>
      </c>
      <c r="G73241" t="s">
        <v>12506</v>
      </c>
      <c r="H73241" t="s">
        <v>12507</v>
      </c>
      <c r="I73241" t="s">
        <v>12508</v>
      </c>
      <c r="J73241" t="s">
        <v>12509</v>
      </c>
      <c r="K73241" t="s">
        <v>29</v>
      </c>
      <c r="L73241" t="s">
        <v>30</v>
      </c>
      <c r="M73241" t="s">
        <v>231066</v>
      </c>
      <c r="N73241" t="s">
        <v>32</v>
      </c>
      <c r="O73241" t="s">
        <v>33</v>
      </c>
      <c r="P73241" t="s">
        <v>12509</v>
      </c>
      <c r="Q73241" t="s">
        <v>14211</v>
      </c>
      <c r="R73241" t="s">
        <v>35</v>
      </c>
      <c r="S73241" t="s">
        <v>35</v>
      </c>
      <c r="T73241" t="s">
        <v>36</v>
      </c>
    </row>
    <row r="73242" spans="1:20" x14ac:dyDescent="0.25">
      <c r="A73242" t="s">
        <v>20</v>
      </c>
      <c r="B73242" t="s">
        <v>231067</v>
      </c>
      <c r="C73242" t="s">
        <v>231068</v>
      </c>
      <c r="D73242" t="s">
        <v>12505</v>
      </c>
      <c r="E73242">
        <v>452.24</v>
      </c>
      <c r="F73242" t="s">
        <v>24</v>
      </c>
      <c r="G73242" t="s">
        <v>12506</v>
      </c>
      <c r="H73242" t="s">
        <v>12507</v>
      </c>
      <c r="I73242" t="s">
        <v>12508</v>
      </c>
      <c r="J73242" t="s">
        <v>12509</v>
      </c>
      <c r="K73242" t="s">
        <v>29</v>
      </c>
      <c r="L73242" t="s">
        <v>30</v>
      </c>
      <c r="M73242" t="s">
        <v>231069</v>
      </c>
      <c r="N73242" t="s">
        <v>32</v>
      </c>
      <c r="O73242" t="s">
        <v>33</v>
      </c>
      <c r="P73242" t="s">
        <v>12509</v>
      </c>
      <c r="Q73242" t="s">
        <v>14211</v>
      </c>
      <c r="R73242" t="s">
        <v>35</v>
      </c>
      <c r="S73242" t="s">
        <v>35</v>
      </c>
      <c r="T73242" t="s">
        <v>36</v>
      </c>
    </row>
    <row r="73243" spans="1:20" x14ac:dyDescent="0.25">
      <c r="A73243" t="s">
        <v>20</v>
      </c>
      <c r="B73243" t="s">
        <v>231070</v>
      </c>
      <c r="C73243" t="s">
        <v>231071</v>
      </c>
      <c r="D73243" t="s">
        <v>12505</v>
      </c>
      <c r="E73243">
        <v>452.24</v>
      </c>
      <c r="F73243" t="s">
        <v>24</v>
      </c>
      <c r="G73243" t="s">
        <v>12506</v>
      </c>
      <c r="H73243" t="s">
        <v>12507</v>
      </c>
      <c r="I73243" t="s">
        <v>12508</v>
      </c>
      <c r="J73243" t="s">
        <v>12509</v>
      </c>
      <c r="K73243" t="s">
        <v>29</v>
      </c>
      <c r="L73243" t="s">
        <v>30</v>
      </c>
      <c r="M73243" t="s">
        <v>231072</v>
      </c>
      <c r="N73243" t="s">
        <v>32</v>
      </c>
      <c r="O73243" t="s">
        <v>33</v>
      </c>
      <c r="P73243" t="s">
        <v>12509</v>
      </c>
      <c r="Q73243" t="s">
        <v>14211</v>
      </c>
      <c r="R73243" t="s">
        <v>35</v>
      </c>
      <c r="S73243" t="s">
        <v>35</v>
      </c>
      <c r="T73243" t="s">
        <v>36</v>
      </c>
    </row>
    <row r="73244" spans="1:20" x14ac:dyDescent="0.25">
      <c r="A73244" t="s">
        <v>20</v>
      </c>
      <c r="B73244" t="s">
        <v>231073</v>
      </c>
      <c r="C73244" t="s">
        <v>231074</v>
      </c>
      <c r="D73244" t="s">
        <v>12505</v>
      </c>
      <c r="E73244">
        <v>452.24</v>
      </c>
      <c r="F73244" t="s">
        <v>24</v>
      </c>
      <c r="G73244" t="s">
        <v>12506</v>
      </c>
      <c r="H73244" t="s">
        <v>12507</v>
      </c>
      <c r="I73244" t="s">
        <v>12508</v>
      </c>
      <c r="J73244" t="s">
        <v>12509</v>
      </c>
      <c r="K73244" t="s">
        <v>29</v>
      </c>
      <c r="L73244" t="s">
        <v>30</v>
      </c>
      <c r="M73244" t="s">
        <v>231075</v>
      </c>
      <c r="N73244" t="s">
        <v>32</v>
      </c>
      <c r="O73244" t="s">
        <v>33</v>
      </c>
      <c r="P73244" t="s">
        <v>12509</v>
      </c>
      <c r="Q73244" t="s">
        <v>14211</v>
      </c>
      <c r="R73244" t="s">
        <v>35</v>
      </c>
      <c r="S73244" t="s">
        <v>35</v>
      </c>
      <c r="T73244" t="s">
        <v>36</v>
      </c>
    </row>
    <row r="73245" spans="1:20" x14ac:dyDescent="0.25">
      <c r="A73245" t="s">
        <v>20</v>
      </c>
      <c r="B73245" t="s">
        <v>231076</v>
      </c>
      <c r="C73245" t="s">
        <v>231077</v>
      </c>
      <c r="D73245" t="s">
        <v>12505</v>
      </c>
      <c r="E73245">
        <v>452.24</v>
      </c>
      <c r="F73245" t="s">
        <v>24</v>
      </c>
      <c r="G73245" t="s">
        <v>12506</v>
      </c>
      <c r="H73245" t="s">
        <v>12507</v>
      </c>
      <c r="I73245" t="s">
        <v>12508</v>
      </c>
      <c r="J73245" t="s">
        <v>12509</v>
      </c>
      <c r="K73245" t="s">
        <v>29</v>
      </c>
      <c r="L73245" t="s">
        <v>30</v>
      </c>
      <c r="M73245" t="s">
        <v>231078</v>
      </c>
      <c r="N73245" t="s">
        <v>32</v>
      </c>
      <c r="O73245" t="s">
        <v>33</v>
      </c>
      <c r="P73245" t="s">
        <v>12509</v>
      </c>
      <c r="Q73245" t="s">
        <v>14211</v>
      </c>
      <c r="R73245" t="s">
        <v>35</v>
      </c>
      <c r="S73245" t="s">
        <v>35</v>
      </c>
      <c r="T73245" t="s">
        <v>36</v>
      </c>
    </row>
    <row r="73246" spans="1:20" x14ac:dyDescent="0.25">
      <c r="A73246" t="s">
        <v>20</v>
      </c>
      <c r="B73246" t="s">
        <v>231079</v>
      </c>
      <c r="C73246" t="s">
        <v>231080</v>
      </c>
      <c r="D73246" t="s">
        <v>12505</v>
      </c>
      <c r="E73246">
        <v>452.24</v>
      </c>
      <c r="F73246" t="s">
        <v>24</v>
      </c>
      <c r="G73246" t="s">
        <v>12506</v>
      </c>
      <c r="H73246" t="s">
        <v>12507</v>
      </c>
      <c r="I73246" t="s">
        <v>12508</v>
      </c>
      <c r="J73246" t="s">
        <v>12509</v>
      </c>
      <c r="K73246" t="s">
        <v>29</v>
      </c>
      <c r="L73246" t="s">
        <v>30</v>
      </c>
      <c r="M73246" t="s">
        <v>231081</v>
      </c>
      <c r="N73246" t="s">
        <v>32</v>
      </c>
      <c r="O73246" t="s">
        <v>33</v>
      </c>
      <c r="P73246" t="s">
        <v>12509</v>
      </c>
      <c r="Q73246" t="s">
        <v>14211</v>
      </c>
      <c r="R73246" t="s">
        <v>35</v>
      </c>
      <c r="S73246" t="s">
        <v>35</v>
      </c>
      <c r="T73246" t="s">
        <v>36</v>
      </c>
    </row>
    <row r="73247" spans="1:20" x14ac:dyDescent="0.25">
      <c r="A73247" t="s">
        <v>20</v>
      </c>
      <c r="B73247" t="s">
        <v>231082</v>
      </c>
      <c r="C73247" t="s">
        <v>231083</v>
      </c>
      <c r="D73247" t="s">
        <v>12505</v>
      </c>
      <c r="E73247">
        <v>452.24</v>
      </c>
      <c r="F73247" t="s">
        <v>24</v>
      </c>
      <c r="G73247" t="s">
        <v>12506</v>
      </c>
      <c r="H73247" t="s">
        <v>12507</v>
      </c>
      <c r="I73247" t="s">
        <v>12508</v>
      </c>
      <c r="J73247" t="s">
        <v>12509</v>
      </c>
      <c r="K73247" t="s">
        <v>29</v>
      </c>
      <c r="L73247" t="s">
        <v>30</v>
      </c>
      <c r="M73247" t="s">
        <v>231084</v>
      </c>
      <c r="N73247" t="s">
        <v>32</v>
      </c>
      <c r="O73247" t="s">
        <v>33</v>
      </c>
      <c r="P73247" t="s">
        <v>12509</v>
      </c>
      <c r="Q73247" t="s">
        <v>14211</v>
      </c>
      <c r="R73247" t="s">
        <v>35</v>
      </c>
      <c r="S73247" t="s">
        <v>35</v>
      </c>
      <c r="T73247" t="s">
        <v>36</v>
      </c>
    </row>
    <row r="73248" spans="1:20" x14ac:dyDescent="0.25">
      <c r="A73248" t="s">
        <v>20</v>
      </c>
      <c r="B73248" t="s">
        <v>231085</v>
      </c>
      <c r="C73248" t="s">
        <v>231086</v>
      </c>
      <c r="D73248" t="s">
        <v>12505</v>
      </c>
      <c r="E73248">
        <v>452.24</v>
      </c>
      <c r="F73248" t="s">
        <v>24</v>
      </c>
      <c r="G73248" t="s">
        <v>12506</v>
      </c>
      <c r="H73248" t="s">
        <v>12507</v>
      </c>
      <c r="I73248" t="s">
        <v>12508</v>
      </c>
      <c r="J73248" t="s">
        <v>12509</v>
      </c>
      <c r="K73248" t="s">
        <v>29</v>
      </c>
      <c r="L73248" t="s">
        <v>30</v>
      </c>
      <c r="M73248" t="s">
        <v>231087</v>
      </c>
      <c r="N73248" t="s">
        <v>32</v>
      </c>
      <c r="O73248" t="s">
        <v>33</v>
      </c>
      <c r="P73248" t="s">
        <v>12509</v>
      </c>
      <c r="Q73248" t="s">
        <v>14211</v>
      </c>
      <c r="R73248" t="s">
        <v>35</v>
      </c>
      <c r="S73248" t="s">
        <v>35</v>
      </c>
      <c r="T73248" t="s">
        <v>36</v>
      </c>
    </row>
    <row r="73249" spans="1:20" x14ac:dyDescent="0.25">
      <c r="A73249" t="s">
        <v>20</v>
      </c>
      <c r="B73249" t="s">
        <v>231088</v>
      </c>
      <c r="C73249" t="s">
        <v>231089</v>
      </c>
      <c r="D73249" t="s">
        <v>12505</v>
      </c>
      <c r="E73249">
        <v>452.24</v>
      </c>
      <c r="F73249" t="s">
        <v>24</v>
      </c>
      <c r="G73249" t="s">
        <v>12506</v>
      </c>
      <c r="H73249" t="s">
        <v>12507</v>
      </c>
      <c r="I73249" t="s">
        <v>12508</v>
      </c>
      <c r="J73249" t="s">
        <v>12509</v>
      </c>
      <c r="K73249" t="s">
        <v>29</v>
      </c>
      <c r="L73249" t="s">
        <v>30</v>
      </c>
      <c r="M73249" t="s">
        <v>231090</v>
      </c>
      <c r="N73249" t="s">
        <v>32</v>
      </c>
      <c r="O73249" t="s">
        <v>33</v>
      </c>
      <c r="P73249" t="s">
        <v>12509</v>
      </c>
      <c r="Q73249" t="s">
        <v>14211</v>
      </c>
      <c r="R73249" t="s">
        <v>35</v>
      </c>
      <c r="S73249" t="s">
        <v>35</v>
      </c>
      <c r="T73249" t="s">
        <v>36</v>
      </c>
    </row>
    <row r="73250" spans="1:20" x14ac:dyDescent="0.25">
      <c r="A73250" t="s">
        <v>20</v>
      </c>
      <c r="B73250" t="s">
        <v>231091</v>
      </c>
      <c r="C73250" t="s">
        <v>231092</v>
      </c>
      <c r="D73250" t="s">
        <v>12505</v>
      </c>
      <c r="E73250">
        <v>452.24</v>
      </c>
      <c r="F73250" t="s">
        <v>24</v>
      </c>
      <c r="G73250" t="s">
        <v>12506</v>
      </c>
      <c r="H73250" t="s">
        <v>12507</v>
      </c>
      <c r="I73250" t="s">
        <v>12508</v>
      </c>
      <c r="J73250" t="s">
        <v>12509</v>
      </c>
      <c r="K73250" t="s">
        <v>29</v>
      </c>
      <c r="L73250" t="s">
        <v>30</v>
      </c>
      <c r="M73250" t="s">
        <v>231093</v>
      </c>
      <c r="N73250" t="s">
        <v>32</v>
      </c>
      <c r="O73250" t="s">
        <v>33</v>
      </c>
      <c r="P73250" t="s">
        <v>12509</v>
      </c>
      <c r="Q73250" t="s">
        <v>14211</v>
      </c>
      <c r="R73250" t="s">
        <v>35</v>
      </c>
      <c r="S73250" t="s">
        <v>35</v>
      </c>
      <c r="T73250" t="s">
        <v>36</v>
      </c>
    </row>
    <row r="73251" spans="1:20" x14ac:dyDescent="0.25">
      <c r="A73251" t="s">
        <v>20</v>
      </c>
      <c r="B73251" t="s">
        <v>231094</v>
      </c>
      <c r="C73251" t="s">
        <v>231095</v>
      </c>
      <c r="D73251" t="s">
        <v>12505</v>
      </c>
      <c r="E73251">
        <v>452.24</v>
      </c>
      <c r="F73251" t="s">
        <v>24</v>
      </c>
      <c r="G73251" t="s">
        <v>12506</v>
      </c>
      <c r="H73251" t="s">
        <v>12507</v>
      </c>
      <c r="I73251" t="s">
        <v>12508</v>
      </c>
      <c r="J73251" t="s">
        <v>12509</v>
      </c>
      <c r="K73251" t="s">
        <v>29</v>
      </c>
      <c r="L73251" t="s">
        <v>30</v>
      </c>
      <c r="M73251" t="s">
        <v>231096</v>
      </c>
      <c r="N73251" t="s">
        <v>32</v>
      </c>
      <c r="O73251" t="s">
        <v>33</v>
      </c>
      <c r="P73251" t="s">
        <v>12509</v>
      </c>
      <c r="Q73251" t="s">
        <v>14211</v>
      </c>
      <c r="R73251" t="s">
        <v>35</v>
      </c>
      <c r="S73251" t="s">
        <v>35</v>
      </c>
      <c r="T73251" t="s">
        <v>36</v>
      </c>
    </row>
    <row r="73252" spans="1:20" x14ac:dyDescent="0.25">
      <c r="A73252" t="s">
        <v>20</v>
      </c>
      <c r="B73252" t="s">
        <v>231097</v>
      </c>
      <c r="C73252" t="s">
        <v>231098</v>
      </c>
      <c r="D73252" t="s">
        <v>12505</v>
      </c>
      <c r="E73252">
        <v>452.24</v>
      </c>
      <c r="F73252" t="s">
        <v>24</v>
      </c>
      <c r="G73252" t="s">
        <v>12506</v>
      </c>
      <c r="H73252" t="s">
        <v>12507</v>
      </c>
      <c r="I73252" t="s">
        <v>12508</v>
      </c>
      <c r="J73252" t="s">
        <v>12509</v>
      </c>
      <c r="K73252" t="s">
        <v>29</v>
      </c>
      <c r="L73252" t="s">
        <v>30</v>
      </c>
      <c r="M73252" t="s">
        <v>231099</v>
      </c>
      <c r="N73252" t="s">
        <v>32</v>
      </c>
      <c r="O73252" t="s">
        <v>33</v>
      </c>
      <c r="P73252" t="s">
        <v>12509</v>
      </c>
      <c r="Q73252" t="s">
        <v>14211</v>
      </c>
      <c r="R73252" t="s">
        <v>35</v>
      </c>
      <c r="S73252" t="s">
        <v>35</v>
      </c>
      <c r="T73252" t="s">
        <v>36</v>
      </c>
    </row>
    <row r="73253" spans="1:20" x14ac:dyDescent="0.25">
      <c r="A73253" t="s">
        <v>20</v>
      </c>
      <c r="B73253" t="s">
        <v>231100</v>
      </c>
      <c r="C73253" t="s">
        <v>231101</v>
      </c>
      <c r="D73253" t="s">
        <v>12505</v>
      </c>
      <c r="E73253">
        <v>452.24</v>
      </c>
      <c r="F73253" t="s">
        <v>24</v>
      </c>
      <c r="G73253" t="s">
        <v>12506</v>
      </c>
      <c r="H73253" t="s">
        <v>12507</v>
      </c>
      <c r="I73253" t="s">
        <v>12508</v>
      </c>
      <c r="J73253" t="s">
        <v>12509</v>
      </c>
      <c r="K73253" t="s">
        <v>29</v>
      </c>
      <c r="L73253" t="s">
        <v>30</v>
      </c>
      <c r="M73253" t="s">
        <v>231102</v>
      </c>
      <c r="N73253" t="s">
        <v>32</v>
      </c>
      <c r="O73253" t="s">
        <v>33</v>
      </c>
      <c r="P73253" t="s">
        <v>12509</v>
      </c>
      <c r="Q73253" t="s">
        <v>14211</v>
      </c>
      <c r="R73253" t="s">
        <v>35</v>
      </c>
      <c r="S73253" t="s">
        <v>35</v>
      </c>
      <c r="T73253" t="s">
        <v>36</v>
      </c>
    </row>
    <row r="73254" spans="1:20" x14ac:dyDescent="0.25">
      <c r="A73254" t="s">
        <v>20</v>
      </c>
      <c r="B73254" t="s">
        <v>231103</v>
      </c>
      <c r="C73254" t="s">
        <v>231104</v>
      </c>
      <c r="D73254" t="s">
        <v>12505</v>
      </c>
      <c r="E73254">
        <v>452.24</v>
      </c>
      <c r="F73254" t="s">
        <v>24</v>
      </c>
      <c r="G73254" t="s">
        <v>12506</v>
      </c>
      <c r="H73254" t="s">
        <v>12507</v>
      </c>
      <c r="I73254" t="s">
        <v>12508</v>
      </c>
      <c r="J73254" t="s">
        <v>12509</v>
      </c>
      <c r="K73254" t="s">
        <v>29</v>
      </c>
      <c r="L73254" t="s">
        <v>30</v>
      </c>
      <c r="M73254" t="s">
        <v>231105</v>
      </c>
      <c r="N73254" t="s">
        <v>32</v>
      </c>
      <c r="O73254" t="s">
        <v>33</v>
      </c>
      <c r="P73254" t="s">
        <v>12509</v>
      </c>
      <c r="Q73254" t="s">
        <v>14211</v>
      </c>
      <c r="R73254" t="s">
        <v>35</v>
      </c>
      <c r="S73254" t="s">
        <v>35</v>
      </c>
      <c r="T73254" t="s">
        <v>36</v>
      </c>
    </row>
    <row r="73255" spans="1:20" x14ac:dyDescent="0.25">
      <c r="A73255" t="s">
        <v>20</v>
      </c>
      <c r="B73255" t="s">
        <v>231106</v>
      </c>
      <c r="C73255" t="s">
        <v>231107</v>
      </c>
      <c r="D73255" t="s">
        <v>12505</v>
      </c>
      <c r="E73255">
        <v>452.24</v>
      </c>
      <c r="F73255" t="s">
        <v>24</v>
      </c>
      <c r="G73255" t="s">
        <v>12506</v>
      </c>
      <c r="H73255" t="s">
        <v>12507</v>
      </c>
      <c r="I73255" t="s">
        <v>12508</v>
      </c>
      <c r="J73255" t="s">
        <v>12509</v>
      </c>
      <c r="K73255" t="s">
        <v>29</v>
      </c>
      <c r="L73255" t="s">
        <v>30</v>
      </c>
      <c r="M73255" t="s">
        <v>231108</v>
      </c>
      <c r="N73255" t="s">
        <v>32</v>
      </c>
      <c r="O73255" t="s">
        <v>33</v>
      </c>
      <c r="P73255" t="s">
        <v>12509</v>
      </c>
      <c r="Q73255" t="s">
        <v>14211</v>
      </c>
      <c r="R73255" t="s">
        <v>35</v>
      </c>
      <c r="S73255" t="s">
        <v>35</v>
      </c>
      <c r="T73255" t="s">
        <v>36</v>
      </c>
    </row>
    <row r="73256" spans="1:20" x14ac:dyDescent="0.25">
      <c r="A73256" t="s">
        <v>20</v>
      </c>
      <c r="B73256" t="s">
        <v>231109</v>
      </c>
      <c r="C73256" t="s">
        <v>231110</v>
      </c>
      <c r="D73256" t="s">
        <v>12505</v>
      </c>
      <c r="E73256">
        <v>452.24</v>
      </c>
      <c r="F73256" t="s">
        <v>24</v>
      </c>
      <c r="G73256" t="s">
        <v>12506</v>
      </c>
      <c r="H73256" t="s">
        <v>12507</v>
      </c>
      <c r="I73256" t="s">
        <v>12508</v>
      </c>
      <c r="J73256" t="s">
        <v>12509</v>
      </c>
      <c r="K73256" t="s">
        <v>29</v>
      </c>
      <c r="L73256" t="s">
        <v>30</v>
      </c>
      <c r="M73256" t="s">
        <v>231111</v>
      </c>
      <c r="N73256" t="s">
        <v>32</v>
      </c>
      <c r="O73256" t="s">
        <v>33</v>
      </c>
      <c r="P73256" t="s">
        <v>12509</v>
      </c>
      <c r="Q73256" t="s">
        <v>14211</v>
      </c>
      <c r="R73256" t="s">
        <v>35</v>
      </c>
      <c r="S73256" t="s">
        <v>35</v>
      </c>
      <c r="T73256" t="s">
        <v>36</v>
      </c>
    </row>
    <row r="73257" spans="1:20" x14ac:dyDescent="0.25">
      <c r="A73257" t="s">
        <v>20</v>
      </c>
      <c r="B73257" t="s">
        <v>231112</v>
      </c>
      <c r="C73257" t="s">
        <v>231113</v>
      </c>
      <c r="D73257" t="s">
        <v>12505</v>
      </c>
      <c r="E73257">
        <v>452.24</v>
      </c>
      <c r="F73257" t="s">
        <v>24</v>
      </c>
      <c r="G73257" t="s">
        <v>12506</v>
      </c>
      <c r="H73257" t="s">
        <v>12507</v>
      </c>
      <c r="I73257" t="s">
        <v>12508</v>
      </c>
      <c r="J73257" t="s">
        <v>12509</v>
      </c>
      <c r="K73257" t="s">
        <v>29</v>
      </c>
      <c r="L73257" t="s">
        <v>30</v>
      </c>
      <c r="M73257" t="s">
        <v>231114</v>
      </c>
      <c r="N73257" t="s">
        <v>32</v>
      </c>
      <c r="O73257" t="s">
        <v>33</v>
      </c>
      <c r="P73257" t="s">
        <v>12509</v>
      </c>
      <c r="Q73257" t="s">
        <v>14211</v>
      </c>
      <c r="R73257" t="s">
        <v>35</v>
      </c>
      <c r="S73257" t="s">
        <v>35</v>
      </c>
      <c r="T73257" t="s">
        <v>36</v>
      </c>
    </row>
    <row r="73258" spans="1:20" x14ac:dyDescent="0.25">
      <c r="A73258" t="s">
        <v>20</v>
      </c>
      <c r="B73258" t="s">
        <v>231115</v>
      </c>
      <c r="C73258" t="s">
        <v>231116</v>
      </c>
      <c r="D73258" t="s">
        <v>14205</v>
      </c>
      <c r="E73258">
        <v>441.59</v>
      </c>
      <c r="F73258" t="s">
        <v>24</v>
      </c>
      <c r="G73258" t="s">
        <v>12506</v>
      </c>
      <c r="H73258" t="s">
        <v>12507</v>
      </c>
      <c r="I73258" t="s">
        <v>12508</v>
      </c>
      <c r="J73258" t="s">
        <v>12509</v>
      </c>
      <c r="K73258" t="s">
        <v>29</v>
      </c>
      <c r="L73258" t="s">
        <v>30</v>
      </c>
      <c r="M73258" t="s">
        <v>231117</v>
      </c>
      <c r="N73258" t="s">
        <v>32</v>
      </c>
      <c r="O73258" t="s">
        <v>33</v>
      </c>
      <c r="P73258" t="s">
        <v>12509</v>
      </c>
      <c r="Q73258" t="s">
        <v>12511</v>
      </c>
      <c r="R73258" t="s">
        <v>35</v>
      </c>
      <c r="S73258" t="s">
        <v>35</v>
      </c>
      <c r="T73258" t="s">
        <v>36</v>
      </c>
    </row>
    <row r="73259" spans="1:20" x14ac:dyDescent="0.25">
      <c r="A73259" t="s">
        <v>20</v>
      </c>
      <c r="B73259" t="s">
        <v>231118</v>
      </c>
      <c r="C73259" t="s">
        <v>231119</v>
      </c>
      <c r="D73259" t="s">
        <v>12505</v>
      </c>
      <c r="E73259">
        <v>584.44000000000005</v>
      </c>
      <c r="F73259" t="s">
        <v>24</v>
      </c>
      <c r="G73259" t="s">
        <v>12506</v>
      </c>
      <c r="H73259" t="s">
        <v>12507</v>
      </c>
      <c r="I73259" t="s">
        <v>12508</v>
      </c>
      <c r="J73259" t="s">
        <v>12509</v>
      </c>
      <c r="K73259" t="s">
        <v>29</v>
      </c>
      <c r="L73259" t="s">
        <v>30</v>
      </c>
      <c r="M73259" t="s">
        <v>231120</v>
      </c>
      <c r="N73259" t="s">
        <v>32</v>
      </c>
      <c r="O73259" t="s">
        <v>33</v>
      </c>
      <c r="P73259" t="s">
        <v>12509</v>
      </c>
      <c r="Q73259" t="s">
        <v>14211</v>
      </c>
      <c r="R73259" t="s">
        <v>35</v>
      </c>
      <c r="S73259" t="s">
        <v>35</v>
      </c>
      <c r="T73259" t="s">
        <v>36</v>
      </c>
    </row>
    <row r="73260" spans="1:20" x14ac:dyDescent="0.25">
      <c r="A73260" t="s">
        <v>20</v>
      </c>
      <c r="B73260" t="s">
        <v>231121</v>
      </c>
      <c r="C73260" t="s">
        <v>231122</v>
      </c>
      <c r="D73260" t="s">
        <v>12505</v>
      </c>
      <c r="E73260">
        <v>584.44000000000005</v>
      </c>
      <c r="F73260" t="s">
        <v>24</v>
      </c>
      <c r="G73260" t="s">
        <v>12506</v>
      </c>
      <c r="H73260" t="s">
        <v>12507</v>
      </c>
      <c r="I73260" t="s">
        <v>12508</v>
      </c>
      <c r="J73260" t="s">
        <v>12509</v>
      </c>
      <c r="K73260" t="s">
        <v>29</v>
      </c>
      <c r="L73260" t="s">
        <v>30</v>
      </c>
      <c r="M73260" t="s">
        <v>231123</v>
      </c>
      <c r="N73260" t="s">
        <v>32</v>
      </c>
      <c r="O73260" t="s">
        <v>33</v>
      </c>
      <c r="P73260" t="s">
        <v>12509</v>
      </c>
      <c r="Q73260" t="s">
        <v>14211</v>
      </c>
      <c r="R73260" t="s">
        <v>35</v>
      </c>
      <c r="S73260" t="s">
        <v>35</v>
      </c>
      <c r="T73260" t="s">
        <v>36</v>
      </c>
    </row>
    <row r="73261" spans="1:20" x14ac:dyDescent="0.25">
      <c r="A73261" t="s">
        <v>20</v>
      </c>
      <c r="B73261" t="s">
        <v>231124</v>
      </c>
      <c r="C73261" t="s">
        <v>231125</v>
      </c>
      <c r="D73261" t="s">
        <v>12505</v>
      </c>
      <c r="E73261">
        <v>584.44000000000005</v>
      </c>
      <c r="F73261" t="s">
        <v>24</v>
      </c>
      <c r="G73261" t="s">
        <v>12506</v>
      </c>
      <c r="H73261" t="s">
        <v>12507</v>
      </c>
      <c r="I73261" t="s">
        <v>12508</v>
      </c>
      <c r="J73261" t="s">
        <v>12509</v>
      </c>
      <c r="K73261" t="s">
        <v>29</v>
      </c>
      <c r="L73261" t="s">
        <v>30</v>
      </c>
      <c r="M73261" t="s">
        <v>231126</v>
      </c>
      <c r="N73261" t="s">
        <v>32</v>
      </c>
      <c r="O73261" t="s">
        <v>33</v>
      </c>
      <c r="P73261" t="s">
        <v>12509</v>
      </c>
      <c r="Q73261" t="s">
        <v>14211</v>
      </c>
      <c r="R73261" t="s">
        <v>35</v>
      </c>
      <c r="S73261" t="s">
        <v>35</v>
      </c>
      <c r="T73261" t="s">
        <v>36</v>
      </c>
    </row>
    <row r="73262" spans="1:20" x14ac:dyDescent="0.25">
      <c r="A73262" t="s">
        <v>20</v>
      </c>
      <c r="B73262" t="s">
        <v>231127</v>
      </c>
      <c r="C73262" t="s">
        <v>231128</v>
      </c>
      <c r="D73262" t="s">
        <v>12505</v>
      </c>
      <c r="E73262">
        <v>584.44000000000005</v>
      </c>
      <c r="F73262" t="s">
        <v>24</v>
      </c>
      <c r="G73262" t="s">
        <v>12506</v>
      </c>
      <c r="H73262" t="s">
        <v>12507</v>
      </c>
      <c r="I73262" t="s">
        <v>12508</v>
      </c>
      <c r="J73262" t="s">
        <v>12509</v>
      </c>
      <c r="K73262" t="s">
        <v>29</v>
      </c>
      <c r="L73262" t="s">
        <v>30</v>
      </c>
      <c r="M73262" t="s">
        <v>231129</v>
      </c>
      <c r="N73262" t="s">
        <v>32</v>
      </c>
      <c r="O73262" t="s">
        <v>33</v>
      </c>
      <c r="P73262" t="s">
        <v>12509</v>
      </c>
      <c r="Q73262" t="s">
        <v>14211</v>
      </c>
      <c r="R73262" t="s">
        <v>35</v>
      </c>
      <c r="S73262" t="s">
        <v>35</v>
      </c>
      <c r="T73262" t="s">
        <v>36</v>
      </c>
    </row>
    <row r="73263" spans="1:20" x14ac:dyDescent="0.25">
      <c r="A73263" t="s">
        <v>20</v>
      </c>
      <c r="B73263" t="s">
        <v>231130</v>
      </c>
      <c r="C73263" t="s">
        <v>231131</v>
      </c>
      <c r="D73263" t="s">
        <v>12505</v>
      </c>
      <c r="E73263">
        <v>584.44000000000005</v>
      </c>
      <c r="F73263" t="s">
        <v>24</v>
      </c>
      <c r="G73263" t="s">
        <v>12506</v>
      </c>
      <c r="H73263" t="s">
        <v>12507</v>
      </c>
      <c r="I73263" t="s">
        <v>12508</v>
      </c>
      <c r="J73263" t="s">
        <v>12509</v>
      </c>
      <c r="K73263" t="s">
        <v>29</v>
      </c>
      <c r="L73263" t="s">
        <v>30</v>
      </c>
      <c r="M73263" t="s">
        <v>231132</v>
      </c>
      <c r="N73263" t="s">
        <v>32</v>
      </c>
      <c r="O73263" t="s">
        <v>33</v>
      </c>
      <c r="P73263" t="s">
        <v>12509</v>
      </c>
      <c r="Q73263" t="s">
        <v>14211</v>
      </c>
      <c r="R73263" t="s">
        <v>35</v>
      </c>
      <c r="S73263" t="s">
        <v>35</v>
      </c>
      <c r="T73263" t="s">
        <v>36</v>
      </c>
    </row>
    <row r="73264" spans="1:20" x14ac:dyDescent="0.25">
      <c r="A73264" t="s">
        <v>20</v>
      </c>
      <c r="B73264" t="s">
        <v>231133</v>
      </c>
      <c r="C73264" t="s">
        <v>231134</v>
      </c>
      <c r="D73264" t="s">
        <v>12505</v>
      </c>
      <c r="E73264">
        <v>584.44000000000005</v>
      </c>
      <c r="F73264" t="s">
        <v>24</v>
      </c>
      <c r="G73264" t="s">
        <v>12506</v>
      </c>
      <c r="H73264" t="s">
        <v>12507</v>
      </c>
      <c r="I73264" t="s">
        <v>12508</v>
      </c>
      <c r="J73264" t="s">
        <v>12509</v>
      </c>
      <c r="K73264" t="s">
        <v>29</v>
      </c>
      <c r="L73264" t="s">
        <v>30</v>
      </c>
      <c r="M73264" t="s">
        <v>231135</v>
      </c>
      <c r="N73264" t="s">
        <v>32</v>
      </c>
      <c r="O73264" t="s">
        <v>33</v>
      </c>
      <c r="P73264" t="s">
        <v>12509</v>
      </c>
      <c r="Q73264" t="s">
        <v>14211</v>
      </c>
      <c r="R73264" t="s">
        <v>35</v>
      </c>
      <c r="S73264" t="s">
        <v>35</v>
      </c>
      <c r="T73264" t="s">
        <v>36</v>
      </c>
    </row>
    <row r="73265" spans="1:20" x14ac:dyDescent="0.25">
      <c r="A73265" t="s">
        <v>20</v>
      </c>
      <c r="B73265" t="s">
        <v>231136</v>
      </c>
      <c r="C73265" t="s">
        <v>231137</v>
      </c>
      <c r="D73265" t="s">
        <v>12505</v>
      </c>
      <c r="E73265">
        <v>584.44000000000005</v>
      </c>
      <c r="F73265" t="s">
        <v>24</v>
      </c>
      <c r="G73265" t="s">
        <v>12506</v>
      </c>
      <c r="H73265" t="s">
        <v>12507</v>
      </c>
      <c r="I73265" t="s">
        <v>12508</v>
      </c>
      <c r="J73265" t="s">
        <v>12509</v>
      </c>
      <c r="K73265" t="s">
        <v>29</v>
      </c>
      <c r="L73265" t="s">
        <v>30</v>
      </c>
      <c r="M73265" t="s">
        <v>231138</v>
      </c>
      <c r="N73265" t="s">
        <v>32</v>
      </c>
      <c r="O73265" t="s">
        <v>33</v>
      </c>
      <c r="P73265" t="s">
        <v>12509</v>
      </c>
      <c r="Q73265" t="s">
        <v>14211</v>
      </c>
      <c r="R73265" t="s">
        <v>35</v>
      </c>
      <c r="S73265" t="s">
        <v>35</v>
      </c>
      <c r="T73265" t="s">
        <v>36</v>
      </c>
    </row>
    <row r="73266" spans="1:20" x14ac:dyDescent="0.25">
      <c r="A73266" t="s">
        <v>20</v>
      </c>
      <c r="B73266" t="s">
        <v>231139</v>
      </c>
      <c r="C73266" t="s">
        <v>231140</v>
      </c>
      <c r="D73266" t="s">
        <v>12505</v>
      </c>
      <c r="E73266">
        <v>584.44000000000005</v>
      </c>
      <c r="F73266" t="s">
        <v>24</v>
      </c>
      <c r="G73266" t="s">
        <v>12506</v>
      </c>
      <c r="H73266" t="s">
        <v>12507</v>
      </c>
      <c r="I73266" t="s">
        <v>12508</v>
      </c>
      <c r="J73266" t="s">
        <v>12509</v>
      </c>
      <c r="K73266" t="s">
        <v>29</v>
      </c>
      <c r="L73266" t="s">
        <v>30</v>
      </c>
      <c r="M73266" t="s">
        <v>231141</v>
      </c>
      <c r="N73266" t="s">
        <v>32</v>
      </c>
      <c r="O73266" t="s">
        <v>33</v>
      </c>
      <c r="P73266" t="s">
        <v>12509</v>
      </c>
      <c r="Q73266" t="s">
        <v>14211</v>
      </c>
      <c r="R73266" t="s">
        <v>35</v>
      </c>
      <c r="S73266" t="s">
        <v>35</v>
      </c>
      <c r="T73266" t="s">
        <v>36</v>
      </c>
    </row>
    <row r="73267" spans="1:20" x14ac:dyDescent="0.25">
      <c r="A73267" t="s">
        <v>20</v>
      </c>
      <c r="B73267" t="s">
        <v>231142</v>
      </c>
      <c r="C73267" t="s">
        <v>231143</v>
      </c>
      <c r="D73267" t="s">
        <v>12505</v>
      </c>
      <c r="E73267">
        <v>584.44000000000005</v>
      </c>
      <c r="F73267" t="s">
        <v>24</v>
      </c>
      <c r="G73267" t="s">
        <v>12506</v>
      </c>
      <c r="H73267" t="s">
        <v>12507</v>
      </c>
      <c r="I73267" t="s">
        <v>12508</v>
      </c>
      <c r="J73267" t="s">
        <v>12509</v>
      </c>
      <c r="K73267" t="s">
        <v>29</v>
      </c>
      <c r="L73267" t="s">
        <v>30</v>
      </c>
      <c r="M73267" t="s">
        <v>231144</v>
      </c>
      <c r="N73267" t="s">
        <v>32</v>
      </c>
      <c r="O73267" t="s">
        <v>33</v>
      </c>
      <c r="P73267" t="s">
        <v>12509</v>
      </c>
      <c r="Q73267" t="s">
        <v>14211</v>
      </c>
      <c r="R73267" t="s">
        <v>35</v>
      </c>
      <c r="S73267" t="s">
        <v>35</v>
      </c>
      <c r="T73267" t="s">
        <v>36</v>
      </c>
    </row>
    <row r="73268" spans="1:20" x14ac:dyDescent="0.25">
      <c r="A73268" t="s">
        <v>20</v>
      </c>
      <c r="B73268" t="s">
        <v>231145</v>
      </c>
      <c r="C73268" t="s">
        <v>231146</v>
      </c>
      <c r="D73268" t="s">
        <v>12505</v>
      </c>
      <c r="E73268">
        <v>584.44000000000005</v>
      </c>
      <c r="F73268" t="s">
        <v>24</v>
      </c>
      <c r="G73268" t="s">
        <v>12506</v>
      </c>
      <c r="H73268" t="s">
        <v>12507</v>
      </c>
      <c r="I73268" t="s">
        <v>12508</v>
      </c>
      <c r="J73268" t="s">
        <v>12509</v>
      </c>
      <c r="K73268" t="s">
        <v>29</v>
      </c>
      <c r="L73268" t="s">
        <v>30</v>
      </c>
      <c r="M73268" t="s">
        <v>231147</v>
      </c>
      <c r="N73268" t="s">
        <v>32</v>
      </c>
      <c r="O73268" t="s">
        <v>33</v>
      </c>
      <c r="P73268" t="s">
        <v>12509</v>
      </c>
      <c r="Q73268" t="s">
        <v>14211</v>
      </c>
      <c r="R73268" t="s">
        <v>35</v>
      </c>
      <c r="S73268" t="s">
        <v>35</v>
      </c>
      <c r="T73268" t="s">
        <v>36</v>
      </c>
    </row>
    <row r="73269" spans="1:20" x14ac:dyDescent="0.25">
      <c r="A73269" t="s">
        <v>20</v>
      </c>
      <c r="B73269" t="s">
        <v>231148</v>
      </c>
      <c r="C73269" t="s">
        <v>231149</v>
      </c>
      <c r="D73269" t="s">
        <v>12505</v>
      </c>
      <c r="E73269">
        <v>584.44000000000005</v>
      </c>
      <c r="F73269" t="s">
        <v>24</v>
      </c>
      <c r="G73269" t="s">
        <v>12506</v>
      </c>
      <c r="H73269" t="s">
        <v>12507</v>
      </c>
      <c r="I73269" t="s">
        <v>12508</v>
      </c>
      <c r="J73269" t="s">
        <v>12509</v>
      </c>
      <c r="K73269" t="s">
        <v>29</v>
      </c>
      <c r="L73269" t="s">
        <v>30</v>
      </c>
      <c r="M73269" t="s">
        <v>231150</v>
      </c>
      <c r="N73269" t="s">
        <v>32</v>
      </c>
      <c r="O73269" t="s">
        <v>33</v>
      </c>
      <c r="P73269" t="s">
        <v>12509</v>
      </c>
      <c r="Q73269" t="s">
        <v>14211</v>
      </c>
      <c r="R73269" t="s">
        <v>35</v>
      </c>
      <c r="S73269" t="s">
        <v>35</v>
      </c>
      <c r="T73269" t="s">
        <v>36</v>
      </c>
    </row>
    <row r="73270" spans="1:20" x14ac:dyDescent="0.25">
      <c r="A73270" t="s">
        <v>20</v>
      </c>
      <c r="B73270" t="s">
        <v>231151</v>
      </c>
      <c r="C73270" t="s">
        <v>231152</v>
      </c>
      <c r="D73270" t="s">
        <v>12505</v>
      </c>
      <c r="E73270">
        <v>584.44000000000005</v>
      </c>
      <c r="F73270" t="s">
        <v>24</v>
      </c>
      <c r="G73270" t="s">
        <v>12506</v>
      </c>
      <c r="H73270" t="s">
        <v>12507</v>
      </c>
      <c r="I73270" t="s">
        <v>12508</v>
      </c>
      <c r="J73270" t="s">
        <v>12509</v>
      </c>
      <c r="K73270" t="s">
        <v>29</v>
      </c>
      <c r="L73270" t="s">
        <v>30</v>
      </c>
      <c r="M73270" t="s">
        <v>231153</v>
      </c>
      <c r="N73270" t="s">
        <v>32</v>
      </c>
      <c r="O73270" t="s">
        <v>33</v>
      </c>
      <c r="P73270" t="s">
        <v>12509</v>
      </c>
      <c r="Q73270" t="s">
        <v>14211</v>
      </c>
      <c r="R73270" t="s">
        <v>35</v>
      </c>
      <c r="S73270" t="s">
        <v>35</v>
      </c>
      <c r="T73270" t="s">
        <v>36</v>
      </c>
    </row>
    <row r="73271" spans="1:20" x14ac:dyDescent="0.25">
      <c r="A73271" t="s">
        <v>20</v>
      </c>
      <c r="B73271" t="s">
        <v>231154</v>
      </c>
      <c r="C73271" t="s">
        <v>231155</v>
      </c>
      <c r="D73271" t="s">
        <v>12505</v>
      </c>
      <c r="E73271">
        <v>584.44000000000005</v>
      </c>
      <c r="F73271" t="s">
        <v>24</v>
      </c>
      <c r="G73271" t="s">
        <v>12506</v>
      </c>
      <c r="H73271" t="s">
        <v>12507</v>
      </c>
      <c r="I73271" t="s">
        <v>12508</v>
      </c>
      <c r="J73271" t="s">
        <v>12509</v>
      </c>
      <c r="K73271" t="s">
        <v>29</v>
      </c>
      <c r="L73271" t="s">
        <v>30</v>
      </c>
      <c r="M73271" t="s">
        <v>231156</v>
      </c>
      <c r="N73271" t="s">
        <v>32</v>
      </c>
      <c r="O73271" t="s">
        <v>33</v>
      </c>
      <c r="P73271" t="s">
        <v>12509</v>
      </c>
      <c r="Q73271" t="s">
        <v>14211</v>
      </c>
      <c r="R73271" t="s">
        <v>35</v>
      </c>
      <c r="S73271" t="s">
        <v>35</v>
      </c>
      <c r="T73271" t="s">
        <v>36</v>
      </c>
    </row>
    <row r="73272" spans="1:20" x14ac:dyDescent="0.25">
      <c r="A73272" t="s">
        <v>20</v>
      </c>
      <c r="B73272" t="s">
        <v>231157</v>
      </c>
      <c r="C73272" t="s">
        <v>231158</v>
      </c>
      <c r="D73272" t="s">
        <v>12505</v>
      </c>
      <c r="E73272">
        <v>584.44000000000005</v>
      </c>
      <c r="F73272" t="s">
        <v>24</v>
      </c>
      <c r="G73272" t="s">
        <v>12506</v>
      </c>
      <c r="H73272" t="s">
        <v>12507</v>
      </c>
      <c r="I73272" t="s">
        <v>12508</v>
      </c>
      <c r="J73272" t="s">
        <v>12509</v>
      </c>
      <c r="K73272" t="s">
        <v>29</v>
      </c>
      <c r="L73272" t="s">
        <v>30</v>
      </c>
      <c r="M73272" t="s">
        <v>231159</v>
      </c>
      <c r="N73272" t="s">
        <v>32</v>
      </c>
      <c r="O73272" t="s">
        <v>33</v>
      </c>
      <c r="P73272" t="s">
        <v>12509</v>
      </c>
      <c r="Q73272" t="s">
        <v>14211</v>
      </c>
      <c r="R73272" t="s">
        <v>35</v>
      </c>
      <c r="S73272" t="s">
        <v>35</v>
      </c>
      <c r="T73272" t="s">
        <v>36</v>
      </c>
    </row>
    <row r="73273" spans="1:20" x14ac:dyDescent="0.25">
      <c r="A73273" t="s">
        <v>20</v>
      </c>
      <c r="B73273" t="s">
        <v>231160</v>
      </c>
      <c r="C73273" t="s">
        <v>231161</v>
      </c>
      <c r="D73273" t="s">
        <v>12505</v>
      </c>
      <c r="E73273">
        <v>584.44000000000005</v>
      </c>
      <c r="F73273" t="s">
        <v>24</v>
      </c>
      <c r="G73273" t="s">
        <v>12506</v>
      </c>
      <c r="H73273" t="s">
        <v>12507</v>
      </c>
      <c r="I73273" t="s">
        <v>12508</v>
      </c>
      <c r="J73273" t="s">
        <v>12509</v>
      </c>
      <c r="K73273" t="s">
        <v>29</v>
      </c>
      <c r="L73273" t="s">
        <v>30</v>
      </c>
      <c r="M73273" t="s">
        <v>231162</v>
      </c>
      <c r="N73273" t="s">
        <v>32</v>
      </c>
      <c r="O73273" t="s">
        <v>33</v>
      </c>
      <c r="P73273" t="s">
        <v>12509</v>
      </c>
      <c r="Q73273" t="s">
        <v>14211</v>
      </c>
      <c r="R73273" t="s">
        <v>35</v>
      </c>
      <c r="S73273" t="s">
        <v>35</v>
      </c>
      <c r="T73273" t="s">
        <v>36</v>
      </c>
    </row>
    <row r="73274" spans="1:20" x14ac:dyDescent="0.25">
      <c r="A73274" t="s">
        <v>20</v>
      </c>
      <c r="B73274" t="s">
        <v>231163</v>
      </c>
      <c r="C73274" t="s">
        <v>231164</v>
      </c>
      <c r="D73274" t="s">
        <v>12505</v>
      </c>
      <c r="E73274">
        <v>584.44000000000005</v>
      </c>
      <c r="F73274" t="s">
        <v>24</v>
      </c>
      <c r="G73274" t="s">
        <v>12506</v>
      </c>
      <c r="H73274" t="s">
        <v>12507</v>
      </c>
      <c r="I73274" t="s">
        <v>12508</v>
      </c>
      <c r="J73274" t="s">
        <v>12509</v>
      </c>
      <c r="K73274" t="s">
        <v>29</v>
      </c>
      <c r="L73274" t="s">
        <v>30</v>
      </c>
      <c r="M73274" t="s">
        <v>231165</v>
      </c>
      <c r="N73274" t="s">
        <v>32</v>
      </c>
      <c r="O73274" t="s">
        <v>33</v>
      </c>
      <c r="P73274" t="s">
        <v>12509</v>
      </c>
      <c r="Q73274" t="s">
        <v>14211</v>
      </c>
      <c r="R73274" t="s">
        <v>35</v>
      </c>
      <c r="S73274" t="s">
        <v>35</v>
      </c>
      <c r="T73274" t="s">
        <v>36</v>
      </c>
    </row>
    <row r="73275" spans="1:20" x14ac:dyDescent="0.25">
      <c r="A73275" t="s">
        <v>20</v>
      </c>
      <c r="B73275" t="s">
        <v>231166</v>
      </c>
      <c r="C73275" t="s">
        <v>231167</v>
      </c>
      <c r="D73275" t="s">
        <v>12505</v>
      </c>
      <c r="E73275">
        <v>584.44000000000005</v>
      </c>
      <c r="F73275" t="s">
        <v>24</v>
      </c>
      <c r="G73275" t="s">
        <v>12506</v>
      </c>
      <c r="H73275" t="s">
        <v>12507</v>
      </c>
      <c r="I73275" t="s">
        <v>12508</v>
      </c>
      <c r="J73275" t="s">
        <v>12509</v>
      </c>
      <c r="K73275" t="s">
        <v>29</v>
      </c>
      <c r="L73275" t="s">
        <v>30</v>
      </c>
      <c r="M73275" t="s">
        <v>231168</v>
      </c>
      <c r="N73275" t="s">
        <v>32</v>
      </c>
      <c r="O73275" t="s">
        <v>33</v>
      </c>
      <c r="P73275" t="s">
        <v>12509</v>
      </c>
      <c r="Q73275" t="s">
        <v>14211</v>
      </c>
      <c r="R73275" t="s">
        <v>35</v>
      </c>
      <c r="S73275" t="s">
        <v>35</v>
      </c>
      <c r="T73275" t="s">
        <v>36</v>
      </c>
    </row>
    <row r="73276" spans="1:20" x14ac:dyDescent="0.25">
      <c r="A73276" t="s">
        <v>20</v>
      </c>
      <c r="B73276" t="s">
        <v>231169</v>
      </c>
      <c r="C73276" t="s">
        <v>231170</v>
      </c>
      <c r="D73276" t="s">
        <v>12505</v>
      </c>
      <c r="E73276">
        <v>584.44000000000005</v>
      </c>
      <c r="F73276" t="s">
        <v>24</v>
      </c>
      <c r="G73276" t="s">
        <v>12506</v>
      </c>
      <c r="H73276" t="s">
        <v>12507</v>
      </c>
      <c r="I73276" t="s">
        <v>12508</v>
      </c>
      <c r="J73276" t="s">
        <v>12509</v>
      </c>
      <c r="K73276" t="s">
        <v>29</v>
      </c>
      <c r="L73276" t="s">
        <v>30</v>
      </c>
      <c r="M73276" t="s">
        <v>231171</v>
      </c>
      <c r="N73276" t="s">
        <v>32</v>
      </c>
      <c r="O73276" t="s">
        <v>33</v>
      </c>
      <c r="P73276" t="s">
        <v>12509</v>
      </c>
      <c r="Q73276" t="s">
        <v>14211</v>
      </c>
      <c r="R73276" t="s">
        <v>35</v>
      </c>
      <c r="S73276" t="s">
        <v>35</v>
      </c>
      <c r="T73276" t="s">
        <v>36</v>
      </c>
    </row>
    <row r="73277" spans="1:20" x14ac:dyDescent="0.25">
      <c r="A73277" t="s">
        <v>20</v>
      </c>
      <c r="B73277" t="s">
        <v>231172</v>
      </c>
      <c r="C73277" t="s">
        <v>231173</v>
      </c>
      <c r="D73277" t="s">
        <v>12505</v>
      </c>
      <c r="E73277">
        <v>584.44000000000005</v>
      </c>
      <c r="F73277" t="s">
        <v>24</v>
      </c>
      <c r="G73277" t="s">
        <v>12506</v>
      </c>
      <c r="H73277" t="s">
        <v>12507</v>
      </c>
      <c r="I73277" t="s">
        <v>12508</v>
      </c>
      <c r="J73277" t="s">
        <v>12509</v>
      </c>
      <c r="K73277" t="s">
        <v>29</v>
      </c>
      <c r="L73277" t="s">
        <v>30</v>
      </c>
      <c r="M73277" t="s">
        <v>231174</v>
      </c>
      <c r="N73277" t="s">
        <v>32</v>
      </c>
      <c r="O73277" t="s">
        <v>33</v>
      </c>
      <c r="P73277" t="s">
        <v>12509</v>
      </c>
      <c r="Q73277" t="s">
        <v>14211</v>
      </c>
      <c r="R73277" t="s">
        <v>35</v>
      </c>
      <c r="S73277" t="s">
        <v>35</v>
      </c>
      <c r="T73277" t="s">
        <v>36</v>
      </c>
    </row>
    <row r="73278" spans="1:20" x14ac:dyDescent="0.25">
      <c r="A73278" t="s">
        <v>20</v>
      </c>
      <c r="B73278" t="s">
        <v>231175</v>
      </c>
      <c r="C73278" t="s">
        <v>231176</v>
      </c>
      <c r="D73278" t="s">
        <v>12505</v>
      </c>
      <c r="E73278">
        <v>584.44000000000005</v>
      </c>
      <c r="F73278" t="s">
        <v>24</v>
      </c>
      <c r="G73278" t="s">
        <v>12506</v>
      </c>
      <c r="H73278" t="s">
        <v>12507</v>
      </c>
      <c r="I73278" t="s">
        <v>12508</v>
      </c>
      <c r="J73278" t="s">
        <v>12509</v>
      </c>
      <c r="K73278" t="s">
        <v>29</v>
      </c>
      <c r="L73278" t="s">
        <v>30</v>
      </c>
      <c r="M73278" t="s">
        <v>231177</v>
      </c>
      <c r="N73278" t="s">
        <v>32</v>
      </c>
      <c r="O73278" t="s">
        <v>33</v>
      </c>
      <c r="P73278" t="s">
        <v>12509</v>
      </c>
      <c r="Q73278" t="s">
        <v>14211</v>
      </c>
      <c r="R73278" t="s">
        <v>35</v>
      </c>
      <c r="S73278" t="s">
        <v>35</v>
      </c>
      <c r="T73278" t="s">
        <v>36</v>
      </c>
    </row>
    <row r="73279" spans="1:20" x14ac:dyDescent="0.25">
      <c r="A73279" t="s">
        <v>20</v>
      </c>
      <c r="B73279" t="s">
        <v>231178</v>
      </c>
      <c r="C73279" t="s">
        <v>231179</v>
      </c>
      <c r="D73279" t="s">
        <v>12505</v>
      </c>
      <c r="E73279">
        <v>584.44000000000005</v>
      </c>
      <c r="F73279" t="s">
        <v>24</v>
      </c>
      <c r="G73279" t="s">
        <v>12506</v>
      </c>
      <c r="H73279" t="s">
        <v>12507</v>
      </c>
      <c r="I73279" t="s">
        <v>12508</v>
      </c>
      <c r="J73279" t="s">
        <v>12509</v>
      </c>
      <c r="K73279" t="s">
        <v>29</v>
      </c>
      <c r="L73279" t="s">
        <v>30</v>
      </c>
      <c r="M73279" t="s">
        <v>231180</v>
      </c>
      <c r="N73279" t="s">
        <v>32</v>
      </c>
      <c r="O73279" t="s">
        <v>33</v>
      </c>
      <c r="P73279" t="s">
        <v>12509</v>
      </c>
      <c r="Q73279" t="s">
        <v>14211</v>
      </c>
      <c r="R73279" t="s">
        <v>35</v>
      </c>
      <c r="S73279" t="s">
        <v>35</v>
      </c>
      <c r="T73279" t="s">
        <v>36</v>
      </c>
    </row>
    <row r="73280" spans="1:20" x14ac:dyDescent="0.25">
      <c r="A73280" t="s">
        <v>20</v>
      </c>
      <c r="B73280" t="s">
        <v>231181</v>
      </c>
      <c r="C73280" t="s">
        <v>231182</v>
      </c>
      <c r="D73280" t="s">
        <v>12505</v>
      </c>
      <c r="E73280">
        <v>584.44000000000005</v>
      </c>
      <c r="F73280" t="s">
        <v>24</v>
      </c>
      <c r="G73280" t="s">
        <v>12506</v>
      </c>
      <c r="H73280" t="s">
        <v>12507</v>
      </c>
      <c r="I73280" t="s">
        <v>12508</v>
      </c>
      <c r="J73280" t="s">
        <v>12509</v>
      </c>
      <c r="K73280" t="s">
        <v>29</v>
      </c>
      <c r="L73280" t="s">
        <v>30</v>
      </c>
      <c r="M73280" t="s">
        <v>231183</v>
      </c>
      <c r="N73280" t="s">
        <v>32</v>
      </c>
      <c r="O73280" t="s">
        <v>33</v>
      </c>
      <c r="P73280" t="s">
        <v>12509</v>
      </c>
      <c r="Q73280" t="s">
        <v>14211</v>
      </c>
      <c r="R73280" t="s">
        <v>35</v>
      </c>
      <c r="S73280" t="s">
        <v>35</v>
      </c>
      <c r="T73280" t="s">
        <v>36</v>
      </c>
    </row>
    <row r="73281" spans="1:20" x14ac:dyDescent="0.25">
      <c r="A73281" t="s">
        <v>20</v>
      </c>
      <c r="B73281" t="s">
        <v>231184</v>
      </c>
      <c r="C73281" t="s">
        <v>231185</v>
      </c>
      <c r="D73281" t="s">
        <v>12505</v>
      </c>
      <c r="E73281">
        <v>584.44000000000005</v>
      </c>
      <c r="F73281" t="s">
        <v>24</v>
      </c>
      <c r="G73281" t="s">
        <v>12506</v>
      </c>
      <c r="H73281" t="s">
        <v>12507</v>
      </c>
      <c r="I73281" t="s">
        <v>12508</v>
      </c>
      <c r="J73281" t="s">
        <v>12509</v>
      </c>
      <c r="K73281" t="s">
        <v>29</v>
      </c>
      <c r="L73281" t="s">
        <v>30</v>
      </c>
      <c r="M73281" t="s">
        <v>231186</v>
      </c>
      <c r="N73281" t="s">
        <v>32</v>
      </c>
      <c r="O73281" t="s">
        <v>33</v>
      </c>
      <c r="P73281" t="s">
        <v>12509</v>
      </c>
      <c r="Q73281" t="s">
        <v>14211</v>
      </c>
      <c r="R73281" t="s">
        <v>35</v>
      </c>
      <c r="S73281" t="s">
        <v>35</v>
      </c>
      <c r="T73281" t="s">
        <v>36</v>
      </c>
    </row>
    <row r="73282" spans="1:20" x14ac:dyDescent="0.25">
      <c r="A73282" t="s">
        <v>20</v>
      </c>
      <c r="B73282" t="s">
        <v>231187</v>
      </c>
      <c r="C73282" t="s">
        <v>231188</v>
      </c>
      <c r="D73282" t="s">
        <v>12505</v>
      </c>
      <c r="E73282">
        <v>584.44000000000005</v>
      </c>
      <c r="F73282" t="s">
        <v>24</v>
      </c>
      <c r="G73282" t="s">
        <v>12506</v>
      </c>
      <c r="H73282" t="s">
        <v>12507</v>
      </c>
      <c r="I73282" t="s">
        <v>12508</v>
      </c>
      <c r="J73282" t="s">
        <v>12509</v>
      </c>
      <c r="K73282" t="s">
        <v>29</v>
      </c>
      <c r="L73282" t="s">
        <v>30</v>
      </c>
      <c r="M73282" t="s">
        <v>231189</v>
      </c>
      <c r="N73282" t="s">
        <v>32</v>
      </c>
      <c r="O73282" t="s">
        <v>33</v>
      </c>
      <c r="P73282" t="s">
        <v>12509</v>
      </c>
      <c r="Q73282" t="s">
        <v>14211</v>
      </c>
      <c r="R73282" t="s">
        <v>35</v>
      </c>
      <c r="S73282" t="s">
        <v>35</v>
      </c>
      <c r="T73282" t="s">
        <v>36</v>
      </c>
    </row>
    <row r="73283" spans="1:20" x14ac:dyDescent="0.25">
      <c r="A73283" t="s">
        <v>20</v>
      </c>
      <c r="B73283" t="s">
        <v>231190</v>
      </c>
      <c r="C73283" t="s">
        <v>231191</v>
      </c>
      <c r="D73283" t="s">
        <v>12505</v>
      </c>
      <c r="E73283">
        <v>584.44000000000005</v>
      </c>
      <c r="F73283" t="s">
        <v>24</v>
      </c>
      <c r="G73283" t="s">
        <v>12506</v>
      </c>
      <c r="H73283" t="s">
        <v>12507</v>
      </c>
      <c r="I73283" t="s">
        <v>12508</v>
      </c>
      <c r="J73283" t="s">
        <v>12509</v>
      </c>
      <c r="K73283" t="s">
        <v>29</v>
      </c>
      <c r="L73283" t="s">
        <v>30</v>
      </c>
      <c r="M73283" t="s">
        <v>231192</v>
      </c>
      <c r="N73283" t="s">
        <v>32</v>
      </c>
      <c r="O73283" t="s">
        <v>33</v>
      </c>
      <c r="P73283" t="s">
        <v>12509</v>
      </c>
      <c r="Q73283" t="s">
        <v>14211</v>
      </c>
      <c r="R73283" t="s">
        <v>35</v>
      </c>
      <c r="S73283" t="s">
        <v>35</v>
      </c>
      <c r="T73283" t="s">
        <v>36</v>
      </c>
    </row>
    <row r="73284" spans="1:20" x14ac:dyDescent="0.25">
      <c r="A73284" t="s">
        <v>20</v>
      </c>
      <c r="B73284" t="s">
        <v>231193</v>
      </c>
      <c r="C73284" t="s">
        <v>231194</v>
      </c>
      <c r="D73284" t="s">
        <v>12505</v>
      </c>
      <c r="E73284">
        <v>584.44000000000005</v>
      </c>
      <c r="F73284" t="s">
        <v>24</v>
      </c>
      <c r="G73284" t="s">
        <v>12506</v>
      </c>
      <c r="H73284" t="s">
        <v>12507</v>
      </c>
      <c r="I73284" t="s">
        <v>12508</v>
      </c>
      <c r="J73284" t="s">
        <v>12509</v>
      </c>
      <c r="K73284" t="s">
        <v>29</v>
      </c>
      <c r="L73284" t="s">
        <v>30</v>
      </c>
      <c r="M73284" t="s">
        <v>231195</v>
      </c>
      <c r="N73284" t="s">
        <v>32</v>
      </c>
      <c r="O73284" t="s">
        <v>33</v>
      </c>
      <c r="P73284" t="s">
        <v>12509</v>
      </c>
      <c r="Q73284" t="s">
        <v>14211</v>
      </c>
      <c r="R73284" t="s">
        <v>35</v>
      </c>
      <c r="S73284" t="s">
        <v>35</v>
      </c>
      <c r="T73284" t="s">
        <v>36</v>
      </c>
    </row>
    <row r="73285" spans="1:20" x14ac:dyDescent="0.25">
      <c r="A73285" t="s">
        <v>20</v>
      </c>
      <c r="B73285" t="s">
        <v>231196</v>
      </c>
      <c r="C73285" t="s">
        <v>231197</v>
      </c>
      <c r="D73285" t="s">
        <v>12505</v>
      </c>
      <c r="E73285">
        <v>584.44000000000005</v>
      </c>
      <c r="F73285" t="s">
        <v>24</v>
      </c>
      <c r="G73285" t="s">
        <v>12506</v>
      </c>
      <c r="H73285" t="s">
        <v>12507</v>
      </c>
      <c r="I73285" t="s">
        <v>12508</v>
      </c>
      <c r="J73285" t="s">
        <v>12509</v>
      </c>
      <c r="K73285" t="s">
        <v>29</v>
      </c>
      <c r="L73285" t="s">
        <v>30</v>
      </c>
      <c r="M73285" t="s">
        <v>231198</v>
      </c>
      <c r="N73285" t="s">
        <v>32</v>
      </c>
      <c r="O73285" t="s">
        <v>33</v>
      </c>
      <c r="P73285" t="s">
        <v>12509</v>
      </c>
      <c r="Q73285" t="s">
        <v>14211</v>
      </c>
      <c r="R73285" t="s">
        <v>35</v>
      </c>
      <c r="S73285" t="s">
        <v>35</v>
      </c>
      <c r="T73285" t="s">
        <v>36</v>
      </c>
    </row>
    <row r="73286" spans="1:20" x14ac:dyDescent="0.25">
      <c r="A73286" t="s">
        <v>20</v>
      </c>
      <c r="B73286" t="s">
        <v>231199</v>
      </c>
      <c r="C73286" t="s">
        <v>231200</v>
      </c>
      <c r="D73286" t="s">
        <v>12505</v>
      </c>
      <c r="E73286">
        <v>584.44000000000005</v>
      </c>
      <c r="F73286" t="s">
        <v>24</v>
      </c>
      <c r="G73286" t="s">
        <v>12506</v>
      </c>
      <c r="H73286" t="s">
        <v>12507</v>
      </c>
      <c r="I73286" t="s">
        <v>12508</v>
      </c>
      <c r="J73286" t="s">
        <v>12509</v>
      </c>
      <c r="K73286" t="s">
        <v>29</v>
      </c>
      <c r="L73286" t="s">
        <v>30</v>
      </c>
      <c r="M73286" t="s">
        <v>231201</v>
      </c>
      <c r="N73286" t="s">
        <v>32</v>
      </c>
      <c r="O73286" t="s">
        <v>33</v>
      </c>
      <c r="P73286" t="s">
        <v>12509</v>
      </c>
      <c r="Q73286" t="s">
        <v>14211</v>
      </c>
      <c r="R73286" t="s">
        <v>35</v>
      </c>
      <c r="S73286" t="s">
        <v>35</v>
      </c>
      <c r="T73286" t="s">
        <v>36</v>
      </c>
    </row>
    <row r="73287" spans="1:20" x14ac:dyDescent="0.25">
      <c r="A73287" t="s">
        <v>20</v>
      </c>
      <c r="B73287" t="s">
        <v>231202</v>
      </c>
      <c r="C73287" t="s">
        <v>231203</v>
      </c>
      <c r="D73287" t="s">
        <v>12505</v>
      </c>
      <c r="E73287">
        <v>584.44000000000005</v>
      </c>
      <c r="F73287" t="s">
        <v>24</v>
      </c>
      <c r="G73287" t="s">
        <v>12506</v>
      </c>
      <c r="H73287" t="s">
        <v>12507</v>
      </c>
      <c r="I73287" t="s">
        <v>12508</v>
      </c>
      <c r="J73287" t="s">
        <v>12509</v>
      </c>
      <c r="K73287" t="s">
        <v>29</v>
      </c>
      <c r="L73287" t="s">
        <v>30</v>
      </c>
      <c r="M73287" t="s">
        <v>231204</v>
      </c>
      <c r="N73287" t="s">
        <v>32</v>
      </c>
      <c r="O73287" t="s">
        <v>33</v>
      </c>
      <c r="P73287" t="s">
        <v>12509</v>
      </c>
      <c r="Q73287" t="s">
        <v>14211</v>
      </c>
      <c r="R73287" t="s">
        <v>35</v>
      </c>
      <c r="S73287" t="s">
        <v>35</v>
      </c>
      <c r="T73287" t="s">
        <v>36</v>
      </c>
    </row>
    <row r="73288" spans="1:20" x14ac:dyDescent="0.25">
      <c r="A73288" t="s">
        <v>20</v>
      </c>
      <c r="B73288" t="s">
        <v>231205</v>
      </c>
      <c r="C73288" t="s">
        <v>231206</v>
      </c>
      <c r="D73288" t="s">
        <v>12505</v>
      </c>
      <c r="E73288">
        <v>584.44000000000005</v>
      </c>
      <c r="F73288" t="s">
        <v>24</v>
      </c>
      <c r="G73288" t="s">
        <v>12506</v>
      </c>
      <c r="H73288" t="s">
        <v>12507</v>
      </c>
      <c r="I73288" t="s">
        <v>12508</v>
      </c>
      <c r="J73288" t="s">
        <v>12509</v>
      </c>
      <c r="K73288" t="s">
        <v>29</v>
      </c>
      <c r="L73288" t="s">
        <v>30</v>
      </c>
      <c r="M73288" t="s">
        <v>231207</v>
      </c>
      <c r="N73288" t="s">
        <v>32</v>
      </c>
      <c r="O73288" t="s">
        <v>33</v>
      </c>
      <c r="P73288" t="s">
        <v>12509</v>
      </c>
      <c r="Q73288" t="s">
        <v>14211</v>
      </c>
      <c r="R73288" t="s">
        <v>35</v>
      </c>
      <c r="S73288" t="s">
        <v>35</v>
      </c>
      <c r="T73288" t="s">
        <v>36</v>
      </c>
    </row>
    <row r="73289" spans="1:20" x14ac:dyDescent="0.25">
      <c r="A73289" t="s">
        <v>20</v>
      </c>
      <c r="B73289" t="s">
        <v>231208</v>
      </c>
      <c r="C73289" t="s">
        <v>231209</v>
      </c>
      <c r="D73289" t="s">
        <v>12505</v>
      </c>
      <c r="E73289">
        <v>584.44000000000005</v>
      </c>
      <c r="F73289" t="s">
        <v>24</v>
      </c>
      <c r="G73289" t="s">
        <v>12506</v>
      </c>
      <c r="H73289" t="s">
        <v>12507</v>
      </c>
      <c r="I73289" t="s">
        <v>12508</v>
      </c>
      <c r="J73289" t="s">
        <v>12509</v>
      </c>
      <c r="K73289" t="s">
        <v>29</v>
      </c>
      <c r="L73289" t="s">
        <v>30</v>
      </c>
      <c r="M73289" t="s">
        <v>231210</v>
      </c>
      <c r="N73289" t="s">
        <v>32</v>
      </c>
      <c r="O73289" t="s">
        <v>33</v>
      </c>
      <c r="P73289" t="s">
        <v>12509</v>
      </c>
      <c r="Q73289" t="s">
        <v>14211</v>
      </c>
      <c r="R73289" t="s">
        <v>35</v>
      </c>
      <c r="S73289" t="s">
        <v>35</v>
      </c>
      <c r="T73289" t="s">
        <v>36</v>
      </c>
    </row>
    <row r="73290" spans="1:20" x14ac:dyDescent="0.25">
      <c r="A73290" t="s">
        <v>20</v>
      </c>
      <c r="B73290" t="s">
        <v>231211</v>
      </c>
      <c r="C73290" t="s">
        <v>231212</v>
      </c>
      <c r="D73290" t="s">
        <v>12505</v>
      </c>
      <c r="E73290">
        <v>584.44000000000005</v>
      </c>
      <c r="F73290" t="s">
        <v>24</v>
      </c>
      <c r="G73290" t="s">
        <v>12506</v>
      </c>
      <c r="H73290" t="s">
        <v>12507</v>
      </c>
      <c r="I73290" t="s">
        <v>12508</v>
      </c>
      <c r="J73290" t="s">
        <v>12509</v>
      </c>
      <c r="K73290" t="s">
        <v>29</v>
      </c>
      <c r="L73290" t="s">
        <v>30</v>
      </c>
      <c r="M73290" t="s">
        <v>231213</v>
      </c>
      <c r="N73290" t="s">
        <v>32</v>
      </c>
      <c r="O73290" t="s">
        <v>33</v>
      </c>
      <c r="P73290" t="s">
        <v>12509</v>
      </c>
      <c r="Q73290" t="s">
        <v>14211</v>
      </c>
      <c r="R73290" t="s">
        <v>35</v>
      </c>
      <c r="S73290" t="s">
        <v>35</v>
      </c>
      <c r="T73290" t="s">
        <v>36</v>
      </c>
    </row>
    <row r="73291" spans="1:20" x14ac:dyDescent="0.25">
      <c r="A73291" t="s">
        <v>20</v>
      </c>
      <c r="B73291" t="s">
        <v>231214</v>
      </c>
      <c r="C73291" t="s">
        <v>231215</v>
      </c>
      <c r="D73291" t="s">
        <v>12505</v>
      </c>
      <c r="E73291">
        <v>584.44000000000005</v>
      </c>
      <c r="F73291" t="s">
        <v>24</v>
      </c>
      <c r="G73291" t="s">
        <v>12506</v>
      </c>
      <c r="H73291" t="s">
        <v>12507</v>
      </c>
      <c r="I73291" t="s">
        <v>12508</v>
      </c>
      <c r="J73291" t="s">
        <v>12509</v>
      </c>
      <c r="K73291" t="s">
        <v>29</v>
      </c>
      <c r="L73291" t="s">
        <v>30</v>
      </c>
      <c r="M73291" t="s">
        <v>231216</v>
      </c>
      <c r="N73291" t="s">
        <v>32</v>
      </c>
      <c r="O73291" t="s">
        <v>33</v>
      </c>
      <c r="P73291" t="s">
        <v>12509</v>
      </c>
      <c r="Q73291" t="s">
        <v>14211</v>
      </c>
      <c r="R73291" t="s">
        <v>35</v>
      </c>
      <c r="S73291" t="s">
        <v>35</v>
      </c>
      <c r="T73291" t="s">
        <v>36</v>
      </c>
    </row>
    <row r="73292" spans="1:20" x14ac:dyDescent="0.25">
      <c r="A73292" t="s">
        <v>20</v>
      </c>
      <c r="B73292" t="s">
        <v>231217</v>
      </c>
      <c r="C73292" t="s">
        <v>231218</v>
      </c>
      <c r="D73292" t="s">
        <v>12505</v>
      </c>
      <c r="E73292">
        <v>584.44000000000005</v>
      </c>
      <c r="F73292" t="s">
        <v>24</v>
      </c>
      <c r="G73292" t="s">
        <v>12506</v>
      </c>
      <c r="H73292" t="s">
        <v>12507</v>
      </c>
      <c r="I73292" t="s">
        <v>12508</v>
      </c>
      <c r="J73292" t="s">
        <v>12509</v>
      </c>
      <c r="K73292" t="s">
        <v>29</v>
      </c>
      <c r="L73292" t="s">
        <v>30</v>
      </c>
      <c r="M73292" t="s">
        <v>231219</v>
      </c>
      <c r="N73292" t="s">
        <v>32</v>
      </c>
      <c r="O73292" t="s">
        <v>33</v>
      </c>
      <c r="P73292" t="s">
        <v>12509</v>
      </c>
      <c r="Q73292" t="s">
        <v>14211</v>
      </c>
      <c r="R73292" t="s">
        <v>35</v>
      </c>
      <c r="S73292" t="s">
        <v>35</v>
      </c>
      <c r="T73292" t="s">
        <v>36</v>
      </c>
    </row>
    <row r="73293" spans="1:20" x14ac:dyDescent="0.25">
      <c r="A73293" t="s">
        <v>20</v>
      </c>
      <c r="B73293" t="s">
        <v>231220</v>
      </c>
      <c r="C73293" t="s">
        <v>231221</v>
      </c>
      <c r="D73293" t="s">
        <v>12505</v>
      </c>
      <c r="E73293">
        <v>584.44000000000005</v>
      </c>
      <c r="F73293" t="s">
        <v>24</v>
      </c>
      <c r="G73293" t="s">
        <v>12506</v>
      </c>
      <c r="H73293" t="s">
        <v>12507</v>
      </c>
      <c r="I73293" t="s">
        <v>12508</v>
      </c>
      <c r="J73293" t="s">
        <v>12509</v>
      </c>
      <c r="K73293" t="s">
        <v>29</v>
      </c>
      <c r="L73293" t="s">
        <v>30</v>
      </c>
      <c r="M73293" t="s">
        <v>231222</v>
      </c>
      <c r="N73293" t="s">
        <v>32</v>
      </c>
      <c r="O73293" t="s">
        <v>33</v>
      </c>
      <c r="P73293" t="s">
        <v>12509</v>
      </c>
      <c r="Q73293" t="s">
        <v>14211</v>
      </c>
      <c r="R73293" t="s">
        <v>35</v>
      </c>
      <c r="S73293" t="s">
        <v>35</v>
      </c>
      <c r="T73293" t="s">
        <v>36</v>
      </c>
    </row>
    <row r="73294" spans="1:20" x14ac:dyDescent="0.25">
      <c r="A73294" t="s">
        <v>20</v>
      </c>
      <c r="B73294" t="s">
        <v>231223</v>
      </c>
      <c r="C73294" t="s">
        <v>231224</v>
      </c>
      <c r="D73294" t="s">
        <v>12505</v>
      </c>
      <c r="E73294">
        <v>584.44000000000005</v>
      </c>
      <c r="F73294" t="s">
        <v>24</v>
      </c>
      <c r="G73294" t="s">
        <v>12506</v>
      </c>
      <c r="H73294" t="s">
        <v>12507</v>
      </c>
      <c r="I73294" t="s">
        <v>12508</v>
      </c>
      <c r="J73294" t="s">
        <v>12509</v>
      </c>
      <c r="K73294" t="s">
        <v>29</v>
      </c>
      <c r="L73294" t="s">
        <v>30</v>
      </c>
      <c r="M73294" t="s">
        <v>231225</v>
      </c>
      <c r="N73294" t="s">
        <v>32</v>
      </c>
      <c r="O73294" t="s">
        <v>33</v>
      </c>
      <c r="P73294" t="s">
        <v>12509</v>
      </c>
      <c r="Q73294" t="s">
        <v>14211</v>
      </c>
      <c r="R73294" t="s">
        <v>35</v>
      </c>
      <c r="S73294" t="s">
        <v>35</v>
      </c>
      <c r="T73294" t="s">
        <v>36</v>
      </c>
    </row>
    <row r="73295" spans="1:20" x14ac:dyDescent="0.25">
      <c r="A73295" t="s">
        <v>20</v>
      </c>
      <c r="B73295" t="s">
        <v>231226</v>
      </c>
      <c r="C73295" t="s">
        <v>231227</v>
      </c>
      <c r="D73295" t="s">
        <v>12505</v>
      </c>
      <c r="E73295">
        <v>584.44000000000005</v>
      </c>
      <c r="F73295" t="s">
        <v>24</v>
      </c>
      <c r="G73295" t="s">
        <v>12506</v>
      </c>
      <c r="H73295" t="s">
        <v>12507</v>
      </c>
      <c r="I73295" t="s">
        <v>12508</v>
      </c>
      <c r="J73295" t="s">
        <v>12509</v>
      </c>
      <c r="K73295" t="s">
        <v>29</v>
      </c>
      <c r="L73295" t="s">
        <v>30</v>
      </c>
      <c r="M73295" t="s">
        <v>231228</v>
      </c>
      <c r="N73295" t="s">
        <v>32</v>
      </c>
      <c r="O73295" t="s">
        <v>33</v>
      </c>
      <c r="P73295" t="s">
        <v>12509</v>
      </c>
      <c r="Q73295" t="s">
        <v>14211</v>
      </c>
      <c r="R73295" t="s">
        <v>35</v>
      </c>
      <c r="S73295" t="s">
        <v>35</v>
      </c>
      <c r="T73295" t="s">
        <v>36</v>
      </c>
    </row>
    <row r="73296" spans="1:20" x14ac:dyDescent="0.25">
      <c r="A73296" t="s">
        <v>20</v>
      </c>
      <c r="B73296" t="s">
        <v>231229</v>
      </c>
      <c r="C73296" t="s">
        <v>231230</v>
      </c>
      <c r="D73296" t="s">
        <v>12505</v>
      </c>
      <c r="E73296">
        <v>584.44000000000005</v>
      </c>
      <c r="F73296" t="s">
        <v>24</v>
      </c>
      <c r="G73296" t="s">
        <v>12506</v>
      </c>
      <c r="H73296" t="s">
        <v>12507</v>
      </c>
      <c r="I73296" t="s">
        <v>12508</v>
      </c>
      <c r="J73296" t="s">
        <v>12509</v>
      </c>
      <c r="K73296" t="s">
        <v>29</v>
      </c>
      <c r="L73296" t="s">
        <v>30</v>
      </c>
      <c r="M73296" t="s">
        <v>231231</v>
      </c>
      <c r="N73296" t="s">
        <v>32</v>
      </c>
      <c r="O73296" t="s">
        <v>33</v>
      </c>
      <c r="P73296" t="s">
        <v>12509</v>
      </c>
      <c r="Q73296" t="s">
        <v>14211</v>
      </c>
      <c r="R73296" t="s">
        <v>35</v>
      </c>
      <c r="S73296" t="s">
        <v>35</v>
      </c>
      <c r="T73296" t="s">
        <v>36</v>
      </c>
    </row>
    <row r="73297" spans="1:20" x14ac:dyDescent="0.25">
      <c r="A73297" t="s">
        <v>20</v>
      </c>
      <c r="B73297" t="s">
        <v>231232</v>
      </c>
      <c r="C73297" t="s">
        <v>231233</v>
      </c>
      <c r="D73297" t="s">
        <v>12505</v>
      </c>
      <c r="E73297">
        <v>584.44000000000005</v>
      </c>
      <c r="F73297" t="s">
        <v>24</v>
      </c>
      <c r="G73297" t="s">
        <v>12506</v>
      </c>
      <c r="H73297" t="s">
        <v>12507</v>
      </c>
      <c r="I73297" t="s">
        <v>12508</v>
      </c>
      <c r="J73297" t="s">
        <v>12509</v>
      </c>
      <c r="K73297" t="s">
        <v>29</v>
      </c>
      <c r="L73297" t="s">
        <v>30</v>
      </c>
      <c r="M73297" t="s">
        <v>231234</v>
      </c>
      <c r="N73297" t="s">
        <v>32</v>
      </c>
      <c r="O73297" t="s">
        <v>33</v>
      </c>
      <c r="P73297" t="s">
        <v>12509</v>
      </c>
      <c r="Q73297" t="s">
        <v>14211</v>
      </c>
      <c r="R73297" t="s">
        <v>35</v>
      </c>
      <c r="S73297" t="s">
        <v>35</v>
      </c>
      <c r="T73297" t="s">
        <v>36</v>
      </c>
    </row>
    <row r="73298" spans="1:20" x14ac:dyDescent="0.25">
      <c r="A73298" t="s">
        <v>20</v>
      </c>
      <c r="B73298" t="s">
        <v>231235</v>
      </c>
      <c r="C73298" t="s">
        <v>231236</v>
      </c>
      <c r="D73298" t="s">
        <v>12505</v>
      </c>
      <c r="E73298">
        <v>584.44000000000005</v>
      </c>
      <c r="F73298" t="s">
        <v>24</v>
      </c>
      <c r="G73298" t="s">
        <v>12506</v>
      </c>
      <c r="H73298" t="s">
        <v>12507</v>
      </c>
      <c r="I73298" t="s">
        <v>12508</v>
      </c>
      <c r="J73298" t="s">
        <v>12509</v>
      </c>
      <c r="K73298" t="s">
        <v>29</v>
      </c>
      <c r="L73298" t="s">
        <v>30</v>
      </c>
      <c r="M73298" t="s">
        <v>231237</v>
      </c>
      <c r="N73298" t="s">
        <v>32</v>
      </c>
      <c r="O73298" t="s">
        <v>33</v>
      </c>
      <c r="P73298" t="s">
        <v>12509</v>
      </c>
      <c r="Q73298" t="s">
        <v>14211</v>
      </c>
      <c r="R73298" t="s">
        <v>35</v>
      </c>
      <c r="S73298" t="s">
        <v>35</v>
      </c>
      <c r="T73298" t="s">
        <v>36</v>
      </c>
    </row>
    <row r="73299" spans="1:20" x14ac:dyDescent="0.25">
      <c r="A73299" t="s">
        <v>20</v>
      </c>
      <c r="B73299" t="s">
        <v>231238</v>
      </c>
      <c r="C73299" t="s">
        <v>231239</v>
      </c>
      <c r="D73299" t="s">
        <v>12505</v>
      </c>
      <c r="E73299">
        <v>584.44000000000005</v>
      </c>
      <c r="F73299" t="s">
        <v>24</v>
      </c>
      <c r="G73299" t="s">
        <v>12506</v>
      </c>
      <c r="H73299" t="s">
        <v>12507</v>
      </c>
      <c r="I73299" t="s">
        <v>12508</v>
      </c>
      <c r="J73299" t="s">
        <v>12509</v>
      </c>
      <c r="K73299" t="s">
        <v>29</v>
      </c>
      <c r="L73299" t="s">
        <v>30</v>
      </c>
      <c r="M73299" t="s">
        <v>231240</v>
      </c>
      <c r="N73299" t="s">
        <v>32</v>
      </c>
      <c r="O73299" t="s">
        <v>33</v>
      </c>
      <c r="P73299" t="s">
        <v>12509</v>
      </c>
      <c r="Q73299" t="s">
        <v>14211</v>
      </c>
      <c r="R73299" t="s">
        <v>35</v>
      </c>
      <c r="S73299" t="s">
        <v>35</v>
      </c>
      <c r="T73299" t="s">
        <v>36</v>
      </c>
    </row>
    <row r="73300" spans="1:20" x14ac:dyDescent="0.25">
      <c r="A73300" t="s">
        <v>20</v>
      </c>
      <c r="B73300" t="s">
        <v>231241</v>
      </c>
      <c r="C73300" t="s">
        <v>231242</v>
      </c>
      <c r="D73300" t="s">
        <v>12505</v>
      </c>
      <c r="E73300">
        <v>584.44000000000005</v>
      </c>
      <c r="F73300" t="s">
        <v>24</v>
      </c>
      <c r="G73300" t="s">
        <v>12506</v>
      </c>
      <c r="H73300" t="s">
        <v>12507</v>
      </c>
      <c r="I73300" t="s">
        <v>12508</v>
      </c>
      <c r="J73300" t="s">
        <v>12509</v>
      </c>
      <c r="K73300" t="s">
        <v>29</v>
      </c>
      <c r="L73300" t="s">
        <v>30</v>
      </c>
      <c r="M73300" t="s">
        <v>231243</v>
      </c>
      <c r="N73300" t="s">
        <v>32</v>
      </c>
      <c r="O73300" t="s">
        <v>33</v>
      </c>
      <c r="P73300" t="s">
        <v>12509</v>
      </c>
      <c r="Q73300" t="s">
        <v>14211</v>
      </c>
      <c r="R73300" t="s">
        <v>35</v>
      </c>
      <c r="S73300" t="s">
        <v>35</v>
      </c>
      <c r="T73300" t="s">
        <v>36</v>
      </c>
    </row>
    <row r="73301" spans="1:20" x14ac:dyDescent="0.25">
      <c r="A73301" t="s">
        <v>20</v>
      </c>
      <c r="B73301" t="s">
        <v>231244</v>
      </c>
      <c r="C73301" t="s">
        <v>231245</v>
      </c>
      <c r="D73301" t="s">
        <v>12505</v>
      </c>
      <c r="E73301">
        <v>584.44000000000005</v>
      </c>
      <c r="F73301" t="s">
        <v>24</v>
      </c>
      <c r="G73301" t="s">
        <v>12506</v>
      </c>
      <c r="H73301" t="s">
        <v>12507</v>
      </c>
      <c r="I73301" t="s">
        <v>12508</v>
      </c>
      <c r="J73301" t="s">
        <v>12509</v>
      </c>
      <c r="K73301" t="s">
        <v>29</v>
      </c>
      <c r="L73301" t="s">
        <v>30</v>
      </c>
      <c r="M73301" t="s">
        <v>231246</v>
      </c>
      <c r="N73301" t="s">
        <v>32</v>
      </c>
      <c r="O73301" t="s">
        <v>33</v>
      </c>
      <c r="P73301" t="s">
        <v>12509</v>
      </c>
      <c r="Q73301" t="s">
        <v>14211</v>
      </c>
      <c r="R73301" t="s">
        <v>35</v>
      </c>
      <c r="S73301" t="s">
        <v>35</v>
      </c>
      <c r="T73301" t="s">
        <v>36</v>
      </c>
    </row>
    <row r="73302" spans="1:20" x14ac:dyDescent="0.25">
      <c r="A73302" t="s">
        <v>20</v>
      </c>
      <c r="B73302" t="s">
        <v>231247</v>
      </c>
      <c r="C73302" t="s">
        <v>231248</v>
      </c>
      <c r="D73302" t="s">
        <v>12505</v>
      </c>
      <c r="E73302">
        <v>584.44000000000005</v>
      </c>
      <c r="F73302" t="s">
        <v>24</v>
      </c>
      <c r="G73302" t="s">
        <v>12506</v>
      </c>
      <c r="H73302" t="s">
        <v>12507</v>
      </c>
      <c r="I73302" t="s">
        <v>12508</v>
      </c>
      <c r="J73302" t="s">
        <v>12509</v>
      </c>
      <c r="K73302" t="s">
        <v>29</v>
      </c>
      <c r="L73302" t="s">
        <v>30</v>
      </c>
      <c r="M73302" t="s">
        <v>231249</v>
      </c>
      <c r="N73302" t="s">
        <v>32</v>
      </c>
      <c r="O73302" t="s">
        <v>33</v>
      </c>
      <c r="P73302" t="s">
        <v>12509</v>
      </c>
      <c r="Q73302" t="s">
        <v>14211</v>
      </c>
      <c r="R73302" t="s">
        <v>35</v>
      </c>
      <c r="S73302" t="s">
        <v>35</v>
      </c>
      <c r="T73302" t="s">
        <v>36</v>
      </c>
    </row>
    <row r="73303" spans="1:20" x14ac:dyDescent="0.25">
      <c r="A73303" t="s">
        <v>20</v>
      </c>
      <c r="B73303" t="s">
        <v>231250</v>
      </c>
      <c r="C73303" t="s">
        <v>231251</v>
      </c>
      <c r="D73303" t="s">
        <v>12505</v>
      </c>
      <c r="E73303">
        <v>584.44000000000005</v>
      </c>
      <c r="F73303" t="s">
        <v>24</v>
      </c>
      <c r="G73303" t="s">
        <v>12506</v>
      </c>
      <c r="H73303" t="s">
        <v>12507</v>
      </c>
      <c r="I73303" t="s">
        <v>12508</v>
      </c>
      <c r="J73303" t="s">
        <v>12509</v>
      </c>
      <c r="K73303" t="s">
        <v>29</v>
      </c>
      <c r="L73303" t="s">
        <v>30</v>
      </c>
      <c r="M73303" t="s">
        <v>231252</v>
      </c>
      <c r="N73303" t="s">
        <v>32</v>
      </c>
      <c r="O73303" t="s">
        <v>33</v>
      </c>
      <c r="P73303" t="s">
        <v>12509</v>
      </c>
      <c r="Q73303" t="s">
        <v>14211</v>
      </c>
      <c r="R73303" t="s">
        <v>35</v>
      </c>
      <c r="S73303" t="s">
        <v>35</v>
      </c>
      <c r="T73303" t="s">
        <v>36</v>
      </c>
    </row>
    <row r="73304" spans="1:20" x14ac:dyDescent="0.25">
      <c r="A73304" t="s">
        <v>20</v>
      </c>
      <c r="B73304" t="s">
        <v>231253</v>
      </c>
      <c r="C73304" t="s">
        <v>231254</v>
      </c>
      <c r="D73304" t="s">
        <v>12505</v>
      </c>
      <c r="E73304">
        <v>584.44000000000005</v>
      </c>
      <c r="F73304" t="s">
        <v>24</v>
      </c>
      <c r="G73304" t="s">
        <v>12506</v>
      </c>
      <c r="H73304" t="s">
        <v>12507</v>
      </c>
      <c r="I73304" t="s">
        <v>12508</v>
      </c>
      <c r="J73304" t="s">
        <v>12509</v>
      </c>
      <c r="K73304" t="s">
        <v>29</v>
      </c>
      <c r="L73304" t="s">
        <v>30</v>
      </c>
      <c r="M73304" t="s">
        <v>231255</v>
      </c>
      <c r="N73304" t="s">
        <v>32</v>
      </c>
      <c r="O73304" t="s">
        <v>33</v>
      </c>
      <c r="P73304" t="s">
        <v>12509</v>
      </c>
      <c r="Q73304" t="s">
        <v>14211</v>
      </c>
      <c r="R73304" t="s">
        <v>35</v>
      </c>
      <c r="S73304" t="s">
        <v>35</v>
      </c>
      <c r="T73304" t="s">
        <v>36</v>
      </c>
    </row>
    <row r="73305" spans="1:20" x14ac:dyDescent="0.25">
      <c r="A73305" t="s">
        <v>20</v>
      </c>
      <c r="B73305" t="s">
        <v>231256</v>
      </c>
      <c r="C73305" t="s">
        <v>231257</v>
      </c>
      <c r="D73305" t="s">
        <v>12505</v>
      </c>
      <c r="E73305">
        <v>669.08</v>
      </c>
      <c r="F73305" t="s">
        <v>24</v>
      </c>
      <c r="G73305" t="s">
        <v>12506</v>
      </c>
      <c r="H73305" t="s">
        <v>12507</v>
      </c>
      <c r="I73305" t="s">
        <v>12508</v>
      </c>
      <c r="J73305" t="s">
        <v>12509</v>
      </c>
      <c r="K73305" t="s">
        <v>29</v>
      </c>
      <c r="L73305" t="s">
        <v>30</v>
      </c>
      <c r="M73305" t="s">
        <v>231258</v>
      </c>
      <c r="N73305" t="s">
        <v>32</v>
      </c>
      <c r="O73305" t="s">
        <v>33</v>
      </c>
      <c r="P73305" t="s">
        <v>12509</v>
      </c>
      <c r="Q73305" t="s">
        <v>12511</v>
      </c>
      <c r="R73305" t="s">
        <v>35</v>
      </c>
      <c r="S73305" t="s">
        <v>35</v>
      </c>
      <c r="T73305" t="s">
        <v>36</v>
      </c>
    </row>
    <row r="73306" spans="1:20" x14ac:dyDescent="0.25">
      <c r="A73306" t="s">
        <v>20</v>
      </c>
      <c r="B73306" t="s">
        <v>231259</v>
      </c>
      <c r="C73306" t="s">
        <v>231260</v>
      </c>
      <c r="D73306" t="s">
        <v>12505</v>
      </c>
      <c r="E73306">
        <v>669.08</v>
      </c>
      <c r="F73306" t="s">
        <v>24</v>
      </c>
      <c r="G73306" t="s">
        <v>12506</v>
      </c>
      <c r="H73306" t="s">
        <v>12507</v>
      </c>
      <c r="I73306" t="s">
        <v>12508</v>
      </c>
      <c r="J73306" t="s">
        <v>12509</v>
      </c>
      <c r="K73306" t="s">
        <v>29</v>
      </c>
      <c r="L73306" t="s">
        <v>30</v>
      </c>
      <c r="M73306" t="s">
        <v>231261</v>
      </c>
      <c r="N73306" t="s">
        <v>32</v>
      </c>
      <c r="O73306" t="s">
        <v>33</v>
      </c>
      <c r="P73306" t="s">
        <v>12509</v>
      </c>
      <c r="Q73306" t="s">
        <v>12511</v>
      </c>
      <c r="R73306" t="s">
        <v>35</v>
      </c>
      <c r="S73306" t="s">
        <v>35</v>
      </c>
      <c r="T73306" t="s">
        <v>36</v>
      </c>
    </row>
    <row r="73307" spans="1:20" x14ac:dyDescent="0.25">
      <c r="A73307" t="s">
        <v>20</v>
      </c>
      <c r="B73307" t="s">
        <v>231262</v>
      </c>
      <c r="C73307" t="s">
        <v>231263</v>
      </c>
      <c r="D73307" t="s">
        <v>12505</v>
      </c>
      <c r="E73307">
        <v>669.08</v>
      </c>
      <c r="F73307" t="s">
        <v>24</v>
      </c>
      <c r="G73307" t="s">
        <v>12506</v>
      </c>
      <c r="H73307" t="s">
        <v>12507</v>
      </c>
      <c r="I73307" t="s">
        <v>12508</v>
      </c>
      <c r="J73307" t="s">
        <v>12509</v>
      </c>
      <c r="K73307" t="s">
        <v>29</v>
      </c>
      <c r="L73307" t="s">
        <v>30</v>
      </c>
      <c r="M73307" t="s">
        <v>231264</v>
      </c>
      <c r="N73307" t="s">
        <v>32</v>
      </c>
      <c r="O73307" t="s">
        <v>33</v>
      </c>
      <c r="P73307" t="s">
        <v>12509</v>
      </c>
      <c r="Q73307" t="s">
        <v>12511</v>
      </c>
      <c r="R73307" t="s">
        <v>35</v>
      </c>
      <c r="S73307" t="s">
        <v>35</v>
      </c>
      <c r="T73307" t="s">
        <v>36</v>
      </c>
    </row>
    <row r="73308" spans="1:20" x14ac:dyDescent="0.25">
      <c r="A73308" t="s">
        <v>20</v>
      </c>
      <c r="B73308" t="s">
        <v>231265</v>
      </c>
      <c r="C73308" t="s">
        <v>231266</v>
      </c>
      <c r="D73308" t="s">
        <v>12505</v>
      </c>
      <c r="E73308">
        <v>669.08</v>
      </c>
      <c r="F73308" t="s">
        <v>24</v>
      </c>
      <c r="G73308" t="s">
        <v>12506</v>
      </c>
      <c r="H73308" t="s">
        <v>12507</v>
      </c>
      <c r="I73308" t="s">
        <v>12508</v>
      </c>
      <c r="J73308" t="s">
        <v>12509</v>
      </c>
      <c r="K73308" t="s">
        <v>29</v>
      </c>
      <c r="L73308" t="s">
        <v>30</v>
      </c>
      <c r="M73308" t="s">
        <v>231267</v>
      </c>
      <c r="N73308" t="s">
        <v>32</v>
      </c>
      <c r="O73308" t="s">
        <v>33</v>
      </c>
      <c r="P73308" t="s">
        <v>12509</v>
      </c>
      <c r="Q73308" t="s">
        <v>12511</v>
      </c>
      <c r="R73308" t="s">
        <v>35</v>
      </c>
      <c r="S73308" t="s">
        <v>35</v>
      </c>
      <c r="T73308" t="s">
        <v>36</v>
      </c>
    </row>
    <row r="73309" spans="1:20" x14ac:dyDescent="0.25">
      <c r="A73309" t="s">
        <v>20</v>
      </c>
      <c r="B73309" t="s">
        <v>231268</v>
      </c>
      <c r="C73309" t="s">
        <v>231269</v>
      </c>
      <c r="D73309" t="s">
        <v>12505</v>
      </c>
      <c r="E73309">
        <v>669.08</v>
      </c>
      <c r="F73309" t="s">
        <v>24</v>
      </c>
      <c r="G73309" t="s">
        <v>12506</v>
      </c>
      <c r="H73309" t="s">
        <v>12507</v>
      </c>
      <c r="I73309" t="s">
        <v>12508</v>
      </c>
      <c r="J73309" t="s">
        <v>12509</v>
      </c>
      <c r="K73309" t="s">
        <v>29</v>
      </c>
      <c r="L73309" t="s">
        <v>30</v>
      </c>
      <c r="M73309" t="s">
        <v>231270</v>
      </c>
      <c r="N73309" t="s">
        <v>32</v>
      </c>
      <c r="O73309" t="s">
        <v>33</v>
      </c>
      <c r="P73309" t="s">
        <v>12509</v>
      </c>
      <c r="Q73309" t="s">
        <v>12511</v>
      </c>
      <c r="R73309" t="s">
        <v>35</v>
      </c>
      <c r="S73309" t="s">
        <v>35</v>
      </c>
      <c r="T73309" t="s">
        <v>36</v>
      </c>
    </row>
    <row r="73310" spans="1:20" x14ac:dyDescent="0.25">
      <c r="A73310" t="s">
        <v>20</v>
      </c>
      <c r="B73310" t="s">
        <v>231271</v>
      </c>
      <c r="C73310" t="s">
        <v>231272</v>
      </c>
      <c r="D73310" t="s">
        <v>12505</v>
      </c>
      <c r="E73310">
        <v>669.08</v>
      </c>
      <c r="F73310" t="s">
        <v>24</v>
      </c>
      <c r="G73310" t="s">
        <v>12506</v>
      </c>
      <c r="H73310" t="s">
        <v>12507</v>
      </c>
      <c r="I73310" t="s">
        <v>12508</v>
      </c>
      <c r="J73310" t="s">
        <v>12509</v>
      </c>
      <c r="K73310" t="s">
        <v>29</v>
      </c>
      <c r="L73310" t="s">
        <v>30</v>
      </c>
      <c r="M73310" t="s">
        <v>231273</v>
      </c>
      <c r="N73310" t="s">
        <v>32</v>
      </c>
      <c r="O73310" t="s">
        <v>33</v>
      </c>
      <c r="P73310" t="s">
        <v>12509</v>
      </c>
      <c r="Q73310" t="s">
        <v>12511</v>
      </c>
      <c r="R73310" t="s">
        <v>35</v>
      </c>
      <c r="S73310" t="s">
        <v>35</v>
      </c>
      <c r="T73310" t="s">
        <v>36</v>
      </c>
    </row>
    <row r="73311" spans="1:20" x14ac:dyDescent="0.25">
      <c r="A73311" t="s">
        <v>20</v>
      </c>
      <c r="B73311" t="s">
        <v>231274</v>
      </c>
      <c r="C73311" t="s">
        <v>231275</v>
      </c>
      <c r="D73311" t="s">
        <v>12505</v>
      </c>
      <c r="E73311">
        <v>669.08</v>
      </c>
      <c r="F73311" t="s">
        <v>24</v>
      </c>
      <c r="G73311" t="s">
        <v>12506</v>
      </c>
      <c r="H73311" t="s">
        <v>12507</v>
      </c>
      <c r="I73311" t="s">
        <v>12508</v>
      </c>
      <c r="J73311" t="s">
        <v>12509</v>
      </c>
      <c r="K73311" t="s">
        <v>29</v>
      </c>
      <c r="L73311" t="s">
        <v>30</v>
      </c>
      <c r="M73311" t="s">
        <v>231276</v>
      </c>
      <c r="N73311" t="s">
        <v>32</v>
      </c>
      <c r="O73311" t="s">
        <v>33</v>
      </c>
      <c r="P73311" t="s">
        <v>12509</v>
      </c>
      <c r="Q73311" t="s">
        <v>12511</v>
      </c>
      <c r="R73311" t="s">
        <v>35</v>
      </c>
      <c r="S73311" t="s">
        <v>35</v>
      </c>
      <c r="T73311" t="s">
        <v>36</v>
      </c>
    </row>
    <row r="73312" spans="1:20" x14ac:dyDescent="0.25">
      <c r="A73312" t="s">
        <v>20</v>
      </c>
      <c r="B73312" t="s">
        <v>231277</v>
      </c>
      <c r="C73312" t="s">
        <v>231278</v>
      </c>
      <c r="D73312" t="s">
        <v>12505</v>
      </c>
      <c r="E73312">
        <v>669.08</v>
      </c>
      <c r="F73312" t="s">
        <v>24</v>
      </c>
      <c r="G73312" t="s">
        <v>12506</v>
      </c>
      <c r="H73312" t="s">
        <v>12507</v>
      </c>
      <c r="I73312" t="s">
        <v>12508</v>
      </c>
      <c r="J73312" t="s">
        <v>12509</v>
      </c>
      <c r="K73312" t="s">
        <v>29</v>
      </c>
      <c r="L73312" t="s">
        <v>30</v>
      </c>
      <c r="M73312" t="s">
        <v>231279</v>
      </c>
      <c r="N73312" t="s">
        <v>32</v>
      </c>
      <c r="O73312" t="s">
        <v>33</v>
      </c>
      <c r="P73312" t="s">
        <v>12509</v>
      </c>
      <c r="Q73312" t="s">
        <v>12511</v>
      </c>
      <c r="R73312" t="s">
        <v>35</v>
      </c>
      <c r="S73312" t="s">
        <v>35</v>
      </c>
      <c r="T73312" t="s">
        <v>36</v>
      </c>
    </row>
    <row r="73313" spans="1:20" x14ac:dyDescent="0.25">
      <c r="A73313" t="s">
        <v>20</v>
      </c>
      <c r="B73313" t="s">
        <v>231280</v>
      </c>
      <c r="C73313" t="s">
        <v>231281</v>
      </c>
      <c r="D73313" t="s">
        <v>12505</v>
      </c>
      <c r="E73313">
        <v>669.08</v>
      </c>
      <c r="F73313" t="s">
        <v>24</v>
      </c>
      <c r="G73313" t="s">
        <v>12506</v>
      </c>
      <c r="H73313" t="s">
        <v>12507</v>
      </c>
      <c r="I73313" t="s">
        <v>12508</v>
      </c>
      <c r="J73313" t="s">
        <v>12509</v>
      </c>
      <c r="K73313" t="s">
        <v>29</v>
      </c>
      <c r="L73313" t="s">
        <v>30</v>
      </c>
      <c r="M73313" t="s">
        <v>231282</v>
      </c>
      <c r="N73313" t="s">
        <v>32</v>
      </c>
      <c r="O73313" t="s">
        <v>33</v>
      </c>
      <c r="P73313" t="s">
        <v>12509</v>
      </c>
      <c r="Q73313" t="s">
        <v>12511</v>
      </c>
      <c r="R73313" t="s">
        <v>35</v>
      </c>
      <c r="S73313" t="s">
        <v>35</v>
      </c>
      <c r="T73313" t="s">
        <v>36</v>
      </c>
    </row>
    <row r="73314" spans="1:20" x14ac:dyDescent="0.25">
      <c r="A73314" t="s">
        <v>20</v>
      </c>
      <c r="B73314" t="s">
        <v>231283</v>
      </c>
      <c r="C73314" t="s">
        <v>231284</v>
      </c>
      <c r="D73314" t="s">
        <v>12505</v>
      </c>
      <c r="E73314">
        <v>669.08</v>
      </c>
      <c r="F73314" t="s">
        <v>24</v>
      </c>
      <c r="G73314" t="s">
        <v>12506</v>
      </c>
      <c r="H73314" t="s">
        <v>12507</v>
      </c>
      <c r="I73314" t="s">
        <v>12508</v>
      </c>
      <c r="J73314" t="s">
        <v>12509</v>
      </c>
      <c r="K73314" t="s">
        <v>29</v>
      </c>
      <c r="L73314" t="s">
        <v>30</v>
      </c>
      <c r="M73314" t="s">
        <v>231285</v>
      </c>
      <c r="N73314" t="s">
        <v>32</v>
      </c>
      <c r="O73314" t="s">
        <v>33</v>
      </c>
      <c r="P73314" t="s">
        <v>12509</v>
      </c>
      <c r="Q73314" t="s">
        <v>12511</v>
      </c>
      <c r="R73314" t="s">
        <v>35</v>
      </c>
      <c r="S73314" t="s">
        <v>35</v>
      </c>
      <c r="T73314" t="s">
        <v>36</v>
      </c>
    </row>
    <row r="73315" spans="1:20" x14ac:dyDescent="0.25">
      <c r="A73315" t="s">
        <v>20</v>
      </c>
      <c r="B73315" t="s">
        <v>231286</v>
      </c>
      <c r="C73315" t="s">
        <v>231287</v>
      </c>
      <c r="D73315" t="s">
        <v>12505</v>
      </c>
      <c r="E73315">
        <v>669.08</v>
      </c>
      <c r="F73315" t="s">
        <v>24</v>
      </c>
      <c r="G73315" t="s">
        <v>12506</v>
      </c>
      <c r="H73315" t="s">
        <v>12507</v>
      </c>
      <c r="I73315" t="s">
        <v>12508</v>
      </c>
      <c r="J73315" t="s">
        <v>12509</v>
      </c>
      <c r="K73315" t="s">
        <v>29</v>
      </c>
      <c r="L73315" t="s">
        <v>30</v>
      </c>
      <c r="M73315" t="s">
        <v>231288</v>
      </c>
      <c r="N73315" t="s">
        <v>32</v>
      </c>
      <c r="O73315" t="s">
        <v>33</v>
      </c>
      <c r="P73315" t="s">
        <v>12509</v>
      </c>
      <c r="Q73315" t="s">
        <v>12511</v>
      </c>
      <c r="R73315" t="s">
        <v>35</v>
      </c>
      <c r="S73315" t="s">
        <v>35</v>
      </c>
      <c r="T73315" t="s">
        <v>36</v>
      </c>
    </row>
    <row r="73316" spans="1:20" x14ac:dyDescent="0.25">
      <c r="A73316" t="s">
        <v>20</v>
      </c>
      <c r="B73316" t="s">
        <v>231289</v>
      </c>
      <c r="C73316" t="s">
        <v>231290</v>
      </c>
      <c r="D73316" t="s">
        <v>12505</v>
      </c>
      <c r="E73316">
        <v>669.08</v>
      </c>
      <c r="F73316" t="s">
        <v>24</v>
      </c>
      <c r="G73316" t="s">
        <v>12506</v>
      </c>
      <c r="H73316" t="s">
        <v>12507</v>
      </c>
      <c r="I73316" t="s">
        <v>12508</v>
      </c>
      <c r="J73316" t="s">
        <v>12509</v>
      </c>
      <c r="K73316" t="s">
        <v>29</v>
      </c>
      <c r="L73316" t="s">
        <v>30</v>
      </c>
      <c r="M73316" t="s">
        <v>231291</v>
      </c>
      <c r="N73316" t="s">
        <v>32</v>
      </c>
      <c r="O73316" t="s">
        <v>33</v>
      </c>
      <c r="P73316" t="s">
        <v>12509</v>
      </c>
      <c r="Q73316" t="s">
        <v>12511</v>
      </c>
      <c r="R73316" t="s">
        <v>35</v>
      </c>
      <c r="S73316" t="s">
        <v>35</v>
      </c>
      <c r="T73316" t="s">
        <v>36</v>
      </c>
    </row>
    <row r="73317" spans="1:20" x14ac:dyDescent="0.25">
      <c r="A73317" t="s">
        <v>20</v>
      </c>
      <c r="B73317" t="s">
        <v>231292</v>
      </c>
      <c r="C73317" t="s">
        <v>231293</v>
      </c>
      <c r="D73317" t="s">
        <v>12505</v>
      </c>
      <c r="E73317">
        <v>669.08</v>
      </c>
      <c r="F73317" t="s">
        <v>24</v>
      </c>
      <c r="G73317" t="s">
        <v>12506</v>
      </c>
      <c r="H73317" t="s">
        <v>12507</v>
      </c>
      <c r="I73317" t="s">
        <v>12508</v>
      </c>
      <c r="J73317" t="s">
        <v>12509</v>
      </c>
      <c r="K73317" t="s">
        <v>29</v>
      </c>
      <c r="L73317" t="s">
        <v>30</v>
      </c>
      <c r="M73317" t="s">
        <v>231294</v>
      </c>
      <c r="N73317" t="s">
        <v>32</v>
      </c>
      <c r="O73317" t="s">
        <v>33</v>
      </c>
      <c r="P73317" t="s">
        <v>12509</v>
      </c>
      <c r="Q73317" t="s">
        <v>12511</v>
      </c>
      <c r="R73317" t="s">
        <v>35</v>
      </c>
      <c r="S73317" t="s">
        <v>35</v>
      </c>
      <c r="T73317" t="s">
        <v>36</v>
      </c>
    </row>
    <row r="73318" spans="1:20" x14ac:dyDescent="0.25">
      <c r="A73318" t="s">
        <v>20</v>
      </c>
      <c r="B73318" t="s">
        <v>231295</v>
      </c>
      <c r="C73318" t="s">
        <v>231296</v>
      </c>
      <c r="D73318" t="s">
        <v>12505</v>
      </c>
      <c r="E73318">
        <v>669.08</v>
      </c>
      <c r="F73318" t="s">
        <v>24</v>
      </c>
      <c r="G73318" t="s">
        <v>12506</v>
      </c>
      <c r="H73318" t="s">
        <v>12507</v>
      </c>
      <c r="I73318" t="s">
        <v>12508</v>
      </c>
      <c r="J73318" t="s">
        <v>12509</v>
      </c>
      <c r="K73318" t="s">
        <v>29</v>
      </c>
      <c r="L73318" t="s">
        <v>30</v>
      </c>
      <c r="M73318" t="s">
        <v>231297</v>
      </c>
      <c r="N73318" t="s">
        <v>32</v>
      </c>
      <c r="O73318" t="s">
        <v>33</v>
      </c>
      <c r="P73318" t="s">
        <v>12509</v>
      </c>
      <c r="Q73318" t="s">
        <v>12511</v>
      </c>
      <c r="R73318" t="s">
        <v>35</v>
      </c>
      <c r="S73318" t="s">
        <v>35</v>
      </c>
      <c r="T73318" t="s">
        <v>36</v>
      </c>
    </row>
    <row r="73319" spans="1:20" x14ac:dyDescent="0.25">
      <c r="A73319" t="s">
        <v>20</v>
      </c>
      <c r="B73319" t="s">
        <v>231298</v>
      </c>
      <c r="C73319" t="s">
        <v>231299</v>
      </c>
      <c r="D73319" t="s">
        <v>12505</v>
      </c>
      <c r="E73319">
        <v>669.08</v>
      </c>
      <c r="F73319" t="s">
        <v>24</v>
      </c>
      <c r="G73319" t="s">
        <v>12506</v>
      </c>
      <c r="H73319" t="s">
        <v>12507</v>
      </c>
      <c r="I73319" t="s">
        <v>12508</v>
      </c>
      <c r="J73319" t="s">
        <v>12509</v>
      </c>
      <c r="K73319" t="s">
        <v>29</v>
      </c>
      <c r="L73319" t="s">
        <v>30</v>
      </c>
      <c r="M73319" t="s">
        <v>231300</v>
      </c>
      <c r="N73319" t="s">
        <v>32</v>
      </c>
      <c r="O73319" t="s">
        <v>33</v>
      </c>
      <c r="P73319" t="s">
        <v>12509</v>
      </c>
      <c r="Q73319" t="s">
        <v>12511</v>
      </c>
      <c r="R73319" t="s">
        <v>35</v>
      </c>
      <c r="S73319" t="s">
        <v>35</v>
      </c>
      <c r="T73319" t="s">
        <v>36</v>
      </c>
    </row>
    <row r="73320" spans="1:20" x14ac:dyDescent="0.25">
      <c r="A73320" t="s">
        <v>20</v>
      </c>
      <c r="B73320" t="s">
        <v>231301</v>
      </c>
      <c r="C73320" t="s">
        <v>231302</v>
      </c>
      <c r="D73320" t="s">
        <v>12505</v>
      </c>
      <c r="E73320">
        <v>669.08</v>
      </c>
      <c r="F73320" t="s">
        <v>24</v>
      </c>
      <c r="G73320" t="s">
        <v>12506</v>
      </c>
      <c r="H73320" t="s">
        <v>12507</v>
      </c>
      <c r="I73320" t="s">
        <v>12508</v>
      </c>
      <c r="J73320" t="s">
        <v>12509</v>
      </c>
      <c r="K73320" t="s">
        <v>29</v>
      </c>
      <c r="L73320" t="s">
        <v>30</v>
      </c>
      <c r="M73320" t="s">
        <v>231303</v>
      </c>
      <c r="N73320" t="s">
        <v>32</v>
      </c>
      <c r="O73320" t="s">
        <v>33</v>
      </c>
      <c r="P73320" t="s">
        <v>12509</v>
      </c>
      <c r="Q73320" t="s">
        <v>12511</v>
      </c>
      <c r="R73320" t="s">
        <v>35</v>
      </c>
      <c r="S73320" t="s">
        <v>35</v>
      </c>
      <c r="T73320" t="s">
        <v>36</v>
      </c>
    </row>
    <row r="73321" spans="1:20" x14ac:dyDescent="0.25">
      <c r="A73321" t="s">
        <v>20</v>
      </c>
      <c r="B73321" t="s">
        <v>231304</v>
      </c>
      <c r="C73321" t="s">
        <v>231305</v>
      </c>
      <c r="D73321" t="s">
        <v>12505</v>
      </c>
      <c r="E73321">
        <v>669.08</v>
      </c>
      <c r="F73321" t="s">
        <v>24</v>
      </c>
      <c r="G73321" t="s">
        <v>12506</v>
      </c>
      <c r="H73321" t="s">
        <v>12507</v>
      </c>
      <c r="I73321" t="s">
        <v>12508</v>
      </c>
      <c r="J73321" t="s">
        <v>12509</v>
      </c>
      <c r="K73321" t="s">
        <v>29</v>
      </c>
      <c r="L73321" t="s">
        <v>30</v>
      </c>
      <c r="M73321" t="s">
        <v>231306</v>
      </c>
      <c r="N73321" t="s">
        <v>32</v>
      </c>
      <c r="O73321" t="s">
        <v>33</v>
      </c>
      <c r="P73321" t="s">
        <v>12509</v>
      </c>
      <c r="Q73321" t="s">
        <v>12511</v>
      </c>
      <c r="R73321" t="s">
        <v>35</v>
      </c>
      <c r="S73321" t="s">
        <v>35</v>
      </c>
      <c r="T73321" t="s">
        <v>36</v>
      </c>
    </row>
    <row r="73322" spans="1:20" x14ac:dyDescent="0.25">
      <c r="A73322" t="s">
        <v>20</v>
      </c>
      <c r="B73322" t="s">
        <v>231307</v>
      </c>
      <c r="C73322" t="s">
        <v>231308</v>
      </c>
      <c r="D73322" t="s">
        <v>12505</v>
      </c>
      <c r="E73322">
        <v>669.08</v>
      </c>
      <c r="F73322" t="s">
        <v>24</v>
      </c>
      <c r="G73322" t="s">
        <v>12506</v>
      </c>
      <c r="H73322" t="s">
        <v>12507</v>
      </c>
      <c r="I73322" t="s">
        <v>12508</v>
      </c>
      <c r="J73322" t="s">
        <v>12509</v>
      </c>
      <c r="K73322" t="s">
        <v>29</v>
      </c>
      <c r="L73322" t="s">
        <v>30</v>
      </c>
      <c r="M73322" t="s">
        <v>231309</v>
      </c>
      <c r="N73322" t="s">
        <v>32</v>
      </c>
      <c r="O73322" t="s">
        <v>33</v>
      </c>
      <c r="P73322" t="s">
        <v>12509</v>
      </c>
      <c r="Q73322" t="s">
        <v>12511</v>
      </c>
      <c r="R73322" t="s">
        <v>35</v>
      </c>
      <c r="S73322" t="s">
        <v>35</v>
      </c>
      <c r="T73322" t="s">
        <v>36</v>
      </c>
    </row>
    <row r="73323" spans="1:20" x14ac:dyDescent="0.25">
      <c r="A73323" t="s">
        <v>20</v>
      </c>
      <c r="B73323" t="s">
        <v>231310</v>
      </c>
      <c r="C73323" t="s">
        <v>231311</v>
      </c>
      <c r="D73323" t="s">
        <v>12505</v>
      </c>
      <c r="E73323">
        <v>669.08</v>
      </c>
      <c r="F73323" t="s">
        <v>24</v>
      </c>
      <c r="G73323" t="s">
        <v>12506</v>
      </c>
      <c r="H73323" t="s">
        <v>12507</v>
      </c>
      <c r="I73323" t="s">
        <v>12508</v>
      </c>
      <c r="J73323" t="s">
        <v>12509</v>
      </c>
      <c r="K73323" t="s">
        <v>29</v>
      </c>
      <c r="L73323" t="s">
        <v>30</v>
      </c>
      <c r="M73323" t="s">
        <v>231312</v>
      </c>
      <c r="N73323" t="s">
        <v>32</v>
      </c>
      <c r="O73323" t="s">
        <v>33</v>
      </c>
      <c r="P73323" t="s">
        <v>12509</v>
      </c>
      <c r="Q73323" t="s">
        <v>12511</v>
      </c>
      <c r="R73323" t="s">
        <v>35</v>
      </c>
      <c r="S73323" t="s">
        <v>35</v>
      </c>
      <c r="T73323" t="s">
        <v>36</v>
      </c>
    </row>
    <row r="73324" spans="1:20" x14ac:dyDescent="0.25">
      <c r="A73324" t="s">
        <v>20</v>
      </c>
      <c r="B73324" t="s">
        <v>231313</v>
      </c>
      <c r="C73324" t="s">
        <v>231314</v>
      </c>
      <c r="D73324" t="s">
        <v>12505</v>
      </c>
      <c r="E73324">
        <v>669.08</v>
      </c>
      <c r="F73324" t="s">
        <v>24</v>
      </c>
      <c r="G73324" t="s">
        <v>12506</v>
      </c>
      <c r="H73324" t="s">
        <v>12507</v>
      </c>
      <c r="I73324" t="s">
        <v>12508</v>
      </c>
      <c r="J73324" t="s">
        <v>12509</v>
      </c>
      <c r="K73324" t="s">
        <v>29</v>
      </c>
      <c r="L73324" t="s">
        <v>30</v>
      </c>
      <c r="M73324" t="s">
        <v>231315</v>
      </c>
      <c r="N73324" t="s">
        <v>32</v>
      </c>
      <c r="O73324" t="s">
        <v>33</v>
      </c>
      <c r="P73324" t="s">
        <v>12509</v>
      </c>
      <c r="Q73324" t="s">
        <v>12511</v>
      </c>
      <c r="R73324" t="s">
        <v>35</v>
      </c>
      <c r="S73324" t="s">
        <v>35</v>
      </c>
      <c r="T73324" t="s">
        <v>36</v>
      </c>
    </row>
    <row r="73325" spans="1:20" x14ac:dyDescent="0.25">
      <c r="A73325" t="s">
        <v>20</v>
      </c>
      <c r="B73325" t="s">
        <v>231316</v>
      </c>
      <c r="C73325" t="s">
        <v>231317</v>
      </c>
      <c r="D73325" t="s">
        <v>12505</v>
      </c>
      <c r="E73325">
        <v>669.08</v>
      </c>
      <c r="F73325" t="s">
        <v>24</v>
      </c>
      <c r="G73325" t="s">
        <v>12506</v>
      </c>
      <c r="H73325" t="s">
        <v>12507</v>
      </c>
      <c r="I73325" t="s">
        <v>12508</v>
      </c>
      <c r="J73325" t="s">
        <v>12509</v>
      </c>
      <c r="K73325" t="s">
        <v>29</v>
      </c>
      <c r="L73325" t="s">
        <v>30</v>
      </c>
      <c r="M73325" t="s">
        <v>231318</v>
      </c>
      <c r="N73325" t="s">
        <v>32</v>
      </c>
      <c r="O73325" t="s">
        <v>33</v>
      </c>
      <c r="P73325" t="s">
        <v>12509</v>
      </c>
      <c r="Q73325" t="s">
        <v>12511</v>
      </c>
      <c r="R73325" t="s">
        <v>35</v>
      </c>
      <c r="S73325" t="s">
        <v>35</v>
      </c>
      <c r="T73325" t="s">
        <v>36</v>
      </c>
    </row>
    <row r="73326" spans="1:20" x14ac:dyDescent="0.25">
      <c r="A73326" t="s">
        <v>20</v>
      </c>
      <c r="B73326" t="s">
        <v>231319</v>
      </c>
      <c r="C73326" t="s">
        <v>231320</v>
      </c>
      <c r="D73326" t="s">
        <v>12505</v>
      </c>
      <c r="E73326">
        <v>669.08</v>
      </c>
      <c r="F73326" t="s">
        <v>24</v>
      </c>
      <c r="G73326" t="s">
        <v>12506</v>
      </c>
      <c r="H73326" t="s">
        <v>12507</v>
      </c>
      <c r="I73326" t="s">
        <v>12508</v>
      </c>
      <c r="J73326" t="s">
        <v>12509</v>
      </c>
      <c r="K73326" t="s">
        <v>29</v>
      </c>
      <c r="L73326" t="s">
        <v>30</v>
      </c>
      <c r="M73326" t="s">
        <v>231321</v>
      </c>
      <c r="N73326" t="s">
        <v>32</v>
      </c>
      <c r="O73326" t="s">
        <v>33</v>
      </c>
      <c r="P73326" t="s">
        <v>12509</v>
      </c>
      <c r="Q73326" t="s">
        <v>12511</v>
      </c>
      <c r="R73326" t="s">
        <v>35</v>
      </c>
      <c r="S73326" t="s">
        <v>35</v>
      </c>
      <c r="T73326" t="s">
        <v>36</v>
      </c>
    </row>
    <row r="73327" spans="1:20" x14ac:dyDescent="0.25">
      <c r="A73327" t="s">
        <v>20</v>
      </c>
      <c r="B73327" t="s">
        <v>231322</v>
      </c>
      <c r="C73327" t="s">
        <v>231323</v>
      </c>
      <c r="D73327" t="s">
        <v>12505</v>
      </c>
      <c r="E73327">
        <v>669.08</v>
      </c>
      <c r="F73327" t="s">
        <v>24</v>
      </c>
      <c r="G73327" t="s">
        <v>12506</v>
      </c>
      <c r="H73327" t="s">
        <v>12507</v>
      </c>
      <c r="I73327" t="s">
        <v>12508</v>
      </c>
      <c r="J73327" t="s">
        <v>12509</v>
      </c>
      <c r="K73327" t="s">
        <v>29</v>
      </c>
      <c r="L73327" t="s">
        <v>30</v>
      </c>
      <c r="M73327" t="s">
        <v>231324</v>
      </c>
      <c r="N73327" t="s">
        <v>32</v>
      </c>
      <c r="O73327" t="s">
        <v>33</v>
      </c>
      <c r="P73327" t="s">
        <v>12509</v>
      </c>
      <c r="Q73327" t="s">
        <v>12511</v>
      </c>
      <c r="R73327" t="s">
        <v>35</v>
      </c>
      <c r="S73327" t="s">
        <v>35</v>
      </c>
      <c r="T73327" t="s">
        <v>36</v>
      </c>
    </row>
    <row r="73328" spans="1:20" x14ac:dyDescent="0.25">
      <c r="A73328" t="s">
        <v>20</v>
      </c>
      <c r="B73328" t="s">
        <v>231325</v>
      </c>
      <c r="C73328" t="s">
        <v>231326</v>
      </c>
      <c r="D73328" t="s">
        <v>12505</v>
      </c>
      <c r="E73328">
        <v>669.08</v>
      </c>
      <c r="F73328" t="s">
        <v>24</v>
      </c>
      <c r="G73328" t="s">
        <v>12506</v>
      </c>
      <c r="H73328" t="s">
        <v>12507</v>
      </c>
      <c r="I73328" t="s">
        <v>12508</v>
      </c>
      <c r="J73328" t="s">
        <v>12509</v>
      </c>
      <c r="K73328" t="s">
        <v>29</v>
      </c>
      <c r="L73328" t="s">
        <v>30</v>
      </c>
      <c r="M73328" t="s">
        <v>231327</v>
      </c>
      <c r="N73328" t="s">
        <v>32</v>
      </c>
      <c r="O73328" t="s">
        <v>33</v>
      </c>
      <c r="P73328" t="s">
        <v>12509</v>
      </c>
      <c r="Q73328" t="s">
        <v>12511</v>
      </c>
      <c r="R73328" t="s">
        <v>35</v>
      </c>
      <c r="S73328" t="s">
        <v>35</v>
      </c>
      <c r="T73328" t="s">
        <v>36</v>
      </c>
    </row>
    <row r="73329" spans="1:20" x14ac:dyDescent="0.25">
      <c r="A73329" t="s">
        <v>20</v>
      </c>
      <c r="B73329" t="s">
        <v>231328</v>
      </c>
      <c r="C73329" t="s">
        <v>231329</v>
      </c>
      <c r="D73329" t="s">
        <v>12505</v>
      </c>
      <c r="E73329">
        <v>669.08</v>
      </c>
      <c r="F73329" t="s">
        <v>24</v>
      </c>
      <c r="G73329" t="s">
        <v>12506</v>
      </c>
      <c r="H73329" t="s">
        <v>12507</v>
      </c>
      <c r="I73329" t="s">
        <v>12508</v>
      </c>
      <c r="J73329" t="s">
        <v>12509</v>
      </c>
      <c r="K73329" t="s">
        <v>29</v>
      </c>
      <c r="L73329" t="s">
        <v>30</v>
      </c>
      <c r="M73329" t="s">
        <v>231330</v>
      </c>
      <c r="N73329" t="s">
        <v>32</v>
      </c>
      <c r="O73329" t="s">
        <v>33</v>
      </c>
      <c r="P73329" t="s">
        <v>12509</v>
      </c>
      <c r="Q73329" t="s">
        <v>12511</v>
      </c>
      <c r="R73329" t="s">
        <v>35</v>
      </c>
      <c r="S73329" t="s">
        <v>35</v>
      </c>
      <c r="T73329" t="s">
        <v>36</v>
      </c>
    </row>
    <row r="73330" spans="1:20" x14ac:dyDescent="0.25">
      <c r="A73330" t="s">
        <v>20</v>
      </c>
      <c r="B73330" t="s">
        <v>231331</v>
      </c>
      <c r="C73330" t="s">
        <v>231332</v>
      </c>
      <c r="D73330" t="s">
        <v>12505</v>
      </c>
      <c r="E73330">
        <v>669.08</v>
      </c>
      <c r="F73330" t="s">
        <v>24</v>
      </c>
      <c r="G73330" t="s">
        <v>12506</v>
      </c>
      <c r="H73330" t="s">
        <v>12507</v>
      </c>
      <c r="I73330" t="s">
        <v>12508</v>
      </c>
      <c r="J73330" t="s">
        <v>12509</v>
      </c>
      <c r="K73330" t="s">
        <v>29</v>
      </c>
      <c r="L73330" t="s">
        <v>30</v>
      </c>
      <c r="M73330" t="s">
        <v>231333</v>
      </c>
      <c r="N73330" t="s">
        <v>32</v>
      </c>
      <c r="O73330" t="s">
        <v>33</v>
      </c>
      <c r="P73330" t="s">
        <v>12509</v>
      </c>
      <c r="Q73330" t="s">
        <v>12511</v>
      </c>
      <c r="R73330" t="s">
        <v>35</v>
      </c>
      <c r="S73330" t="s">
        <v>35</v>
      </c>
      <c r="T73330" t="s">
        <v>36</v>
      </c>
    </row>
    <row r="73331" spans="1:20" x14ac:dyDescent="0.25">
      <c r="A73331" t="s">
        <v>20</v>
      </c>
      <c r="B73331" t="s">
        <v>231334</v>
      </c>
      <c r="C73331" t="s">
        <v>231335</v>
      </c>
      <c r="D73331" t="s">
        <v>12505</v>
      </c>
      <c r="E73331">
        <v>669.08</v>
      </c>
      <c r="F73331" t="s">
        <v>24</v>
      </c>
      <c r="G73331" t="s">
        <v>12506</v>
      </c>
      <c r="H73331" t="s">
        <v>12507</v>
      </c>
      <c r="I73331" t="s">
        <v>12508</v>
      </c>
      <c r="J73331" t="s">
        <v>12509</v>
      </c>
      <c r="K73331" t="s">
        <v>29</v>
      </c>
      <c r="L73331" t="s">
        <v>30</v>
      </c>
      <c r="M73331" t="s">
        <v>231336</v>
      </c>
      <c r="N73331" t="s">
        <v>32</v>
      </c>
      <c r="O73331" t="s">
        <v>33</v>
      </c>
      <c r="P73331" t="s">
        <v>12509</v>
      </c>
      <c r="Q73331" t="s">
        <v>12511</v>
      </c>
      <c r="R73331" t="s">
        <v>35</v>
      </c>
      <c r="S73331" t="s">
        <v>35</v>
      </c>
      <c r="T73331" t="s">
        <v>36</v>
      </c>
    </row>
    <row r="73332" spans="1:20" x14ac:dyDescent="0.25">
      <c r="A73332" t="s">
        <v>20</v>
      </c>
      <c r="B73332" t="s">
        <v>231337</v>
      </c>
      <c r="C73332" t="s">
        <v>231338</v>
      </c>
      <c r="D73332" t="s">
        <v>12505</v>
      </c>
      <c r="E73332">
        <v>669.08</v>
      </c>
      <c r="F73332" t="s">
        <v>24</v>
      </c>
      <c r="G73332" t="s">
        <v>12506</v>
      </c>
      <c r="H73332" t="s">
        <v>12507</v>
      </c>
      <c r="I73332" t="s">
        <v>12508</v>
      </c>
      <c r="J73332" t="s">
        <v>12509</v>
      </c>
      <c r="K73332" t="s">
        <v>29</v>
      </c>
      <c r="L73332" t="s">
        <v>30</v>
      </c>
      <c r="M73332" t="s">
        <v>231339</v>
      </c>
      <c r="N73332" t="s">
        <v>32</v>
      </c>
      <c r="O73332" t="s">
        <v>33</v>
      </c>
      <c r="P73332" t="s">
        <v>12509</v>
      </c>
      <c r="Q73332" t="s">
        <v>12511</v>
      </c>
      <c r="R73332" t="s">
        <v>35</v>
      </c>
      <c r="S73332" t="s">
        <v>35</v>
      </c>
      <c r="T73332" t="s">
        <v>36</v>
      </c>
    </row>
    <row r="73333" spans="1:20" x14ac:dyDescent="0.25">
      <c r="A73333" t="s">
        <v>20</v>
      </c>
      <c r="B73333" t="s">
        <v>231340</v>
      </c>
      <c r="C73333" t="s">
        <v>231341</v>
      </c>
      <c r="D73333" t="s">
        <v>12505</v>
      </c>
      <c r="E73333">
        <v>669.08</v>
      </c>
      <c r="F73333" t="s">
        <v>24</v>
      </c>
      <c r="G73333" t="s">
        <v>12506</v>
      </c>
      <c r="H73333" t="s">
        <v>12507</v>
      </c>
      <c r="I73333" t="s">
        <v>12508</v>
      </c>
      <c r="J73333" t="s">
        <v>12509</v>
      </c>
      <c r="K73333" t="s">
        <v>29</v>
      </c>
      <c r="L73333" t="s">
        <v>30</v>
      </c>
      <c r="M73333" t="s">
        <v>231342</v>
      </c>
      <c r="N73333" t="s">
        <v>32</v>
      </c>
      <c r="O73333" t="s">
        <v>33</v>
      </c>
      <c r="P73333" t="s">
        <v>12509</v>
      </c>
      <c r="Q73333" t="s">
        <v>12511</v>
      </c>
      <c r="R73333" t="s">
        <v>35</v>
      </c>
      <c r="S73333" t="s">
        <v>35</v>
      </c>
      <c r="T73333" t="s">
        <v>36</v>
      </c>
    </row>
    <row r="73334" spans="1:20" x14ac:dyDescent="0.25">
      <c r="A73334" t="s">
        <v>20</v>
      </c>
      <c r="B73334" t="s">
        <v>231343</v>
      </c>
      <c r="C73334" t="s">
        <v>231344</v>
      </c>
      <c r="D73334" t="s">
        <v>12505</v>
      </c>
      <c r="E73334">
        <v>669.08</v>
      </c>
      <c r="F73334" t="s">
        <v>24</v>
      </c>
      <c r="G73334" t="s">
        <v>12506</v>
      </c>
      <c r="H73334" t="s">
        <v>12507</v>
      </c>
      <c r="I73334" t="s">
        <v>12508</v>
      </c>
      <c r="J73334" t="s">
        <v>12509</v>
      </c>
      <c r="K73334" t="s">
        <v>29</v>
      </c>
      <c r="L73334" t="s">
        <v>30</v>
      </c>
      <c r="M73334" t="s">
        <v>231345</v>
      </c>
      <c r="N73334" t="s">
        <v>32</v>
      </c>
      <c r="O73334" t="s">
        <v>33</v>
      </c>
      <c r="P73334" t="s">
        <v>12509</v>
      </c>
      <c r="Q73334" t="s">
        <v>12511</v>
      </c>
      <c r="R73334" t="s">
        <v>35</v>
      </c>
      <c r="S73334" t="s">
        <v>35</v>
      </c>
      <c r="T73334" t="s">
        <v>36</v>
      </c>
    </row>
    <row r="73335" spans="1:20" x14ac:dyDescent="0.25">
      <c r="A73335" t="s">
        <v>20</v>
      </c>
      <c r="B73335" t="s">
        <v>231346</v>
      </c>
      <c r="C73335" t="s">
        <v>231347</v>
      </c>
      <c r="D73335" t="s">
        <v>12505</v>
      </c>
      <c r="E73335">
        <v>669.08</v>
      </c>
      <c r="F73335" t="s">
        <v>24</v>
      </c>
      <c r="G73335" t="s">
        <v>12506</v>
      </c>
      <c r="H73335" t="s">
        <v>12507</v>
      </c>
      <c r="I73335" t="s">
        <v>12508</v>
      </c>
      <c r="J73335" t="s">
        <v>12509</v>
      </c>
      <c r="K73335" t="s">
        <v>29</v>
      </c>
      <c r="L73335" t="s">
        <v>30</v>
      </c>
      <c r="M73335" t="s">
        <v>231348</v>
      </c>
      <c r="N73335" t="s">
        <v>32</v>
      </c>
      <c r="O73335" t="s">
        <v>33</v>
      </c>
      <c r="P73335" t="s">
        <v>12509</v>
      </c>
      <c r="Q73335" t="s">
        <v>12511</v>
      </c>
      <c r="R73335" t="s">
        <v>35</v>
      </c>
      <c r="S73335" t="s">
        <v>35</v>
      </c>
      <c r="T73335" t="s">
        <v>36</v>
      </c>
    </row>
    <row r="73336" spans="1:20" x14ac:dyDescent="0.25">
      <c r="A73336" t="s">
        <v>20</v>
      </c>
      <c r="B73336" t="s">
        <v>231349</v>
      </c>
      <c r="C73336" t="s">
        <v>231350</v>
      </c>
      <c r="D73336" t="s">
        <v>12505</v>
      </c>
      <c r="E73336">
        <v>584.44000000000005</v>
      </c>
      <c r="F73336" t="s">
        <v>24</v>
      </c>
      <c r="G73336" t="s">
        <v>12506</v>
      </c>
      <c r="H73336" t="s">
        <v>12507</v>
      </c>
      <c r="I73336" t="s">
        <v>12508</v>
      </c>
      <c r="J73336" t="s">
        <v>12509</v>
      </c>
      <c r="K73336" t="s">
        <v>29</v>
      </c>
      <c r="L73336" t="s">
        <v>30</v>
      </c>
      <c r="M73336" t="s">
        <v>231351</v>
      </c>
      <c r="N73336" t="s">
        <v>32</v>
      </c>
      <c r="O73336" t="s">
        <v>33</v>
      </c>
      <c r="P73336" t="s">
        <v>12509</v>
      </c>
      <c r="Q73336" t="s">
        <v>14211</v>
      </c>
      <c r="R73336" t="s">
        <v>35</v>
      </c>
      <c r="S73336" t="s">
        <v>35</v>
      </c>
      <c r="T73336" t="s">
        <v>36</v>
      </c>
    </row>
    <row r="73337" spans="1:20" x14ac:dyDescent="0.25">
      <c r="A73337" t="s">
        <v>20</v>
      </c>
      <c r="B73337" t="s">
        <v>231352</v>
      </c>
      <c r="C73337" t="s">
        <v>231353</v>
      </c>
      <c r="D73337" t="s">
        <v>12505</v>
      </c>
      <c r="E73337">
        <v>584.44000000000005</v>
      </c>
      <c r="F73337" t="s">
        <v>24</v>
      </c>
      <c r="G73337" t="s">
        <v>12506</v>
      </c>
      <c r="H73337" t="s">
        <v>12507</v>
      </c>
      <c r="I73337" t="s">
        <v>12508</v>
      </c>
      <c r="J73337" t="s">
        <v>12509</v>
      </c>
      <c r="K73337" t="s">
        <v>29</v>
      </c>
      <c r="L73337" t="s">
        <v>30</v>
      </c>
      <c r="M73337" t="s">
        <v>231354</v>
      </c>
      <c r="N73337" t="s">
        <v>32</v>
      </c>
      <c r="O73337" t="s">
        <v>33</v>
      </c>
      <c r="P73337" t="s">
        <v>12509</v>
      </c>
      <c r="Q73337" t="s">
        <v>14211</v>
      </c>
      <c r="R73337" t="s">
        <v>35</v>
      </c>
      <c r="S73337" t="s">
        <v>35</v>
      </c>
      <c r="T73337" t="s">
        <v>36</v>
      </c>
    </row>
    <row r="73338" spans="1:20" x14ac:dyDescent="0.25">
      <c r="A73338" t="s">
        <v>20</v>
      </c>
      <c r="B73338" t="s">
        <v>231355</v>
      </c>
      <c r="C73338" t="s">
        <v>231356</v>
      </c>
      <c r="D73338" t="s">
        <v>12505</v>
      </c>
      <c r="E73338">
        <v>584.44000000000005</v>
      </c>
      <c r="F73338" t="s">
        <v>24</v>
      </c>
      <c r="G73338" t="s">
        <v>12506</v>
      </c>
      <c r="H73338" t="s">
        <v>12507</v>
      </c>
      <c r="I73338" t="s">
        <v>12508</v>
      </c>
      <c r="J73338" t="s">
        <v>12509</v>
      </c>
      <c r="K73338" t="s">
        <v>29</v>
      </c>
      <c r="L73338" t="s">
        <v>30</v>
      </c>
      <c r="M73338" t="s">
        <v>231357</v>
      </c>
      <c r="N73338" t="s">
        <v>32</v>
      </c>
      <c r="O73338" t="s">
        <v>33</v>
      </c>
      <c r="P73338" t="s">
        <v>12509</v>
      </c>
      <c r="Q73338" t="s">
        <v>14211</v>
      </c>
      <c r="R73338" t="s">
        <v>35</v>
      </c>
      <c r="S73338" t="s">
        <v>35</v>
      </c>
      <c r="T73338" t="s">
        <v>36</v>
      </c>
    </row>
    <row r="73339" spans="1:20" x14ac:dyDescent="0.25">
      <c r="A73339" t="s">
        <v>20</v>
      </c>
      <c r="B73339" t="s">
        <v>231358</v>
      </c>
      <c r="C73339" t="s">
        <v>231359</v>
      </c>
      <c r="D73339" t="s">
        <v>12505</v>
      </c>
      <c r="E73339">
        <v>584.44000000000005</v>
      </c>
      <c r="F73339" t="s">
        <v>24</v>
      </c>
      <c r="G73339" t="s">
        <v>12506</v>
      </c>
      <c r="H73339" t="s">
        <v>12507</v>
      </c>
      <c r="I73339" t="s">
        <v>12508</v>
      </c>
      <c r="J73339" t="s">
        <v>12509</v>
      </c>
      <c r="K73339" t="s">
        <v>29</v>
      </c>
      <c r="L73339" t="s">
        <v>30</v>
      </c>
      <c r="M73339" t="s">
        <v>231360</v>
      </c>
      <c r="N73339" t="s">
        <v>32</v>
      </c>
      <c r="O73339" t="s">
        <v>33</v>
      </c>
      <c r="P73339" t="s">
        <v>12509</v>
      </c>
      <c r="Q73339" t="s">
        <v>14211</v>
      </c>
      <c r="R73339" t="s">
        <v>35</v>
      </c>
      <c r="S73339" t="s">
        <v>35</v>
      </c>
      <c r="T73339" t="s">
        <v>36</v>
      </c>
    </row>
    <row r="73340" spans="1:20" x14ac:dyDescent="0.25">
      <c r="A73340" t="s">
        <v>20</v>
      </c>
      <c r="B73340" t="s">
        <v>231361</v>
      </c>
      <c r="C73340" t="s">
        <v>231362</v>
      </c>
      <c r="D73340" t="s">
        <v>12505</v>
      </c>
      <c r="E73340">
        <v>584.44000000000005</v>
      </c>
      <c r="F73340" t="s">
        <v>24</v>
      </c>
      <c r="G73340" t="s">
        <v>12506</v>
      </c>
      <c r="H73340" t="s">
        <v>12507</v>
      </c>
      <c r="I73340" t="s">
        <v>12508</v>
      </c>
      <c r="J73340" t="s">
        <v>12509</v>
      </c>
      <c r="K73340" t="s">
        <v>29</v>
      </c>
      <c r="L73340" t="s">
        <v>30</v>
      </c>
      <c r="M73340" t="s">
        <v>231363</v>
      </c>
      <c r="N73340" t="s">
        <v>32</v>
      </c>
      <c r="O73340" t="s">
        <v>33</v>
      </c>
      <c r="P73340" t="s">
        <v>12509</v>
      </c>
      <c r="Q73340" t="s">
        <v>14211</v>
      </c>
      <c r="R73340" t="s">
        <v>35</v>
      </c>
      <c r="S73340" t="s">
        <v>35</v>
      </c>
      <c r="T73340" t="s">
        <v>36</v>
      </c>
    </row>
    <row r="73341" spans="1:20" x14ac:dyDescent="0.25">
      <c r="A73341" t="s">
        <v>20</v>
      </c>
      <c r="B73341" t="s">
        <v>231364</v>
      </c>
      <c r="C73341" t="s">
        <v>231365</v>
      </c>
      <c r="D73341" t="s">
        <v>12505</v>
      </c>
      <c r="E73341">
        <v>584.44000000000005</v>
      </c>
      <c r="F73341" t="s">
        <v>24</v>
      </c>
      <c r="G73341" t="s">
        <v>12506</v>
      </c>
      <c r="H73341" t="s">
        <v>12507</v>
      </c>
      <c r="I73341" t="s">
        <v>12508</v>
      </c>
      <c r="J73341" t="s">
        <v>12509</v>
      </c>
      <c r="K73341" t="s">
        <v>29</v>
      </c>
      <c r="L73341" t="s">
        <v>30</v>
      </c>
      <c r="M73341" t="s">
        <v>231366</v>
      </c>
      <c r="N73341" t="s">
        <v>32</v>
      </c>
      <c r="O73341" t="s">
        <v>33</v>
      </c>
      <c r="P73341" t="s">
        <v>12509</v>
      </c>
      <c r="Q73341" t="s">
        <v>14211</v>
      </c>
      <c r="R73341" t="s">
        <v>35</v>
      </c>
      <c r="S73341" t="s">
        <v>35</v>
      </c>
      <c r="T73341" t="s">
        <v>36</v>
      </c>
    </row>
    <row r="73342" spans="1:20" x14ac:dyDescent="0.25">
      <c r="A73342" t="s">
        <v>20</v>
      </c>
      <c r="B73342" t="s">
        <v>231367</v>
      </c>
      <c r="C73342" t="s">
        <v>231368</v>
      </c>
      <c r="D73342" t="s">
        <v>12505</v>
      </c>
      <c r="E73342">
        <v>584.44000000000005</v>
      </c>
      <c r="F73342" t="s">
        <v>24</v>
      </c>
      <c r="G73342" t="s">
        <v>12506</v>
      </c>
      <c r="H73342" t="s">
        <v>12507</v>
      </c>
      <c r="I73342" t="s">
        <v>12508</v>
      </c>
      <c r="J73342" t="s">
        <v>12509</v>
      </c>
      <c r="K73342" t="s">
        <v>29</v>
      </c>
      <c r="L73342" t="s">
        <v>30</v>
      </c>
      <c r="M73342" t="s">
        <v>231369</v>
      </c>
      <c r="N73342" t="s">
        <v>32</v>
      </c>
      <c r="O73342" t="s">
        <v>33</v>
      </c>
      <c r="P73342" t="s">
        <v>12509</v>
      </c>
      <c r="Q73342" t="s">
        <v>14211</v>
      </c>
      <c r="R73342" t="s">
        <v>35</v>
      </c>
      <c r="S73342" t="s">
        <v>35</v>
      </c>
      <c r="T73342" t="s">
        <v>36</v>
      </c>
    </row>
    <row r="73343" spans="1:20" x14ac:dyDescent="0.25">
      <c r="A73343" t="s">
        <v>20</v>
      </c>
      <c r="B73343" t="s">
        <v>231370</v>
      </c>
      <c r="C73343" t="s">
        <v>231371</v>
      </c>
      <c r="D73343" t="s">
        <v>12505</v>
      </c>
      <c r="E73343">
        <v>584.44000000000005</v>
      </c>
      <c r="F73343" t="s">
        <v>24</v>
      </c>
      <c r="G73343" t="s">
        <v>12506</v>
      </c>
      <c r="H73343" t="s">
        <v>12507</v>
      </c>
      <c r="I73343" t="s">
        <v>12508</v>
      </c>
      <c r="J73343" t="s">
        <v>12509</v>
      </c>
      <c r="K73343" t="s">
        <v>29</v>
      </c>
      <c r="L73343" t="s">
        <v>30</v>
      </c>
      <c r="M73343" t="s">
        <v>231372</v>
      </c>
      <c r="N73343" t="s">
        <v>32</v>
      </c>
      <c r="O73343" t="s">
        <v>33</v>
      </c>
      <c r="P73343" t="s">
        <v>12509</v>
      </c>
      <c r="Q73343" t="s">
        <v>14211</v>
      </c>
      <c r="R73343" t="s">
        <v>35</v>
      </c>
      <c r="S73343" t="s">
        <v>35</v>
      </c>
      <c r="T73343" t="s">
        <v>36</v>
      </c>
    </row>
    <row r="73344" spans="1:20" x14ac:dyDescent="0.25">
      <c r="A73344" t="s">
        <v>20</v>
      </c>
      <c r="B73344" t="s">
        <v>231373</v>
      </c>
      <c r="C73344" t="s">
        <v>231374</v>
      </c>
      <c r="D73344" t="s">
        <v>12505</v>
      </c>
      <c r="E73344">
        <v>584.44000000000005</v>
      </c>
      <c r="F73344" t="s">
        <v>24</v>
      </c>
      <c r="G73344" t="s">
        <v>12506</v>
      </c>
      <c r="H73344" t="s">
        <v>12507</v>
      </c>
      <c r="I73344" t="s">
        <v>12508</v>
      </c>
      <c r="J73344" t="s">
        <v>12509</v>
      </c>
      <c r="K73344" t="s">
        <v>29</v>
      </c>
      <c r="L73344" t="s">
        <v>30</v>
      </c>
      <c r="M73344" t="s">
        <v>231375</v>
      </c>
      <c r="N73344" t="s">
        <v>32</v>
      </c>
      <c r="O73344" t="s">
        <v>33</v>
      </c>
      <c r="P73344" t="s">
        <v>12509</v>
      </c>
      <c r="Q73344" t="s">
        <v>14211</v>
      </c>
      <c r="R73344" t="s">
        <v>35</v>
      </c>
      <c r="S73344" t="s">
        <v>35</v>
      </c>
      <c r="T73344" t="s">
        <v>36</v>
      </c>
    </row>
    <row r="73345" spans="1:20" x14ac:dyDescent="0.25">
      <c r="A73345" t="s">
        <v>20</v>
      </c>
      <c r="B73345" t="s">
        <v>231376</v>
      </c>
      <c r="C73345" t="s">
        <v>231377</v>
      </c>
      <c r="D73345" t="s">
        <v>12505</v>
      </c>
      <c r="E73345">
        <v>584.44000000000005</v>
      </c>
      <c r="F73345" t="s">
        <v>24</v>
      </c>
      <c r="G73345" t="s">
        <v>12506</v>
      </c>
      <c r="H73345" t="s">
        <v>12507</v>
      </c>
      <c r="I73345" t="s">
        <v>12508</v>
      </c>
      <c r="J73345" t="s">
        <v>12509</v>
      </c>
      <c r="K73345" t="s">
        <v>29</v>
      </c>
      <c r="L73345" t="s">
        <v>30</v>
      </c>
      <c r="M73345" t="s">
        <v>231378</v>
      </c>
      <c r="N73345" t="s">
        <v>32</v>
      </c>
      <c r="O73345" t="s">
        <v>33</v>
      </c>
      <c r="P73345" t="s">
        <v>12509</v>
      </c>
      <c r="Q73345" t="s">
        <v>14211</v>
      </c>
      <c r="R73345" t="s">
        <v>35</v>
      </c>
      <c r="S73345" t="s">
        <v>35</v>
      </c>
      <c r="T73345" t="s">
        <v>36</v>
      </c>
    </row>
    <row r="73346" spans="1:20" x14ac:dyDescent="0.25">
      <c r="A73346" t="s">
        <v>20</v>
      </c>
      <c r="B73346" t="s">
        <v>231379</v>
      </c>
      <c r="C73346" t="s">
        <v>231380</v>
      </c>
      <c r="D73346" t="s">
        <v>12505</v>
      </c>
      <c r="E73346">
        <v>584.44000000000005</v>
      </c>
      <c r="F73346" t="s">
        <v>24</v>
      </c>
      <c r="G73346" t="s">
        <v>12506</v>
      </c>
      <c r="H73346" t="s">
        <v>12507</v>
      </c>
      <c r="I73346" t="s">
        <v>12508</v>
      </c>
      <c r="J73346" t="s">
        <v>12509</v>
      </c>
      <c r="K73346" t="s">
        <v>29</v>
      </c>
      <c r="L73346" t="s">
        <v>30</v>
      </c>
      <c r="M73346" t="s">
        <v>231381</v>
      </c>
      <c r="N73346" t="s">
        <v>32</v>
      </c>
      <c r="O73346" t="s">
        <v>33</v>
      </c>
      <c r="P73346" t="s">
        <v>12509</v>
      </c>
      <c r="Q73346" t="s">
        <v>14211</v>
      </c>
      <c r="R73346" t="s">
        <v>35</v>
      </c>
      <c r="S73346" t="s">
        <v>35</v>
      </c>
      <c r="T73346" t="s">
        <v>36</v>
      </c>
    </row>
    <row r="73347" spans="1:20" x14ac:dyDescent="0.25">
      <c r="A73347" t="s">
        <v>20</v>
      </c>
      <c r="B73347" t="s">
        <v>231382</v>
      </c>
      <c r="C73347" t="s">
        <v>231383</v>
      </c>
      <c r="D73347" t="s">
        <v>12505</v>
      </c>
      <c r="E73347">
        <v>584.44000000000005</v>
      </c>
      <c r="F73347" t="s">
        <v>24</v>
      </c>
      <c r="G73347" t="s">
        <v>12506</v>
      </c>
      <c r="H73347" t="s">
        <v>12507</v>
      </c>
      <c r="I73347" t="s">
        <v>12508</v>
      </c>
      <c r="J73347" t="s">
        <v>12509</v>
      </c>
      <c r="K73347" t="s">
        <v>29</v>
      </c>
      <c r="L73347" t="s">
        <v>30</v>
      </c>
      <c r="M73347" t="s">
        <v>231384</v>
      </c>
      <c r="N73347" t="s">
        <v>32</v>
      </c>
      <c r="O73347" t="s">
        <v>33</v>
      </c>
      <c r="P73347" t="s">
        <v>12509</v>
      </c>
      <c r="Q73347" t="s">
        <v>14211</v>
      </c>
      <c r="R73347" t="s">
        <v>35</v>
      </c>
      <c r="S73347" t="s">
        <v>35</v>
      </c>
      <c r="T73347" t="s">
        <v>36</v>
      </c>
    </row>
    <row r="73348" spans="1:20" x14ac:dyDescent="0.25">
      <c r="A73348" t="s">
        <v>20</v>
      </c>
      <c r="B73348" t="s">
        <v>231385</v>
      </c>
      <c r="C73348" t="s">
        <v>231386</v>
      </c>
      <c r="D73348" t="s">
        <v>12505</v>
      </c>
      <c r="E73348">
        <v>584.44000000000005</v>
      </c>
      <c r="F73348" t="s">
        <v>24</v>
      </c>
      <c r="G73348" t="s">
        <v>12506</v>
      </c>
      <c r="H73348" t="s">
        <v>12507</v>
      </c>
      <c r="I73348" t="s">
        <v>12508</v>
      </c>
      <c r="J73348" t="s">
        <v>12509</v>
      </c>
      <c r="K73348" t="s">
        <v>29</v>
      </c>
      <c r="L73348" t="s">
        <v>30</v>
      </c>
      <c r="M73348" t="s">
        <v>231387</v>
      </c>
      <c r="N73348" t="s">
        <v>32</v>
      </c>
      <c r="O73348" t="s">
        <v>33</v>
      </c>
      <c r="P73348" t="s">
        <v>12509</v>
      </c>
      <c r="Q73348" t="s">
        <v>14211</v>
      </c>
      <c r="R73348" t="s">
        <v>35</v>
      </c>
      <c r="S73348" t="s">
        <v>35</v>
      </c>
      <c r="T73348" t="s">
        <v>36</v>
      </c>
    </row>
    <row r="73349" spans="1:20" x14ac:dyDescent="0.25">
      <c r="A73349" t="s">
        <v>20</v>
      </c>
      <c r="B73349" t="s">
        <v>231388</v>
      </c>
      <c r="C73349" t="s">
        <v>231389</v>
      </c>
      <c r="D73349" t="s">
        <v>12505</v>
      </c>
      <c r="E73349">
        <v>584.44000000000005</v>
      </c>
      <c r="F73349" t="s">
        <v>24</v>
      </c>
      <c r="G73349" t="s">
        <v>12506</v>
      </c>
      <c r="H73349" t="s">
        <v>12507</v>
      </c>
      <c r="I73349" t="s">
        <v>12508</v>
      </c>
      <c r="J73349" t="s">
        <v>12509</v>
      </c>
      <c r="K73349" t="s">
        <v>29</v>
      </c>
      <c r="L73349" t="s">
        <v>30</v>
      </c>
      <c r="M73349" t="s">
        <v>231390</v>
      </c>
      <c r="N73349" t="s">
        <v>32</v>
      </c>
      <c r="O73349" t="s">
        <v>33</v>
      </c>
      <c r="P73349" t="s">
        <v>12509</v>
      </c>
      <c r="Q73349" t="s">
        <v>14211</v>
      </c>
      <c r="R73349" t="s">
        <v>35</v>
      </c>
      <c r="S73349" t="s">
        <v>35</v>
      </c>
      <c r="T73349" t="s">
        <v>36</v>
      </c>
    </row>
    <row r="73350" spans="1:20" x14ac:dyDescent="0.25">
      <c r="A73350" t="s">
        <v>20</v>
      </c>
      <c r="B73350" t="s">
        <v>231391</v>
      </c>
      <c r="C73350" t="s">
        <v>231392</v>
      </c>
      <c r="D73350" t="s">
        <v>12505</v>
      </c>
      <c r="E73350">
        <v>584.44000000000005</v>
      </c>
      <c r="F73350" t="s">
        <v>24</v>
      </c>
      <c r="G73350" t="s">
        <v>12506</v>
      </c>
      <c r="H73350" t="s">
        <v>12507</v>
      </c>
      <c r="I73350" t="s">
        <v>12508</v>
      </c>
      <c r="J73350" t="s">
        <v>12509</v>
      </c>
      <c r="K73350" t="s">
        <v>29</v>
      </c>
      <c r="L73350" t="s">
        <v>30</v>
      </c>
      <c r="M73350" t="s">
        <v>231393</v>
      </c>
      <c r="N73350" t="s">
        <v>32</v>
      </c>
      <c r="O73350" t="s">
        <v>33</v>
      </c>
      <c r="P73350" t="s">
        <v>12509</v>
      </c>
      <c r="Q73350" t="s">
        <v>14211</v>
      </c>
      <c r="R73350" t="s">
        <v>35</v>
      </c>
      <c r="S73350" t="s">
        <v>35</v>
      </c>
      <c r="T73350" t="s">
        <v>36</v>
      </c>
    </row>
    <row r="73351" spans="1:20" x14ac:dyDescent="0.25">
      <c r="A73351" t="s">
        <v>20</v>
      </c>
      <c r="B73351" t="s">
        <v>231394</v>
      </c>
      <c r="C73351" t="s">
        <v>231395</v>
      </c>
      <c r="D73351" t="s">
        <v>12505</v>
      </c>
      <c r="E73351">
        <v>584.44000000000005</v>
      </c>
      <c r="F73351" t="s">
        <v>24</v>
      </c>
      <c r="G73351" t="s">
        <v>12506</v>
      </c>
      <c r="H73351" t="s">
        <v>12507</v>
      </c>
      <c r="I73351" t="s">
        <v>12508</v>
      </c>
      <c r="J73351" t="s">
        <v>12509</v>
      </c>
      <c r="K73351" t="s">
        <v>29</v>
      </c>
      <c r="L73351" t="s">
        <v>30</v>
      </c>
      <c r="M73351" t="s">
        <v>231396</v>
      </c>
      <c r="N73351" t="s">
        <v>32</v>
      </c>
      <c r="O73351" t="s">
        <v>33</v>
      </c>
      <c r="P73351" t="s">
        <v>12509</v>
      </c>
      <c r="Q73351" t="s">
        <v>14211</v>
      </c>
      <c r="R73351" t="s">
        <v>35</v>
      </c>
      <c r="S73351" t="s">
        <v>35</v>
      </c>
      <c r="T73351" t="s">
        <v>36</v>
      </c>
    </row>
    <row r="73352" spans="1:20" x14ac:dyDescent="0.25">
      <c r="A73352" t="s">
        <v>20</v>
      </c>
      <c r="B73352" t="s">
        <v>231397</v>
      </c>
      <c r="C73352" t="s">
        <v>231398</v>
      </c>
      <c r="D73352" t="s">
        <v>12505</v>
      </c>
      <c r="E73352">
        <v>584.44000000000005</v>
      </c>
      <c r="F73352" t="s">
        <v>24</v>
      </c>
      <c r="G73352" t="s">
        <v>12506</v>
      </c>
      <c r="H73352" t="s">
        <v>12507</v>
      </c>
      <c r="I73352" t="s">
        <v>12508</v>
      </c>
      <c r="J73352" t="s">
        <v>12509</v>
      </c>
      <c r="K73352" t="s">
        <v>29</v>
      </c>
      <c r="L73352" t="s">
        <v>30</v>
      </c>
      <c r="M73352" t="s">
        <v>231399</v>
      </c>
      <c r="N73352" t="s">
        <v>32</v>
      </c>
      <c r="O73352" t="s">
        <v>33</v>
      </c>
      <c r="P73352" t="s">
        <v>12509</v>
      </c>
      <c r="Q73352" t="s">
        <v>14211</v>
      </c>
      <c r="R73352" t="s">
        <v>35</v>
      </c>
      <c r="S73352" t="s">
        <v>35</v>
      </c>
      <c r="T73352" t="s">
        <v>36</v>
      </c>
    </row>
    <row r="73353" spans="1:20" x14ac:dyDescent="0.25">
      <c r="A73353" t="s">
        <v>20</v>
      </c>
      <c r="B73353" t="s">
        <v>231400</v>
      </c>
      <c r="C73353" t="s">
        <v>231401</v>
      </c>
      <c r="D73353" t="s">
        <v>12505</v>
      </c>
      <c r="E73353">
        <v>584.44000000000005</v>
      </c>
      <c r="F73353" t="s">
        <v>24</v>
      </c>
      <c r="G73353" t="s">
        <v>12506</v>
      </c>
      <c r="H73353" t="s">
        <v>12507</v>
      </c>
      <c r="I73353" t="s">
        <v>12508</v>
      </c>
      <c r="J73353" t="s">
        <v>12509</v>
      </c>
      <c r="K73353" t="s">
        <v>29</v>
      </c>
      <c r="L73353" t="s">
        <v>30</v>
      </c>
      <c r="M73353" t="s">
        <v>231402</v>
      </c>
      <c r="N73353" t="s">
        <v>32</v>
      </c>
      <c r="O73353" t="s">
        <v>33</v>
      </c>
      <c r="P73353" t="s">
        <v>12509</v>
      </c>
      <c r="Q73353" t="s">
        <v>14211</v>
      </c>
      <c r="R73353" t="s">
        <v>35</v>
      </c>
      <c r="S73353" t="s">
        <v>35</v>
      </c>
      <c r="T73353" t="s">
        <v>36</v>
      </c>
    </row>
    <row r="73354" spans="1:20" x14ac:dyDescent="0.25">
      <c r="A73354" t="s">
        <v>20</v>
      </c>
      <c r="B73354" t="s">
        <v>231403</v>
      </c>
      <c r="C73354" t="s">
        <v>231404</v>
      </c>
      <c r="D73354" t="s">
        <v>12505</v>
      </c>
      <c r="E73354">
        <v>584.44000000000005</v>
      </c>
      <c r="F73354" t="s">
        <v>24</v>
      </c>
      <c r="G73354" t="s">
        <v>12506</v>
      </c>
      <c r="H73354" t="s">
        <v>12507</v>
      </c>
      <c r="I73354" t="s">
        <v>12508</v>
      </c>
      <c r="J73354" t="s">
        <v>12509</v>
      </c>
      <c r="K73354" t="s">
        <v>29</v>
      </c>
      <c r="L73354" t="s">
        <v>30</v>
      </c>
      <c r="M73354" t="s">
        <v>231405</v>
      </c>
      <c r="N73354" t="s">
        <v>32</v>
      </c>
      <c r="O73354" t="s">
        <v>33</v>
      </c>
      <c r="P73354" t="s">
        <v>12509</v>
      </c>
      <c r="Q73354" t="s">
        <v>14211</v>
      </c>
      <c r="R73354" t="s">
        <v>35</v>
      </c>
      <c r="S73354" t="s">
        <v>35</v>
      </c>
      <c r="T73354" t="s">
        <v>36</v>
      </c>
    </row>
    <row r="73355" spans="1:20" x14ac:dyDescent="0.25">
      <c r="A73355" t="s">
        <v>20</v>
      </c>
      <c r="B73355" t="s">
        <v>231406</v>
      </c>
      <c r="C73355" t="s">
        <v>231407</v>
      </c>
      <c r="D73355" t="s">
        <v>12505</v>
      </c>
      <c r="E73355">
        <v>584.44000000000005</v>
      </c>
      <c r="F73355" t="s">
        <v>24</v>
      </c>
      <c r="G73355" t="s">
        <v>12506</v>
      </c>
      <c r="H73355" t="s">
        <v>12507</v>
      </c>
      <c r="I73355" t="s">
        <v>12508</v>
      </c>
      <c r="J73355" t="s">
        <v>12509</v>
      </c>
      <c r="K73355" t="s">
        <v>29</v>
      </c>
      <c r="L73355" t="s">
        <v>30</v>
      </c>
      <c r="M73355" t="s">
        <v>231408</v>
      </c>
      <c r="N73355" t="s">
        <v>32</v>
      </c>
      <c r="O73355" t="s">
        <v>33</v>
      </c>
      <c r="P73355" t="s">
        <v>12509</v>
      </c>
      <c r="Q73355" t="s">
        <v>14211</v>
      </c>
      <c r="R73355" t="s">
        <v>35</v>
      </c>
      <c r="S73355" t="s">
        <v>35</v>
      </c>
      <c r="T73355" t="s">
        <v>36</v>
      </c>
    </row>
    <row r="73356" spans="1:20" x14ac:dyDescent="0.25">
      <c r="A73356" t="s">
        <v>20</v>
      </c>
      <c r="B73356" t="s">
        <v>231409</v>
      </c>
      <c r="C73356" t="s">
        <v>231410</v>
      </c>
      <c r="D73356" t="s">
        <v>12505</v>
      </c>
      <c r="E73356">
        <v>584.44000000000005</v>
      </c>
      <c r="F73356" t="s">
        <v>24</v>
      </c>
      <c r="G73356" t="s">
        <v>12506</v>
      </c>
      <c r="H73356" t="s">
        <v>12507</v>
      </c>
      <c r="I73356" t="s">
        <v>12508</v>
      </c>
      <c r="J73356" t="s">
        <v>12509</v>
      </c>
      <c r="K73356" t="s">
        <v>29</v>
      </c>
      <c r="L73356" t="s">
        <v>30</v>
      </c>
      <c r="M73356" t="s">
        <v>231411</v>
      </c>
      <c r="N73356" t="s">
        <v>32</v>
      </c>
      <c r="O73356" t="s">
        <v>33</v>
      </c>
      <c r="P73356" t="s">
        <v>12509</v>
      </c>
      <c r="Q73356" t="s">
        <v>14211</v>
      </c>
      <c r="R73356" t="s">
        <v>35</v>
      </c>
      <c r="S73356" t="s">
        <v>35</v>
      </c>
      <c r="T73356" t="s">
        <v>36</v>
      </c>
    </row>
    <row r="73357" spans="1:20" x14ac:dyDescent="0.25">
      <c r="A73357" t="s">
        <v>20</v>
      </c>
      <c r="B73357" t="s">
        <v>231412</v>
      </c>
      <c r="C73357" t="s">
        <v>231413</v>
      </c>
      <c r="D73357" t="s">
        <v>12505</v>
      </c>
      <c r="E73357">
        <v>584.44000000000005</v>
      </c>
      <c r="F73357" t="s">
        <v>24</v>
      </c>
      <c r="G73357" t="s">
        <v>12506</v>
      </c>
      <c r="H73357" t="s">
        <v>12507</v>
      </c>
      <c r="I73357" t="s">
        <v>12508</v>
      </c>
      <c r="J73357" t="s">
        <v>12509</v>
      </c>
      <c r="K73357" t="s">
        <v>29</v>
      </c>
      <c r="L73357" t="s">
        <v>30</v>
      </c>
      <c r="M73357" t="s">
        <v>231414</v>
      </c>
      <c r="N73357" t="s">
        <v>32</v>
      </c>
      <c r="O73357" t="s">
        <v>33</v>
      </c>
      <c r="P73357" t="s">
        <v>12509</v>
      </c>
      <c r="Q73357" t="s">
        <v>14211</v>
      </c>
      <c r="R73357" t="s">
        <v>35</v>
      </c>
      <c r="S73357" t="s">
        <v>35</v>
      </c>
      <c r="T73357" t="s">
        <v>36</v>
      </c>
    </row>
    <row r="73358" spans="1:20" x14ac:dyDescent="0.25">
      <c r="A73358" t="s">
        <v>20</v>
      </c>
      <c r="B73358" t="s">
        <v>231415</v>
      </c>
      <c r="C73358" t="s">
        <v>231416</v>
      </c>
      <c r="D73358" t="s">
        <v>12505</v>
      </c>
      <c r="E73358">
        <v>584.44000000000005</v>
      </c>
      <c r="F73358" t="s">
        <v>24</v>
      </c>
      <c r="G73358" t="s">
        <v>12506</v>
      </c>
      <c r="H73358" t="s">
        <v>12507</v>
      </c>
      <c r="I73358" t="s">
        <v>12508</v>
      </c>
      <c r="J73358" t="s">
        <v>12509</v>
      </c>
      <c r="K73358" t="s">
        <v>29</v>
      </c>
      <c r="L73358" t="s">
        <v>30</v>
      </c>
      <c r="M73358" t="s">
        <v>231417</v>
      </c>
      <c r="N73358" t="s">
        <v>32</v>
      </c>
      <c r="O73358" t="s">
        <v>33</v>
      </c>
      <c r="P73358" t="s">
        <v>12509</v>
      </c>
      <c r="Q73358" t="s">
        <v>14211</v>
      </c>
      <c r="R73358" t="s">
        <v>35</v>
      </c>
      <c r="S73358" t="s">
        <v>35</v>
      </c>
      <c r="T73358" t="s">
        <v>36</v>
      </c>
    </row>
    <row r="73359" spans="1:20" x14ac:dyDescent="0.25">
      <c r="A73359" t="s">
        <v>20</v>
      </c>
      <c r="B73359" t="s">
        <v>231418</v>
      </c>
      <c r="C73359" t="s">
        <v>231419</v>
      </c>
      <c r="D73359" t="s">
        <v>12505</v>
      </c>
      <c r="E73359">
        <v>584.44000000000005</v>
      </c>
      <c r="F73359" t="s">
        <v>24</v>
      </c>
      <c r="G73359" t="s">
        <v>12506</v>
      </c>
      <c r="H73359" t="s">
        <v>12507</v>
      </c>
      <c r="I73359" t="s">
        <v>12508</v>
      </c>
      <c r="J73359" t="s">
        <v>12509</v>
      </c>
      <c r="K73359" t="s">
        <v>29</v>
      </c>
      <c r="L73359" t="s">
        <v>30</v>
      </c>
      <c r="M73359" t="s">
        <v>231420</v>
      </c>
      <c r="N73359" t="s">
        <v>32</v>
      </c>
      <c r="O73359" t="s">
        <v>33</v>
      </c>
      <c r="P73359" t="s">
        <v>12509</v>
      </c>
      <c r="Q73359" t="s">
        <v>14211</v>
      </c>
      <c r="R73359" t="s">
        <v>35</v>
      </c>
      <c r="S73359" t="s">
        <v>35</v>
      </c>
      <c r="T73359" t="s">
        <v>36</v>
      </c>
    </row>
    <row r="73360" spans="1:20" x14ac:dyDescent="0.25">
      <c r="A73360" t="s">
        <v>20</v>
      </c>
      <c r="B73360" t="s">
        <v>231421</v>
      </c>
      <c r="C73360" t="s">
        <v>231422</v>
      </c>
      <c r="D73360" t="s">
        <v>12505</v>
      </c>
      <c r="E73360">
        <v>584.44000000000005</v>
      </c>
      <c r="F73360" t="s">
        <v>24</v>
      </c>
      <c r="G73360" t="s">
        <v>12506</v>
      </c>
      <c r="H73360" t="s">
        <v>12507</v>
      </c>
      <c r="I73360" t="s">
        <v>12508</v>
      </c>
      <c r="J73360" t="s">
        <v>12509</v>
      </c>
      <c r="K73360" t="s">
        <v>29</v>
      </c>
      <c r="L73360" t="s">
        <v>30</v>
      </c>
      <c r="M73360" t="s">
        <v>231423</v>
      </c>
      <c r="N73360" t="s">
        <v>32</v>
      </c>
      <c r="O73360" t="s">
        <v>33</v>
      </c>
      <c r="P73360" t="s">
        <v>12509</v>
      </c>
      <c r="Q73360" t="s">
        <v>14211</v>
      </c>
      <c r="R73360" t="s">
        <v>35</v>
      </c>
      <c r="S73360" t="s">
        <v>35</v>
      </c>
      <c r="T73360" t="s">
        <v>36</v>
      </c>
    </row>
    <row r="73361" spans="1:20" x14ac:dyDescent="0.25">
      <c r="A73361" t="s">
        <v>20</v>
      </c>
      <c r="B73361" t="s">
        <v>231424</v>
      </c>
      <c r="C73361" t="s">
        <v>231425</v>
      </c>
      <c r="D73361" t="s">
        <v>12505</v>
      </c>
      <c r="E73361">
        <v>584.44000000000005</v>
      </c>
      <c r="F73361" t="s">
        <v>24</v>
      </c>
      <c r="G73361" t="s">
        <v>12506</v>
      </c>
      <c r="H73361" t="s">
        <v>12507</v>
      </c>
      <c r="I73361" t="s">
        <v>12508</v>
      </c>
      <c r="J73361" t="s">
        <v>12509</v>
      </c>
      <c r="K73361" t="s">
        <v>29</v>
      </c>
      <c r="L73361" t="s">
        <v>30</v>
      </c>
      <c r="M73361" t="s">
        <v>231426</v>
      </c>
      <c r="N73361" t="s">
        <v>32</v>
      </c>
      <c r="O73361" t="s">
        <v>33</v>
      </c>
      <c r="P73361" t="s">
        <v>12509</v>
      </c>
      <c r="Q73361" t="s">
        <v>14211</v>
      </c>
      <c r="R73361" t="s">
        <v>35</v>
      </c>
      <c r="S73361" t="s">
        <v>35</v>
      </c>
      <c r="T73361" t="s">
        <v>36</v>
      </c>
    </row>
    <row r="73362" spans="1:20" x14ac:dyDescent="0.25">
      <c r="A73362" t="s">
        <v>20</v>
      </c>
      <c r="B73362" t="s">
        <v>231427</v>
      </c>
      <c r="C73362" t="s">
        <v>231428</v>
      </c>
      <c r="D73362" t="s">
        <v>12505</v>
      </c>
      <c r="E73362">
        <v>584.44000000000005</v>
      </c>
      <c r="F73362" t="s">
        <v>24</v>
      </c>
      <c r="G73362" t="s">
        <v>12506</v>
      </c>
      <c r="H73362" t="s">
        <v>12507</v>
      </c>
      <c r="I73362" t="s">
        <v>12508</v>
      </c>
      <c r="J73362" t="s">
        <v>12509</v>
      </c>
      <c r="K73362" t="s">
        <v>29</v>
      </c>
      <c r="L73362" t="s">
        <v>30</v>
      </c>
      <c r="M73362" t="s">
        <v>231429</v>
      </c>
      <c r="N73362" t="s">
        <v>32</v>
      </c>
      <c r="O73362" t="s">
        <v>33</v>
      </c>
      <c r="P73362" t="s">
        <v>12509</v>
      </c>
      <c r="Q73362" t="s">
        <v>14211</v>
      </c>
      <c r="R73362" t="s">
        <v>35</v>
      </c>
      <c r="S73362" t="s">
        <v>35</v>
      </c>
      <c r="T73362" t="s">
        <v>36</v>
      </c>
    </row>
    <row r="73363" spans="1:20" x14ac:dyDescent="0.25">
      <c r="A73363" t="s">
        <v>20</v>
      </c>
      <c r="B73363" t="s">
        <v>231430</v>
      </c>
      <c r="C73363" t="s">
        <v>231431</v>
      </c>
      <c r="D73363" t="s">
        <v>12505</v>
      </c>
      <c r="E73363">
        <v>584.44000000000005</v>
      </c>
      <c r="F73363" t="s">
        <v>24</v>
      </c>
      <c r="G73363" t="s">
        <v>12506</v>
      </c>
      <c r="H73363" t="s">
        <v>12507</v>
      </c>
      <c r="I73363" t="s">
        <v>12508</v>
      </c>
      <c r="J73363" t="s">
        <v>12509</v>
      </c>
      <c r="K73363" t="s">
        <v>29</v>
      </c>
      <c r="L73363" t="s">
        <v>30</v>
      </c>
      <c r="M73363" t="s">
        <v>231432</v>
      </c>
      <c r="N73363" t="s">
        <v>32</v>
      </c>
      <c r="O73363" t="s">
        <v>33</v>
      </c>
      <c r="P73363" t="s">
        <v>12509</v>
      </c>
      <c r="Q73363" t="s">
        <v>14211</v>
      </c>
      <c r="R73363" t="s">
        <v>35</v>
      </c>
      <c r="S73363" t="s">
        <v>35</v>
      </c>
      <c r="T73363" t="s">
        <v>36</v>
      </c>
    </row>
    <row r="73364" spans="1:20" x14ac:dyDescent="0.25">
      <c r="A73364" t="s">
        <v>20</v>
      </c>
      <c r="B73364" t="s">
        <v>231433</v>
      </c>
      <c r="C73364" t="s">
        <v>231434</v>
      </c>
      <c r="D73364" t="s">
        <v>12505</v>
      </c>
      <c r="E73364">
        <v>584.44000000000005</v>
      </c>
      <c r="F73364" t="s">
        <v>24</v>
      </c>
      <c r="G73364" t="s">
        <v>12506</v>
      </c>
      <c r="H73364" t="s">
        <v>12507</v>
      </c>
      <c r="I73364" t="s">
        <v>12508</v>
      </c>
      <c r="J73364" t="s">
        <v>12509</v>
      </c>
      <c r="K73364" t="s">
        <v>29</v>
      </c>
      <c r="L73364" t="s">
        <v>30</v>
      </c>
      <c r="M73364" t="s">
        <v>231435</v>
      </c>
      <c r="N73364" t="s">
        <v>32</v>
      </c>
      <c r="O73364" t="s">
        <v>33</v>
      </c>
      <c r="P73364" t="s">
        <v>12509</v>
      </c>
      <c r="Q73364" t="s">
        <v>14211</v>
      </c>
      <c r="R73364" t="s">
        <v>35</v>
      </c>
      <c r="S73364" t="s">
        <v>35</v>
      </c>
      <c r="T73364" t="s">
        <v>36</v>
      </c>
    </row>
    <row r="73365" spans="1:20" x14ac:dyDescent="0.25">
      <c r="A73365" t="s">
        <v>20</v>
      </c>
      <c r="B73365" t="s">
        <v>231436</v>
      </c>
      <c r="C73365" t="s">
        <v>231437</v>
      </c>
      <c r="D73365" t="s">
        <v>12505</v>
      </c>
      <c r="E73365">
        <v>584.44000000000005</v>
      </c>
      <c r="F73365" t="s">
        <v>24</v>
      </c>
      <c r="G73365" t="s">
        <v>12506</v>
      </c>
      <c r="H73365" t="s">
        <v>12507</v>
      </c>
      <c r="I73365" t="s">
        <v>12508</v>
      </c>
      <c r="J73365" t="s">
        <v>12509</v>
      </c>
      <c r="K73365" t="s">
        <v>29</v>
      </c>
      <c r="L73365" t="s">
        <v>30</v>
      </c>
      <c r="M73365" t="s">
        <v>231438</v>
      </c>
      <c r="N73365" t="s">
        <v>32</v>
      </c>
      <c r="O73365" t="s">
        <v>33</v>
      </c>
      <c r="P73365" t="s">
        <v>12509</v>
      </c>
      <c r="Q73365" t="s">
        <v>14211</v>
      </c>
      <c r="R73365" t="s">
        <v>35</v>
      </c>
      <c r="S73365" t="s">
        <v>35</v>
      </c>
      <c r="T73365" t="s">
        <v>36</v>
      </c>
    </row>
    <row r="73366" spans="1:20" x14ac:dyDescent="0.25">
      <c r="A73366" t="s">
        <v>20</v>
      </c>
      <c r="B73366" t="s">
        <v>231439</v>
      </c>
      <c r="C73366" t="s">
        <v>231440</v>
      </c>
      <c r="D73366" t="s">
        <v>12505</v>
      </c>
      <c r="E73366">
        <v>584.44000000000005</v>
      </c>
      <c r="F73366" t="s">
        <v>24</v>
      </c>
      <c r="G73366" t="s">
        <v>12506</v>
      </c>
      <c r="H73366" t="s">
        <v>12507</v>
      </c>
      <c r="I73366" t="s">
        <v>12508</v>
      </c>
      <c r="J73366" t="s">
        <v>12509</v>
      </c>
      <c r="K73366" t="s">
        <v>29</v>
      </c>
      <c r="L73366" t="s">
        <v>30</v>
      </c>
      <c r="M73366" t="s">
        <v>231441</v>
      </c>
      <c r="N73366" t="s">
        <v>32</v>
      </c>
      <c r="O73366" t="s">
        <v>33</v>
      </c>
      <c r="P73366" t="s">
        <v>12509</v>
      </c>
      <c r="Q73366" t="s">
        <v>14211</v>
      </c>
      <c r="R73366" t="s">
        <v>35</v>
      </c>
      <c r="S73366" t="s">
        <v>35</v>
      </c>
      <c r="T73366" t="s">
        <v>36</v>
      </c>
    </row>
    <row r="73367" spans="1:20" x14ac:dyDescent="0.25">
      <c r="A73367" t="s">
        <v>20</v>
      </c>
      <c r="B73367" t="s">
        <v>231442</v>
      </c>
      <c r="C73367" t="s">
        <v>231443</v>
      </c>
      <c r="D73367" t="s">
        <v>12505</v>
      </c>
      <c r="E73367">
        <v>584.44000000000005</v>
      </c>
      <c r="F73367" t="s">
        <v>24</v>
      </c>
      <c r="G73367" t="s">
        <v>12506</v>
      </c>
      <c r="H73367" t="s">
        <v>12507</v>
      </c>
      <c r="I73367" t="s">
        <v>12508</v>
      </c>
      <c r="J73367" t="s">
        <v>12509</v>
      </c>
      <c r="K73367" t="s">
        <v>29</v>
      </c>
      <c r="L73367" t="s">
        <v>30</v>
      </c>
      <c r="M73367" t="s">
        <v>231444</v>
      </c>
      <c r="N73367" t="s">
        <v>32</v>
      </c>
      <c r="O73367" t="s">
        <v>33</v>
      </c>
      <c r="P73367" t="s">
        <v>12509</v>
      </c>
      <c r="Q73367" t="s">
        <v>14211</v>
      </c>
      <c r="R73367" t="s">
        <v>35</v>
      </c>
      <c r="S73367" t="s">
        <v>35</v>
      </c>
      <c r="T73367" t="s">
        <v>36</v>
      </c>
    </row>
    <row r="73368" spans="1:20" x14ac:dyDescent="0.25">
      <c r="A73368" t="s">
        <v>20</v>
      </c>
      <c r="B73368" t="s">
        <v>231445</v>
      </c>
      <c r="C73368" t="s">
        <v>231446</v>
      </c>
      <c r="D73368" t="s">
        <v>12505</v>
      </c>
      <c r="E73368">
        <v>584.44000000000005</v>
      </c>
      <c r="F73368" t="s">
        <v>24</v>
      </c>
      <c r="G73368" t="s">
        <v>12506</v>
      </c>
      <c r="H73368" t="s">
        <v>12507</v>
      </c>
      <c r="I73368" t="s">
        <v>12508</v>
      </c>
      <c r="J73368" t="s">
        <v>12509</v>
      </c>
      <c r="K73368" t="s">
        <v>29</v>
      </c>
      <c r="L73368" t="s">
        <v>30</v>
      </c>
      <c r="M73368" t="s">
        <v>231447</v>
      </c>
      <c r="N73368" t="s">
        <v>32</v>
      </c>
      <c r="O73368" t="s">
        <v>33</v>
      </c>
      <c r="P73368" t="s">
        <v>12509</v>
      </c>
      <c r="Q73368" t="s">
        <v>14211</v>
      </c>
      <c r="R73368" t="s">
        <v>35</v>
      </c>
      <c r="S73368" t="s">
        <v>35</v>
      </c>
      <c r="T73368" t="s">
        <v>36</v>
      </c>
    </row>
    <row r="73369" spans="1:20" x14ac:dyDescent="0.25">
      <c r="A73369" t="s">
        <v>20</v>
      </c>
      <c r="B73369" t="s">
        <v>231448</v>
      </c>
      <c r="C73369" t="s">
        <v>231449</v>
      </c>
      <c r="D73369" t="s">
        <v>12505</v>
      </c>
      <c r="E73369">
        <v>584.44000000000005</v>
      </c>
      <c r="F73369" t="s">
        <v>24</v>
      </c>
      <c r="G73369" t="s">
        <v>12506</v>
      </c>
      <c r="H73369" t="s">
        <v>12507</v>
      </c>
      <c r="I73369" t="s">
        <v>12508</v>
      </c>
      <c r="J73369" t="s">
        <v>12509</v>
      </c>
      <c r="K73369" t="s">
        <v>29</v>
      </c>
      <c r="L73369" t="s">
        <v>30</v>
      </c>
      <c r="M73369" t="s">
        <v>231450</v>
      </c>
      <c r="N73369" t="s">
        <v>32</v>
      </c>
      <c r="O73369" t="s">
        <v>33</v>
      </c>
      <c r="P73369" t="s">
        <v>12509</v>
      </c>
      <c r="Q73369" t="s">
        <v>14211</v>
      </c>
      <c r="R73369" t="s">
        <v>35</v>
      </c>
      <c r="S73369" t="s">
        <v>35</v>
      </c>
      <c r="T73369" t="s">
        <v>36</v>
      </c>
    </row>
    <row r="73370" spans="1:20" x14ac:dyDescent="0.25">
      <c r="A73370" t="s">
        <v>20</v>
      </c>
      <c r="B73370" t="s">
        <v>231451</v>
      </c>
      <c r="C73370" t="s">
        <v>231452</v>
      </c>
      <c r="D73370" t="s">
        <v>12505</v>
      </c>
      <c r="E73370">
        <v>584.44000000000005</v>
      </c>
      <c r="F73370" t="s">
        <v>24</v>
      </c>
      <c r="G73370" t="s">
        <v>12506</v>
      </c>
      <c r="H73370" t="s">
        <v>12507</v>
      </c>
      <c r="I73370" t="s">
        <v>12508</v>
      </c>
      <c r="J73370" t="s">
        <v>12509</v>
      </c>
      <c r="K73370" t="s">
        <v>29</v>
      </c>
      <c r="L73370" t="s">
        <v>30</v>
      </c>
      <c r="M73370" t="s">
        <v>231453</v>
      </c>
      <c r="N73370" t="s">
        <v>32</v>
      </c>
      <c r="O73370" t="s">
        <v>33</v>
      </c>
      <c r="P73370" t="s">
        <v>12509</v>
      </c>
      <c r="Q73370" t="s">
        <v>14211</v>
      </c>
      <c r="R73370" t="s">
        <v>35</v>
      </c>
      <c r="S73370" t="s">
        <v>35</v>
      </c>
      <c r="T73370" t="s">
        <v>36</v>
      </c>
    </row>
    <row r="73371" spans="1:20" x14ac:dyDescent="0.25">
      <c r="A73371" t="s">
        <v>20</v>
      </c>
      <c r="B73371" t="s">
        <v>231454</v>
      </c>
      <c r="C73371" t="s">
        <v>231455</v>
      </c>
      <c r="D73371" t="s">
        <v>12505</v>
      </c>
      <c r="E73371">
        <v>584.44000000000005</v>
      </c>
      <c r="F73371" t="s">
        <v>24</v>
      </c>
      <c r="G73371" t="s">
        <v>12506</v>
      </c>
      <c r="H73371" t="s">
        <v>12507</v>
      </c>
      <c r="I73371" t="s">
        <v>12508</v>
      </c>
      <c r="J73371" t="s">
        <v>12509</v>
      </c>
      <c r="K73371" t="s">
        <v>29</v>
      </c>
      <c r="L73371" t="s">
        <v>30</v>
      </c>
      <c r="M73371" t="s">
        <v>231456</v>
      </c>
      <c r="N73371" t="s">
        <v>32</v>
      </c>
      <c r="O73371" t="s">
        <v>33</v>
      </c>
      <c r="P73371" t="s">
        <v>12509</v>
      </c>
      <c r="Q73371" t="s">
        <v>14211</v>
      </c>
      <c r="R73371" t="s">
        <v>35</v>
      </c>
      <c r="S73371" t="s">
        <v>35</v>
      </c>
      <c r="T73371" t="s">
        <v>36</v>
      </c>
    </row>
    <row r="73372" spans="1:20" x14ac:dyDescent="0.25">
      <c r="A73372" t="s">
        <v>20</v>
      </c>
      <c r="B73372" t="s">
        <v>231457</v>
      </c>
      <c r="C73372" t="s">
        <v>231458</v>
      </c>
      <c r="D73372" t="s">
        <v>12505</v>
      </c>
      <c r="E73372">
        <v>281.66000000000003</v>
      </c>
      <c r="F73372" t="s">
        <v>24</v>
      </c>
      <c r="G73372" t="s">
        <v>12506</v>
      </c>
      <c r="H73372" t="s">
        <v>12507</v>
      </c>
      <c r="I73372" t="s">
        <v>12508</v>
      </c>
      <c r="J73372" t="s">
        <v>12509</v>
      </c>
      <c r="K73372" t="s">
        <v>29</v>
      </c>
      <c r="L73372" t="s">
        <v>30</v>
      </c>
      <c r="M73372" t="s">
        <v>231459</v>
      </c>
      <c r="N73372" t="s">
        <v>32</v>
      </c>
      <c r="O73372" t="s">
        <v>33</v>
      </c>
      <c r="P73372" t="s">
        <v>12509</v>
      </c>
      <c r="Q73372" t="s">
        <v>14211</v>
      </c>
      <c r="R73372" t="s">
        <v>35</v>
      </c>
      <c r="S73372" t="s">
        <v>35</v>
      </c>
      <c r="T73372" t="s">
        <v>36</v>
      </c>
    </row>
    <row r="73373" spans="1:20" x14ac:dyDescent="0.25">
      <c r="A73373" t="s">
        <v>20</v>
      </c>
      <c r="B73373" t="s">
        <v>231460</v>
      </c>
      <c r="C73373" t="s">
        <v>231461</v>
      </c>
      <c r="D73373" t="s">
        <v>12505</v>
      </c>
      <c r="E73373">
        <v>281.66000000000003</v>
      </c>
      <c r="F73373" t="s">
        <v>24</v>
      </c>
      <c r="G73373" t="s">
        <v>12506</v>
      </c>
      <c r="H73373" t="s">
        <v>12507</v>
      </c>
      <c r="I73373" t="s">
        <v>12508</v>
      </c>
      <c r="J73373" t="s">
        <v>12509</v>
      </c>
      <c r="K73373" t="s">
        <v>29</v>
      </c>
      <c r="L73373" t="s">
        <v>30</v>
      </c>
      <c r="M73373" t="s">
        <v>231462</v>
      </c>
      <c r="N73373" t="s">
        <v>32</v>
      </c>
      <c r="O73373" t="s">
        <v>33</v>
      </c>
      <c r="P73373" t="s">
        <v>12509</v>
      </c>
      <c r="Q73373" t="s">
        <v>14211</v>
      </c>
      <c r="R73373" t="s">
        <v>35</v>
      </c>
      <c r="S73373" t="s">
        <v>35</v>
      </c>
      <c r="T73373" t="s">
        <v>36</v>
      </c>
    </row>
    <row r="73374" spans="1:20" x14ac:dyDescent="0.25">
      <c r="A73374" t="s">
        <v>20</v>
      </c>
      <c r="B73374" t="s">
        <v>231463</v>
      </c>
      <c r="C73374" t="s">
        <v>231464</v>
      </c>
      <c r="D73374" t="s">
        <v>12505</v>
      </c>
      <c r="E73374">
        <v>281.66000000000003</v>
      </c>
      <c r="F73374" t="s">
        <v>24</v>
      </c>
      <c r="G73374" t="s">
        <v>12506</v>
      </c>
      <c r="H73374" t="s">
        <v>12507</v>
      </c>
      <c r="I73374" t="s">
        <v>12508</v>
      </c>
      <c r="J73374" t="s">
        <v>12509</v>
      </c>
      <c r="K73374" t="s">
        <v>29</v>
      </c>
      <c r="L73374" t="s">
        <v>30</v>
      </c>
      <c r="M73374" t="s">
        <v>231465</v>
      </c>
      <c r="N73374" t="s">
        <v>32</v>
      </c>
      <c r="O73374" t="s">
        <v>33</v>
      </c>
      <c r="P73374" t="s">
        <v>12509</v>
      </c>
      <c r="Q73374" t="s">
        <v>14211</v>
      </c>
      <c r="R73374" t="s">
        <v>35</v>
      </c>
      <c r="S73374" t="s">
        <v>35</v>
      </c>
      <c r="T73374" t="s">
        <v>36</v>
      </c>
    </row>
    <row r="73375" spans="1:20" x14ac:dyDescent="0.25">
      <c r="A73375" t="s">
        <v>20</v>
      </c>
      <c r="B73375" t="s">
        <v>231466</v>
      </c>
      <c r="C73375" t="s">
        <v>231467</v>
      </c>
      <c r="D73375" t="s">
        <v>12505</v>
      </c>
      <c r="E73375">
        <v>281.66000000000003</v>
      </c>
      <c r="F73375" t="s">
        <v>24</v>
      </c>
      <c r="G73375" t="s">
        <v>12506</v>
      </c>
      <c r="H73375" t="s">
        <v>12507</v>
      </c>
      <c r="I73375" t="s">
        <v>12508</v>
      </c>
      <c r="J73375" t="s">
        <v>12509</v>
      </c>
      <c r="K73375" t="s">
        <v>29</v>
      </c>
      <c r="L73375" t="s">
        <v>30</v>
      </c>
      <c r="M73375" t="s">
        <v>231468</v>
      </c>
      <c r="N73375" t="s">
        <v>32</v>
      </c>
      <c r="O73375" t="s">
        <v>33</v>
      </c>
      <c r="P73375" t="s">
        <v>12509</v>
      </c>
      <c r="Q73375" t="s">
        <v>14211</v>
      </c>
      <c r="R73375" t="s">
        <v>35</v>
      </c>
      <c r="S73375" t="s">
        <v>35</v>
      </c>
      <c r="T73375" t="s">
        <v>36</v>
      </c>
    </row>
    <row r="73376" spans="1:20" x14ac:dyDescent="0.25">
      <c r="A73376" t="s">
        <v>20</v>
      </c>
      <c r="B73376" t="s">
        <v>231469</v>
      </c>
      <c r="C73376" t="s">
        <v>231470</v>
      </c>
      <c r="D73376" t="s">
        <v>12505</v>
      </c>
      <c r="E73376">
        <v>281.66000000000003</v>
      </c>
      <c r="F73376" t="s">
        <v>24</v>
      </c>
      <c r="G73376" t="s">
        <v>12506</v>
      </c>
      <c r="H73376" t="s">
        <v>12507</v>
      </c>
      <c r="I73376" t="s">
        <v>12508</v>
      </c>
      <c r="J73376" t="s">
        <v>12509</v>
      </c>
      <c r="K73376" t="s">
        <v>29</v>
      </c>
      <c r="L73376" t="s">
        <v>30</v>
      </c>
      <c r="M73376" t="s">
        <v>231471</v>
      </c>
      <c r="N73376" t="s">
        <v>32</v>
      </c>
      <c r="O73376" t="s">
        <v>33</v>
      </c>
      <c r="P73376" t="s">
        <v>12509</v>
      </c>
      <c r="Q73376" t="s">
        <v>14211</v>
      </c>
      <c r="R73376" t="s">
        <v>35</v>
      </c>
      <c r="S73376" t="s">
        <v>35</v>
      </c>
      <c r="T73376" t="s">
        <v>36</v>
      </c>
    </row>
    <row r="73377" spans="1:20" x14ac:dyDescent="0.25">
      <c r="A73377" t="s">
        <v>20</v>
      </c>
      <c r="B73377" t="s">
        <v>231472</v>
      </c>
      <c r="C73377" t="s">
        <v>231473</v>
      </c>
      <c r="D73377" t="s">
        <v>12505</v>
      </c>
      <c r="E73377">
        <v>281.66000000000003</v>
      </c>
      <c r="F73377" t="s">
        <v>24</v>
      </c>
      <c r="G73377" t="s">
        <v>12506</v>
      </c>
      <c r="H73377" t="s">
        <v>12507</v>
      </c>
      <c r="I73377" t="s">
        <v>12508</v>
      </c>
      <c r="J73377" t="s">
        <v>12509</v>
      </c>
      <c r="K73377" t="s">
        <v>29</v>
      </c>
      <c r="L73377" t="s">
        <v>30</v>
      </c>
      <c r="M73377" t="s">
        <v>231474</v>
      </c>
      <c r="N73377" t="s">
        <v>32</v>
      </c>
      <c r="O73377" t="s">
        <v>33</v>
      </c>
      <c r="P73377" t="s">
        <v>12509</v>
      </c>
      <c r="Q73377" t="s">
        <v>14211</v>
      </c>
      <c r="R73377" t="s">
        <v>35</v>
      </c>
      <c r="S73377" t="s">
        <v>35</v>
      </c>
      <c r="T73377" t="s">
        <v>36</v>
      </c>
    </row>
    <row r="73378" spans="1:20" x14ac:dyDescent="0.25">
      <c r="A73378" t="s">
        <v>20</v>
      </c>
      <c r="B73378" t="s">
        <v>231475</v>
      </c>
      <c r="C73378" t="s">
        <v>231476</v>
      </c>
      <c r="D73378" t="s">
        <v>12505</v>
      </c>
      <c r="E73378">
        <v>281.66000000000003</v>
      </c>
      <c r="F73378" t="s">
        <v>24</v>
      </c>
      <c r="G73378" t="s">
        <v>12506</v>
      </c>
      <c r="H73378" t="s">
        <v>12507</v>
      </c>
      <c r="I73378" t="s">
        <v>12508</v>
      </c>
      <c r="J73378" t="s">
        <v>12509</v>
      </c>
      <c r="K73378" t="s">
        <v>29</v>
      </c>
      <c r="L73378" t="s">
        <v>30</v>
      </c>
      <c r="M73378" t="s">
        <v>231477</v>
      </c>
      <c r="N73378" t="s">
        <v>32</v>
      </c>
      <c r="O73378" t="s">
        <v>33</v>
      </c>
      <c r="P73378" t="s">
        <v>12509</v>
      </c>
      <c r="Q73378" t="s">
        <v>14211</v>
      </c>
      <c r="R73378" t="s">
        <v>35</v>
      </c>
      <c r="S73378" t="s">
        <v>35</v>
      </c>
      <c r="T73378" t="s">
        <v>36</v>
      </c>
    </row>
    <row r="73379" spans="1:20" x14ac:dyDescent="0.25">
      <c r="A73379" t="s">
        <v>20</v>
      </c>
      <c r="B73379" t="s">
        <v>231478</v>
      </c>
      <c r="C73379" t="s">
        <v>231479</v>
      </c>
      <c r="D73379" t="s">
        <v>12505</v>
      </c>
      <c r="E73379">
        <v>281.66000000000003</v>
      </c>
      <c r="F73379" t="s">
        <v>24</v>
      </c>
      <c r="G73379" t="s">
        <v>12506</v>
      </c>
      <c r="H73379" t="s">
        <v>12507</v>
      </c>
      <c r="I73379" t="s">
        <v>12508</v>
      </c>
      <c r="J73379" t="s">
        <v>12509</v>
      </c>
      <c r="K73379" t="s">
        <v>29</v>
      </c>
      <c r="L73379" t="s">
        <v>30</v>
      </c>
      <c r="M73379" t="s">
        <v>231480</v>
      </c>
      <c r="N73379" t="s">
        <v>32</v>
      </c>
      <c r="O73379" t="s">
        <v>33</v>
      </c>
      <c r="P73379" t="s">
        <v>12509</v>
      </c>
      <c r="Q73379" t="s">
        <v>14211</v>
      </c>
      <c r="R73379" t="s">
        <v>35</v>
      </c>
      <c r="S73379" t="s">
        <v>35</v>
      </c>
      <c r="T73379" t="s">
        <v>36</v>
      </c>
    </row>
    <row r="73380" spans="1:20" x14ac:dyDescent="0.25">
      <c r="A73380" t="s">
        <v>20</v>
      </c>
      <c r="B73380" t="s">
        <v>231481</v>
      </c>
      <c r="C73380" t="s">
        <v>231482</v>
      </c>
      <c r="D73380" t="s">
        <v>12505</v>
      </c>
      <c r="E73380">
        <v>281.66000000000003</v>
      </c>
      <c r="F73380" t="s">
        <v>24</v>
      </c>
      <c r="G73380" t="s">
        <v>12506</v>
      </c>
      <c r="H73380" t="s">
        <v>12507</v>
      </c>
      <c r="I73380" t="s">
        <v>12508</v>
      </c>
      <c r="J73380" t="s">
        <v>12509</v>
      </c>
      <c r="K73380" t="s">
        <v>29</v>
      </c>
      <c r="L73380" t="s">
        <v>30</v>
      </c>
      <c r="M73380" t="s">
        <v>231483</v>
      </c>
      <c r="N73380" t="s">
        <v>32</v>
      </c>
      <c r="O73380" t="s">
        <v>33</v>
      </c>
      <c r="P73380" t="s">
        <v>12509</v>
      </c>
      <c r="Q73380" t="s">
        <v>14211</v>
      </c>
      <c r="R73380" t="s">
        <v>35</v>
      </c>
      <c r="S73380" t="s">
        <v>35</v>
      </c>
      <c r="T73380" t="s">
        <v>36</v>
      </c>
    </row>
    <row r="73381" spans="1:20" x14ac:dyDescent="0.25">
      <c r="A73381" t="s">
        <v>20</v>
      </c>
      <c r="B73381" t="s">
        <v>231484</v>
      </c>
      <c r="C73381" t="s">
        <v>231485</v>
      </c>
      <c r="D73381" t="s">
        <v>12505</v>
      </c>
      <c r="E73381">
        <v>281.66000000000003</v>
      </c>
      <c r="F73381" t="s">
        <v>24</v>
      </c>
      <c r="G73381" t="s">
        <v>12506</v>
      </c>
      <c r="H73381" t="s">
        <v>12507</v>
      </c>
      <c r="I73381" t="s">
        <v>12508</v>
      </c>
      <c r="J73381" t="s">
        <v>12509</v>
      </c>
      <c r="K73381" t="s">
        <v>29</v>
      </c>
      <c r="L73381" t="s">
        <v>30</v>
      </c>
      <c r="M73381" t="s">
        <v>231486</v>
      </c>
      <c r="N73381" t="s">
        <v>32</v>
      </c>
      <c r="O73381" t="s">
        <v>33</v>
      </c>
      <c r="P73381" t="s">
        <v>12509</v>
      </c>
      <c r="Q73381" t="s">
        <v>14211</v>
      </c>
      <c r="R73381" t="s">
        <v>35</v>
      </c>
      <c r="S73381" t="s">
        <v>35</v>
      </c>
      <c r="T73381" t="s">
        <v>36</v>
      </c>
    </row>
    <row r="73382" spans="1:20" x14ac:dyDescent="0.25">
      <c r="A73382" t="s">
        <v>20</v>
      </c>
      <c r="B73382" t="s">
        <v>231487</v>
      </c>
      <c r="C73382" t="s">
        <v>231488</v>
      </c>
      <c r="D73382" t="s">
        <v>12505</v>
      </c>
      <c r="E73382">
        <v>281.66000000000003</v>
      </c>
      <c r="F73382" t="s">
        <v>24</v>
      </c>
      <c r="G73382" t="s">
        <v>12506</v>
      </c>
      <c r="H73382" t="s">
        <v>12507</v>
      </c>
      <c r="I73382" t="s">
        <v>12508</v>
      </c>
      <c r="J73382" t="s">
        <v>12509</v>
      </c>
      <c r="K73382" t="s">
        <v>29</v>
      </c>
      <c r="L73382" t="s">
        <v>30</v>
      </c>
      <c r="M73382" t="s">
        <v>231489</v>
      </c>
      <c r="N73382" t="s">
        <v>32</v>
      </c>
      <c r="O73382" t="s">
        <v>33</v>
      </c>
      <c r="P73382" t="s">
        <v>12509</v>
      </c>
      <c r="Q73382" t="s">
        <v>14211</v>
      </c>
      <c r="R73382" t="s">
        <v>35</v>
      </c>
      <c r="S73382" t="s">
        <v>35</v>
      </c>
      <c r="T73382" t="s">
        <v>36</v>
      </c>
    </row>
    <row r="73383" spans="1:20" x14ac:dyDescent="0.25">
      <c r="A73383" t="s">
        <v>20</v>
      </c>
      <c r="B73383" t="s">
        <v>231490</v>
      </c>
      <c r="C73383" t="s">
        <v>231491</v>
      </c>
      <c r="D73383" t="s">
        <v>12505</v>
      </c>
      <c r="E73383">
        <v>281.66000000000003</v>
      </c>
      <c r="F73383" t="s">
        <v>24</v>
      </c>
      <c r="G73383" t="s">
        <v>12506</v>
      </c>
      <c r="H73383" t="s">
        <v>12507</v>
      </c>
      <c r="I73383" t="s">
        <v>12508</v>
      </c>
      <c r="J73383" t="s">
        <v>12509</v>
      </c>
      <c r="K73383" t="s">
        <v>29</v>
      </c>
      <c r="L73383" t="s">
        <v>30</v>
      </c>
      <c r="M73383" t="s">
        <v>231492</v>
      </c>
      <c r="N73383" t="s">
        <v>32</v>
      </c>
      <c r="O73383" t="s">
        <v>33</v>
      </c>
      <c r="P73383" t="s">
        <v>12509</v>
      </c>
      <c r="Q73383" t="s">
        <v>14211</v>
      </c>
      <c r="R73383" t="s">
        <v>35</v>
      </c>
      <c r="S73383" t="s">
        <v>35</v>
      </c>
      <c r="T73383" t="s">
        <v>36</v>
      </c>
    </row>
    <row r="73384" spans="1:20" x14ac:dyDescent="0.25">
      <c r="A73384" t="s">
        <v>20</v>
      </c>
      <c r="B73384" t="s">
        <v>231493</v>
      </c>
      <c r="C73384" t="s">
        <v>231494</v>
      </c>
      <c r="D73384" t="s">
        <v>12505</v>
      </c>
      <c r="E73384">
        <v>281.66000000000003</v>
      </c>
      <c r="F73384" t="s">
        <v>24</v>
      </c>
      <c r="G73384" t="s">
        <v>12506</v>
      </c>
      <c r="H73384" t="s">
        <v>12507</v>
      </c>
      <c r="I73384" t="s">
        <v>12508</v>
      </c>
      <c r="J73384" t="s">
        <v>12509</v>
      </c>
      <c r="K73384" t="s">
        <v>29</v>
      </c>
      <c r="L73384" t="s">
        <v>30</v>
      </c>
      <c r="M73384" t="s">
        <v>231495</v>
      </c>
      <c r="N73384" t="s">
        <v>32</v>
      </c>
      <c r="O73384" t="s">
        <v>33</v>
      </c>
      <c r="P73384" t="s">
        <v>12509</v>
      </c>
      <c r="Q73384" t="s">
        <v>14211</v>
      </c>
      <c r="R73384" t="s">
        <v>35</v>
      </c>
      <c r="S73384" t="s">
        <v>35</v>
      </c>
      <c r="T73384" t="s">
        <v>36</v>
      </c>
    </row>
    <row r="73385" spans="1:20" x14ac:dyDescent="0.25">
      <c r="A73385" t="s">
        <v>20</v>
      </c>
      <c r="B73385" t="s">
        <v>231496</v>
      </c>
      <c r="C73385" t="s">
        <v>231497</v>
      </c>
      <c r="D73385" t="s">
        <v>12505</v>
      </c>
      <c r="E73385">
        <v>281.66000000000003</v>
      </c>
      <c r="F73385" t="s">
        <v>24</v>
      </c>
      <c r="G73385" t="s">
        <v>12506</v>
      </c>
      <c r="H73385" t="s">
        <v>12507</v>
      </c>
      <c r="I73385" t="s">
        <v>12508</v>
      </c>
      <c r="J73385" t="s">
        <v>12509</v>
      </c>
      <c r="K73385" t="s">
        <v>29</v>
      </c>
      <c r="L73385" t="s">
        <v>30</v>
      </c>
      <c r="M73385" t="s">
        <v>231498</v>
      </c>
      <c r="N73385" t="s">
        <v>32</v>
      </c>
      <c r="O73385" t="s">
        <v>33</v>
      </c>
      <c r="P73385" t="s">
        <v>12509</v>
      </c>
      <c r="Q73385" t="s">
        <v>14211</v>
      </c>
      <c r="R73385" t="s">
        <v>35</v>
      </c>
      <c r="S73385" t="s">
        <v>35</v>
      </c>
      <c r="T73385" t="s">
        <v>36</v>
      </c>
    </row>
    <row r="73386" spans="1:20" x14ac:dyDescent="0.25">
      <c r="A73386" t="s">
        <v>20</v>
      </c>
      <c r="B73386" t="s">
        <v>231499</v>
      </c>
      <c r="C73386" t="s">
        <v>231500</v>
      </c>
      <c r="D73386" t="s">
        <v>12505</v>
      </c>
      <c r="E73386">
        <v>281.66000000000003</v>
      </c>
      <c r="F73386" t="s">
        <v>24</v>
      </c>
      <c r="G73386" t="s">
        <v>12506</v>
      </c>
      <c r="H73386" t="s">
        <v>12507</v>
      </c>
      <c r="I73386" t="s">
        <v>12508</v>
      </c>
      <c r="J73386" t="s">
        <v>12509</v>
      </c>
      <c r="K73386" t="s">
        <v>29</v>
      </c>
      <c r="L73386" t="s">
        <v>30</v>
      </c>
      <c r="M73386" t="s">
        <v>231501</v>
      </c>
      <c r="N73386" t="s">
        <v>32</v>
      </c>
      <c r="O73386" t="s">
        <v>33</v>
      </c>
      <c r="P73386" t="s">
        <v>12509</v>
      </c>
      <c r="Q73386" t="s">
        <v>14211</v>
      </c>
      <c r="R73386" t="s">
        <v>35</v>
      </c>
      <c r="S73386" t="s">
        <v>35</v>
      </c>
      <c r="T73386" t="s">
        <v>36</v>
      </c>
    </row>
    <row r="73387" spans="1:20" x14ac:dyDescent="0.25">
      <c r="A73387" t="s">
        <v>20</v>
      </c>
      <c r="B73387" t="s">
        <v>231502</v>
      </c>
      <c r="C73387" t="s">
        <v>231503</v>
      </c>
      <c r="D73387" t="s">
        <v>12505</v>
      </c>
      <c r="E73387">
        <v>281.66000000000003</v>
      </c>
      <c r="F73387" t="s">
        <v>24</v>
      </c>
      <c r="G73387" t="s">
        <v>12506</v>
      </c>
      <c r="H73387" t="s">
        <v>12507</v>
      </c>
      <c r="I73387" t="s">
        <v>12508</v>
      </c>
      <c r="J73387" t="s">
        <v>12509</v>
      </c>
      <c r="K73387" t="s">
        <v>29</v>
      </c>
      <c r="L73387" t="s">
        <v>30</v>
      </c>
      <c r="M73387" t="s">
        <v>231504</v>
      </c>
      <c r="N73387" t="s">
        <v>32</v>
      </c>
      <c r="O73387" t="s">
        <v>33</v>
      </c>
      <c r="P73387" t="s">
        <v>12509</v>
      </c>
      <c r="Q73387" t="s">
        <v>14211</v>
      </c>
      <c r="R73387" t="s">
        <v>35</v>
      </c>
      <c r="S73387" t="s">
        <v>35</v>
      </c>
      <c r="T73387" t="s">
        <v>36</v>
      </c>
    </row>
    <row r="73388" spans="1:20" x14ac:dyDescent="0.25">
      <c r="A73388" t="s">
        <v>20</v>
      </c>
      <c r="B73388" t="s">
        <v>231505</v>
      </c>
      <c r="C73388" t="s">
        <v>231506</v>
      </c>
      <c r="D73388" t="s">
        <v>12505</v>
      </c>
      <c r="E73388">
        <v>281.66000000000003</v>
      </c>
      <c r="F73388" t="s">
        <v>24</v>
      </c>
      <c r="G73388" t="s">
        <v>12506</v>
      </c>
      <c r="H73388" t="s">
        <v>12507</v>
      </c>
      <c r="I73388" t="s">
        <v>12508</v>
      </c>
      <c r="J73388" t="s">
        <v>12509</v>
      </c>
      <c r="K73388" t="s">
        <v>29</v>
      </c>
      <c r="L73388" t="s">
        <v>30</v>
      </c>
      <c r="M73388" t="s">
        <v>231507</v>
      </c>
      <c r="N73388" t="s">
        <v>32</v>
      </c>
      <c r="O73388" t="s">
        <v>33</v>
      </c>
      <c r="P73388" t="s">
        <v>12509</v>
      </c>
      <c r="Q73388" t="s">
        <v>14211</v>
      </c>
      <c r="R73388" t="s">
        <v>35</v>
      </c>
      <c r="S73388" t="s">
        <v>35</v>
      </c>
      <c r="T73388" t="s">
        <v>36</v>
      </c>
    </row>
    <row r="73389" spans="1:20" x14ac:dyDescent="0.25">
      <c r="A73389" t="s">
        <v>20</v>
      </c>
      <c r="B73389" t="s">
        <v>231508</v>
      </c>
      <c r="C73389" t="s">
        <v>231509</v>
      </c>
      <c r="D73389" t="s">
        <v>12505</v>
      </c>
      <c r="E73389">
        <v>281.66000000000003</v>
      </c>
      <c r="F73389" t="s">
        <v>24</v>
      </c>
      <c r="G73389" t="s">
        <v>12506</v>
      </c>
      <c r="H73389" t="s">
        <v>12507</v>
      </c>
      <c r="I73389" t="s">
        <v>12508</v>
      </c>
      <c r="J73389" t="s">
        <v>12509</v>
      </c>
      <c r="K73389" t="s">
        <v>29</v>
      </c>
      <c r="L73389" t="s">
        <v>30</v>
      </c>
      <c r="M73389" t="s">
        <v>231510</v>
      </c>
      <c r="N73389" t="s">
        <v>32</v>
      </c>
      <c r="O73389" t="s">
        <v>33</v>
      </c>
      <c r="P73389" t="s">
        <v>12509</v>
      </c>
      <c r="Q73389" t="s">
        <v>14211</v>
      </c>
      <c r="R73389" t="s">
        <v>35</v>
      </c>
      <c r="S73389" t="s">
        <v>35</v>
      </c>
      <c r="T73389" t="s">
        <v>36</v>
      </c>
    </row>
    <row r="73390" spans="1:20" x14ac:dyDescent="0.25">
      <c r="A73390" t="s">
        <v>20</v>
      </c>
      <c r="B73390" t="s">
        <v>231511</v>
      </c>
      <c r="C73390" t="s">
        <v>231512</v>
      </c>
      <c r="D73390" t="s">
        <v>12505</v>
      </c>
      <c r="E73390">
        <v>281.66000000000003</v>
      </c>
      <c r="F73390" t="s">
        <v>24</v>
      </c>
      <c r="G73390" t="s">
        <v>12506</v>
      </c>
      <c r="H73390" t="s">
        <v>12507</v>
      </c>
      <c r="I73390" t="s">
        <v>12508</v>
      </c>
      <c r="J73390" t="s">
        <v>12509</v>
      </c>
      <c r="K73390" t="s">
        <v>29</v>
      </c>
      <c r="L73390" t="s">
        <v>30</v>
      </c>
      <c r="M73390" t="s">
        <v>231513</v>
      </c>
      <c r="N73390" t="s">
        <v>32</v>
      </c>
      <c r="O73390" t="s">
        <v>33</v>
      </c>
      <c r="P73390" t="s">
        <v>12509</v>
      </c>
      <c r="Q73390" t="s">
        <v>14211</v>
      </c>
      <c r="R73390" t="s">
        <v>35</v>
      </c>
      <c r="S73390" t="s">
        <v>35</v>
      </c>
      <c r="T73390" t="s">
        <v>36</v>
      </c>
    </row>
    <row r="73391" spans="1:20" x14ac:dyDescent="0.25">
      <c r="A73391" t="s">
        <v>20</v>
      </c>
      <c r="B73391" t="s">
        <v>231514</v>
      </c>
      <c r="C73391" t="s">
        <v>231515</v>
      </c>
      <c r="D73391" t="s">
        <v>12505</v>
      </c>
      <c r="E73391">
        <v>281.66000000000003</v>
      </c>
      <c r="F73391" t="s">
        <v>24</v>
      </c>
      <c r="G73391" t="s">
        <v>12506</v>
      </c>
      <c r="H73391" t="s">
        <v>12507</v>
      </c>
      <c r="I73391" t="s">
        <v>12508</v>
      </c>
      <c r="J73391" t="s">
        <v>12509</v>
      </c>
      <c r="K73391" t="s">
        <v>29</v>
      </c>
      <c r="L73391" t="s">
        <v>30</v>
      </c>
      <c r="M73391" t="s">
        <v>231516</v>
      </c>
      <c r="N73391" t="s">
        <v>32</v>
      </c>
      <c r="O73391" t="s">
        <v>33</v>
      </c>
      <c r="P73391" t="s">
        <v>12509</v>
      </c>
      <c r="Q73391" t="s">
        <v>14211</v>
      </c>
      <c r="R73391" t="s">
        <v>35</v>
      </c>
      <c r="S73391" t="s">
        <v>35</v>
      </c>
      <c r="T73391" t="s">
        <v>36</v>
      </c>
    </row>
    <row r="73392" spans="1:20" x14ac:dyDescent="0.25">
      <c r="A73392" t="s">
        <v>20</v>
      </c>
      <c r="B73392" t="s">
        <v>231517</v>
      </c>
      <c r="C73392" t="s">
        <v>231518</v>
      </c>
      <c r="D73392" t="s">
        <v>12505</v>
      </c>
      <c r="E73392">
        <v>281.66000000000003</v>
      </c>
      <c r="F73392" t="s">
        <v>24</v>
      </c>
      <c r="G73392" t="s">
        <v>12506</v>
      </c>
      <c r="H73392" t="s">
        <v>12507</v>
      </c>
      <c r="I73392" t="s">
        <v>12508</v>
      </c>
      <c r="J73392" t="s">
        <v>12509</v>
      </c>
      <c r="K73392" t="s">
        <v>29</v>
      </c>
      <c r="L73392" t="s">
        <v>30</v>
      </c>
      <c r="M73392" t="s">
        <v>231519</v>
      </c>
      <c r="N73392" t="s">
        <v>32</v>
      </c>
      <c r="O73392" t="s">
        <v>33</v>
      </c>
      <c r="P73392" t="s">
        <v>12509</v>
      </c>
      <c r="Q73392" t="s">
        <v>14211</v>
      </c>
      <c r="R73392" t="s">
        <v>35</v>
      </c>
      <c r="S73392" t="s">
        <v>35</v>
      </c>
      <c r="T73392" t="s">
        <v>36</v>
      </c>
    </row>
    <row r="73393" spans="1:20" x14ac:dyDescent="0.25">
      <c r="A73393" t="s">
        <v>20</v>
      </c>
      <c r="B73393" t="s">
        <v>231520</v>
      </c>
      <c r="C73393" t="s">
        <v>231521</v>
      </c>
      <c r="D73393" t="s">
        <v>12505</v>
      </c>
      <c r="E73393">
        <v>281.66000000000003</v>
      </c>
      <c r="F73393" t="s">
        <v>24</v>
      </c>
      <c r="G73393" t="s">
        <v>12506</v>
      </c>
      <c r="H73393" t="s">
        <v>12507</v>
      </c>
      <c r="I73393" t="s">
        <v>12508</v>
      </c>
      <c r="J73393" t="s">
        <v>12509</v>
      </c>
      <c r="K73393" t="s">
        <v>29</v>
      </c>
      <c r="L73393" t="s">
        <v>30</v>
      </c>
      <c r="M73393" t="s">
        <v>231522</v>
      </c>
      <c r="N73393" t="s">
        <v>32</v>
      </c>
      <c r="O73393" t="s">
        <v>33</v>
      </c>
      <c r="P73393" t="s">
        <v>12509</v>
      </c>
      <c r="Q73393" t="s">
        <v>14211</v>
      </c>
      <c r="R73393" t="s">
        <v>35</v>
      </c>
      <c r="S73393" t="s">
        <v>35</v>
      </c>
      <c r="T73393" t="s">
        <v>36</v>
      </c>
    </row>
    <row r="73394" spans="1:20" x14ac:dyDescent="0.25">
      <c r="A73394" t="s">
        <v>20</v>
      </c>
      <c r="B73394" t="s">
        <v>231523</v>
      </c>
      <c r="C73394" t="s">
        <v>231524</v>
      </c>
      <c r="D73394" t="s">
        <v>12505</v>
      </c>
      <c r="E73394">
        <v>281.66000000000003</v>
      </c>
      <c r="F73394" t="s">
        <v>24</v>
      </c>
      <c r="G73394" t="s">
        <v>12506</v>
      </c>
      <c r="H73394" t="s">
        <v>12507</v>
      </c>
      <c r="I73394" t="s">
        <v>12508</v>
      </c>
      <c r="J73394" t="s">
        <v>12509</v>
      </c>
      <c r="K73394" t="s">
        <v>29</v>
      </c>
      <c r="L73394" t="s">
        <v>30</v>
      </c>
      <c r="M73394" t="s">
        <v>231525</v>
      </c>
      <c r="N73394" t="s">
        <v>32</v>
      </c>
      <c r="O73394" t="s">
        <v>33</v>
      </c>
      <c r="P73394" t="s">
        <v>12509</v>
      </c>
      <c r="Q73394" t="s">
        <v>14211</v>
      </c>
      <c r="R73394" t="s">
        <v>35</v>
      </c>
      <c r="S73394" t="s">
        <v>35</v>
      </c>
      <c r="T73394" t="s">
        <v>36</v>
      </c>
    </row>
    <row r="73395" spans="1:20" x14ac:dyDescent="0.25">
      <c r="A73395" t="s">
        <v>20</v>
      </c>
      <c r="B73395" t="s">
        <v>231526</v>
      </c>
      <c r="C73395" t="s">
        <v>231527</v>
      </c>
      <c r="D73395" t="s">
        <v>12505</v>
      </c>
      <c r="E73395">
        <v>281.66000000000003</v>
      </c>
      <c r="F73395" t="s">
        <v>24</v>
      </c>
      <c r="G73395" t="s">
        <v>12506</v>
      </c>
      <c r="H73395" t="s">
        <v>12507</v>
      </c>
      <c r="I73395" t="s">
        <v>12508</v>
      </c>
      <c r="J73395" t="s">
        <v>12509</v>
      </c>
      <c r="K73395" t="s">
        <v>29</v>
      </c>
      <c r="L73395" t="s">
        <v>30</v>
      </c>
      <c r="M73395" t="s">
        <v>231528</v>
      </c>
      <c r="N73395" t="s">
        <v>32</v>
      </c>
      <c r="O73395" t="s">
        <v>33</v>
      </c>
      <c r="P73395" t="s">
        <v>12509</v>
      </c>
      <c r="Q73395" t="s">
        <v>14211</v>
      </c>
      <c r="R73395" t="s">
        <v>35</v>
      </c>
      <c r="S73395" t="s">
        <v>35</v>
      </c>
      <c r="T73395" t="s">
        <v>36</v>
      </c>
    </row>
    <row r="73396" spans="1:20" x14ac:dyDescent="0.25">
      <c r="A73396" t="s">
        <v>20</v>
      </c>
      <c r="B73396" t="s">
        <v>231529</v>
      </c>
      <c r="C73396" t="s">
        <v>231530</v>
      </c>
      <c r="D73396" t="s">
        <v>12505</v>
      </c>
      <c r="E73396">
        <v>281.66000000000003</v>
      </c>
      <c r="F73396" t="s">
        <v>24</v>
      </c>
      <c r="G73396" t="s">
        <v>12506</v>
      </c>
      <c r="H73396" t="s">
        <v>12507</v>
      </c>
      <c r="I73396" t="s">
        <v>12508</v>
      </c>
      <c r="J73396" t="s">
        <v>12509</v>
      </c>
      <c r="K73396" t="s">
        <v>29</v>
      </c>
      <c r="L73396" t="s">
        <v>30</v>
      </c>
      <c r="M73396" t="s">
        <v>231531</v>
      </c>
      <c r="N73396" t="s">
        <v>32</v>
      </c>
      <c r="O73396" t="s">
        <v>33</v>
      </c>
      <c r="P73396" t="s">
        <v>12509</v>
      </c>
      <c r="Q73396" t="s">
        <v>14211</v>
      </c>
      <c r="R73396" t="s">
        <v>35</v>
      </c>
      <c r="S73396" t="s">
        <v>35</v>
      </c>
      <c r="T73396" t="s">
        <v>36</v>
      </c>
    </row>
    <row r="73397" spans="1:20" x14ac:dyDescent="0.25">
      <c r="A73397" t="s">
        <v>20</v>
      </c>
      <c r="B73397" t="s">
        <v>231532</v>
      </c>
      <c r="C73397" t="s">
        <v>231533</v>
      </c>
      <c r="D73397" t="s">
        <v>12505</v>
      </c>
      <c r="E73397">
        <v>281.66000000000003</v>
      </c>
      <c r="F73397" t="s">
        <v>24</v>
      </c>
      <c r="G73397" t="s">
        <v>12506</v>
      </c>
      <c r="H73397" t="s">
        <v>12507</v>
      </c>
      <c r="I73397" t="s">
        <v>12508</v>
      </c>
      <c r="J73397" t="s">
        <v>12509</v>
      </c>
      <c r="K73397" t="s">
        <v>29</v>
      </c>
      <c r="L73397" t="s">
        <v>30</v>
      </c>
      <c r="M73397" t="s">
        <v>231534</v>
      </c>
      <c r="N73397" t="s">
        <v>32</v>
      </c>
      <c r="O73397" t="s">
        <v>33</v>
      </c>
      <c r="P73397" t="s">
        <v>12509</v>
      </c>
      <c r="Q73397" t="s">
        <v>14211</v>
      </c>
      <c r="R73397" t="s">
        <v>35</v>
      </c>
      <c r="S73397" t="s">
        <v>35</v>
      </c>
      <c r="T73397" t="s">
        <v>36</v>
      </c>
    </row>
    <row r="73398" spans="1:20" x14ac:dyDescent="0.25">
      <c r="A73398" t="s">
        <v>20</v>
      </c>
      <c r="B73398" t="s">
        <v>231535</v>
      </c>
      <c r="C73398" t="s">
        <v>231536</v>
      </c>
      <c r="D73398" t="s">
        <v>12505</v>
      </c>
      <c r="E73398">
        <v>281.66000000000003</v>
      </c>
      <c r="F73398" t="s">
        <v>24</v>
      </c>
      <c r="G73398" t="s">
        <v>12506</v>
      </c>
      <c r="H73398" t="s">
        <v>12507</v>
      </c>
      <c r="I73398" t="s">
        <v>12508</v>
      </c>
      <c r="J73398" t="s">
        <v>12509</v>
      </c>
      <c r="K73398" t="s">
        <v>29</v>
      </c>
      <c r="L73398" t="s">
        <v>30</v>
      </c>
      <c r="M73398" t="s">
        <v>231537</v>
      </c>
      <c r="N73398" t="s">
        <v>32</v>
      </c>
      <c r="O73398" t="s">
        <v>33</v>
      </c>
      <c r="P73398" t="s">
        <v>12509</v>
      </c>
      <c r="Q73398" t="s">
        <v>14211</v>
      </c>
      <c r="R73398" t="s">
        <v>35</v>
      </c>
      <c r="S73398" t="s">
        <v>35</v>
      </c>
      <c r="T73398" t="s">
        <v>36</v>
      </c>
    </row>
    <row r="73399" spans="1:20" x14ac:dyDescent="0.25">
      <c r="A73399" t="s">
        <v>20</v>
      </c>
      <c r="B73399" t="s">
        <v>231538</v>
      </c>
      <c r="C73399" t="s">
        <v>231539</v>
      </c>
      <c r="D73399" t="s">
        <v>12505</v>
      </c>
      <c r="E73399">
        <v>281.66000000000003</v>
      </c>
      <c r="F73399" t="s">
        <v>24</v>
      </c>
      <c r="G73399" t="s">
        <v>12506</v>
      </c>
      <c r="H73399" t="s">
        <v>12507</v>
      </c>
      <c r="I73399" t="s">
        <v>12508</v>
      </c>
      <c r="J73399" t="s">
        <v>12509</v>
      </c>
      <c r="K73399" t="s">
        <v>29</v>
      </c>
      <c r="L73399" t="s">
        <v>30</v>
      </c>
      <c r="M73399" t="s">
        <v>231540</v>
      </c>
      <c r="N73399" t="s">
        <v>32</v>
      </c>
      <c r="O73399" t="s">
        <v>33</v>
      </c>
      <c r="P73399" t="s">
        <v>12509</v>
      </c>
      <c r="Q73399" t="s">
        <v>14211</v>
      </c>
      <c r="R73399" t="s">
        <v>35</v>
      </c>
      <c r="S73399" t="s">
        <v>35</v>
      </c>
      <c r="T73399" t="s">
        <v>36</v>
      </c>
    </row>
    <row r="73400" spans="1:20" x14ac:dyDescent="0.25">
      <c r="A73400" t="s">
        <v>20</v>
      </c>
      <c r="B73400" t="s">
        <v>231541</v>
      </c>
      <c r="C73400" t="s">
        <v>231542</v>
      </c>
      <c r="D73400" t="s">
        <v>12505</v>
      </c>
      <c r="E73400">
        <v>669.08</v>
      </c>
      <c r="F73400" t="s">
        <v>24</v>
      </c>
      <c r="G73400" t="s">
        <v>12506</v>
      </c>
      <c r="H73400" t="s">
        <v>12507</v>
      </c>
      <c r="I73400" t="s">
        <v>12508</v>
      </c>
      <c r="J73400" t="s">
        <v>12509</v>
      </c>
      <c r="K73400" t="s">
        <v>29</v>
      </c>
      <c r="L73400" t="s">
        <v>30</v>
      </c>
      <c r="M73400" t="s">
        <v>231543</v>
      </c>
      <c r="N73400" t="s">
        <v>32</v>
      </c>
      <c r="O73400" t="s">
        <v>33</v>
      </c>
      <c r="P73400" t="s">
        <v>12509</v>
      </c>
      <c r="Q73400" t="s">
        <v>12511</v>
      </c>
      <c r="R73400" t="s">
        <v>35</v>
      </c>
      <c r="S73400" t="s">
        <v>35</v>
      </c>
      <c r="T73400" t="s">
        <v>36</v>
      </c>
    </row>
    <row r="73401" spans="1:20" x14ac:dyDescent="0.25">
      <c r="A73401" t="s">
        <v>20</v>
      </c>
      <c r="B73401" t="s">
        <v>231544</v>
      </c>
      <c r="C73401" t="s">
        <v>231545</v>
      </c>
      <c r="D73401" t="s">
        <v>12505</v>
      </c>
      <c r="E73401">
        <v>669.08</v>
      </c>
      <c r="F73401" t="s">
        <v>24</v>
      </c>
      <c r="G73401" t="s">
        <v>12506</v>
      </c>
      <c r="H73401" t="s">
        <v>12507</v>
      </c>
      <c r="I73401" t="s">
        <v>12508</v>
      </c>
      <c r="J73401" t="s">
        <v>12509</v>
      </c>
      <c r="K73401" t="s">
        <v>29</v>
      </c>
      <c r="L73401" t="s">
        <v>30</v>
      </c>
      <c r="M73401" t="s">
        <v>231546</v>
      </c>
      <c r="N73401" t="s">
        <v>32</v>
      </c>
      <c r="O73401" t="s">
        <v>33</v>
      </c>
      <c r="P73401" t="s">
        <v>12509</v>
      </c>
      <c r="Q73401" t="s">
        <v>12511</v>
      </c>
      <c r="R73401" t="s">
        <v>35</v>
      </c>
      <c r="S73401" t="s">
        <v>35</v>
      </c>
      <c r="T73401" t="s">
        <v>36</v>
      </c>
    </row>
    <row r="73402" spans="1:20" x14ac:dyDescent="0.25">
      <c r="A73402" t="s">
        <v>20</v>
      </c>
      <c r="B73402" t="s">
        <v>231547</v>
      </c>
      <c r="C73402" t="s">
        <v>231548</v>
      </c>
      <c r="D73402" t="s">
        <v>12505</v>
      </c>
      <c r="E73402">
        <v>669.08</v>
      </c>
      <c r="F73402" t="s">
        <v>24</v>
      </c>
      <c r="G73402" t="s">
        <v>12506</v>
      </c>
      <c r="H73402" t="s">
        <v>12507</v>
      </c>
      <c r="I73402" t="s">
        <v>12508</v>
      </c>
      <c r="J73402" t="s">
        <v>12509</v>
      </c>
      <c r="K73402" t="s">
        <v>29</v>
      </c>
      <c r="L73402" t="s">
        <v>30</v>
      </c>
      <c r="M73402" t="s">
        <v>231549</v>
      </c>
      <c r="N73402" t="s">
        <v>32</v>
      </c>
      <c r="O73402" t="s">
        <v>33</v>
      </c>
      <c r="P73402" t="s">
        <v>12509</v>
      </c>
      <c r="Q73402" t="s">
        <v>12511</v>
      </c>
      <c r="R73402" t="s">
        <v>35</v>
      </c>
      <c r="S73402" t="s">
        <v>35</v>
      </c>
      <c r="T73402" t="s">
        <v>36</v>
      </c>
    </row>
    <row r="73403" spans="1:20" x14ac:dyDescent="0.25">
      <c r="A73403" t="s">
        <v>20</v>
      </c>
      <c r="B73403" t="s">
        <v>231550</v>
      </c>
      <c r="C73403" t="s">
        <v>231551</v>
      </c>
      <c r="D73403" t="s">
        <v>12505</v>
      </c>
      <c r="E73403">
        <v>669.08</v>
      </c>
      <c r="F73403" t="s">
        <v>24</v>
      </c>
      <c r="G73403" t="s">
        <v>12506</v>
      </c>
      <c r="H73403" t="s">
        <v>12507</v>
      </c>
      <c r="I73403" t="s">
        <v>12508</v>
      </c>
      <c r="J73403" t="s">
        <v>12509</v>
      </c>
      <c r="K73403" t="s">
        <v>29</v>
      </c>
      <c r="L73403" t="s">
        <v>30</v>
      </c>
      <c r="M73403" t="s">
        <v>231552</v>
      </c>
      <c r="N73403" t="s">
        <v>32</v>
      </c>
      <c r="O73403" t="s">
        <v>33</v>
      </c>
      <c r="P73403" t="s">
        <v>12509</v>
      </c>
      <c r="Q73403" t="s">
        <v>12511</v>
      </c>
      <c r="R73403" t="s">
        <v>35</v>
      </c>
      <c r="S73403" t="s">
        <v>35</v>
      </c>
      <c r="T73403" t="s">
        <v>36</v>
      </c>
    </row>
    <row r="73404" spans="1:20" x14ac:dyDescent="0.25">
      <c r="A73404" t="s">
        <v>20</v>
      </c>
      <c r="B73404" t="s">
        <v>231553</v>
      </c>
      <c r="C73404" t="s">
        <v>231554</v>
      </c>
      <c r="D73404" t="s">
        <v>12505</v>
      </c>
      <c r="E73404">
        <v>669.08</v>
      </c>
      <c r="F73404" t="s">
        <v>24</v>
      </c>
      <c r="G73404" t="s">
        <v>12506</v>
      </c>
      <c r="H73404" t="s">
        <v>12507</v>
      </c>
      <c r="I73404" t="s">
        <v>12508</v>
      </c>
      <c r="J73404" t="s">
        <v>12509</v>
      </c>
      <c r="K73404" t="s">
        <v>29</v>
      </c>
      <c r="L73404" t="s">
        <v>30</v>
      </c>
      <c r="M73404" t="s">
        <v>231555</v>
      </c>
      <c r="N73404" t="s">
        <v>32</v>
      </c>
      <c r="O73404" t="s">
        <v>33</v>
      </c>
      <c r="P73404" t="s">
        <v>12509</v>
      </c>
      <c r="Q73404" t="s">
        <v>12511</v>
      </c>
      <c r="R73404" t="s">
        <v>35</v>
      </c>
      <c r="S73404" t="s">
        <v>35</v>
      </c>
      <c r="T73404" t="s">
        <v>36</v>
      </c>
    </row>
    <row r="73405" spans="1:20" x14ac:dyDescent="0.25">
      <c r="A73405" t="s">
        <v>20</v>
      </c>
      <c r="B73405" t="s">
        <v>231556</v>
      </c>
      <c r="C73405" t="s">
        <v>231557</v>
      </c>
      <c r="D73405" t="s">
        <v>12505</v>
      </c>
      <c r="E73405">
        <v>669.08</v>
      </c>
      <c r="F73405" t="s">
        <v>24</v>
      </c>
      <c r="G73405" t="s">
        <v>12506</v>
      </c>
      <c r="H73405" t="s">
        <v>12507</v>
      </c>
      <c r="I73405" t="s">
        <v>12508</v>
      </c>
      <c r="J73405" t="s">
        <v>12509</v>
      </c>
      <c r="K73405" t="s">
        <v>29</v>
      </c>
      <c r="L73405" t="s">
        <v>30</v>
      </c>
      <c r="M73405" t="s">
        <v>231558</v>
      </c>
      <c r="N73405" t="s">
        <v>32</v>
      </c>
      <c r="O73405" t="s">
        <v>33</v>
      </c>
      <c r="P73405" t="s">
        <v>12509</v>
      </c>
      <c r="Q73405" t="s">
        <v>12511</v>
      </c>
      <c r="R73405" t="s">
        <v>35</v>
      </c>
      <c r="S73405" t="s">
        <v>35</v>
      </c>
      <c r="T73405" t="s">
        <v>36</v>
      </c>
    </row>
    <row r="73406" spans="1:20" x14ac:dyDescent="0.25">
      <c r="A73406" t="s">
        <v>20</v>
      </c>
      <c r="B73406" t="s">
        <v>231559</v>
      </c>
      <c r="C73406" t="s">
        <v>231560</v>
      </c>
      <c r="D73406" t="s">
        <v>12505</v>
      </c>
      <c r="E73406">
        <v>669.08</v>
      </c>
      <c r="F73406" t="s">
        <v>24</v>
      </c>
      <c r="G73406" t="s">
        <v>12506</v>
      </c>
      <c r="H73406" t="s">
        <v>12507</v>
      </c>
      <c r="I73406" t="s">
        <v>12508</v>
      </c>
      <c r="J73406" t="s">
        <v>12509</v>
      </c>
      <c r="K73406" t="s">
        <v>29</v>
      </c>
      <c r="L73406" t="s">
        <v>30</v>
      </c>
      <c r="M73406" t="s">
        <v>231561</v>
      </c>
      <c r="N73406" t="s">
        <v>32</v>
      </c>
      <c r="O73406" t="s">
        <v>33</v>
      </c>
      <c r="P73406" t="s">
        <v>12509</v>
      </c>
      <c r="Q73406" t="s">
        <v>12511</v>
      </c>
      <c r="R73406" t="s">
        <v>35</v>
      </c>
      <c r="S73406" t="s">
        <v>35</v>
      </c>
      <c r="T73406" t="s">
        <v>36</v>
      </c>
    </row>
    <row r="73407" spans="1:20" x14ac:dyDescent="0.25">
      <c r="A73407" t="s">
        <v>20</v>
      </c>
      <c r="B73407" t="s">
        <v>231562</v>
      </c>
      <c r="C73407" t="s">
        <v>231563</v>
      </c>
      <c r="D73407" t="s">
        <v>12505</v>
      </c>
      <c r="E73407">
        <v>669.08</v>
      </c>
      <c r="F73407" t="s">
        <v>24</v>
      </c>
      <c r="G73407" t="s">
        <v>12506</v>
      </c>
      <c r="H73407" t="s">
        <v>12507</v>
      </c>
      <c r="I73407" t="s">
        <v>12508</v>
      </c>
      <c r="J73407" t="s">
        <v>12509</v>
      </c>
      <c r="K73407" t="s">
        <v>29</v>
      </c>
      <c r="L73407" t="s">
        <v>30</v>
      </c>
      <c r="M73407" t="s">
        <v>231564</v>
      </c>
      <c r="N73407" t="s">
        <v>32</v>
      </c>
      <c r="O73407" t="s">
        <v>33</v>
      </c>
      <c r="P73407" t="s">
        <v>12509</v>
      </c>
      <c r="Q73407" t="s">
        <v>12511</v>
      </c>
      <c r="R73407" t="s">
        <v>35</v>
      </c>
      <c r="S73407" t="s">
        <v>35</v>
      </c>
      <c r="T73407" t="s">
        <v>36</v>
      </c>
    </row>
    <row r="73408" spans="1:20" x14ac:dyDescent="0.25">
      <c r="A73408" t="s">
        <v>20</v>
      </c>
      <c r="B73408" t="s">
        <v>231565</v>
      </c>
      <c r="C73408" t="s">
        <v>231566</v>
      </c>
      <c r="D73408" t="s">
        <v>12505</v>
      </c>
      <c r="E73408">
        <v>669.08</v>
      </c>
      <c r="F73408" t="s">
        <v>24</v>
      </c>
      <c r="G73408" t="s">
        <v>12506</v>
      </c>
      <c r="H73408" t="s">
        <v>12507</v>
      </c>
      <c r="I73408" t="s">
        <v>12508</v>
      </c>
      <c r="J73408" t="s">
        <v>12509</v>
      </c>
      <c r="K73408" t="s">
        <v>29</v>
      </c>
      <c r="L73408" t="s">
        <v>30</v>
      </c>
      <c r="M73408" t="s">
        <v>231567</v>
      </c>
      <c r="N73408" t="s">
        <v>32</v>
      </c>
      <c r="O73408" t="s">
        <v>33</v>
      </c>
      <c r="P73408" t="s">
        <v>12509</v>
      </c>
      <c r="Q73408" t="s">
        <v>12511</v>
      </c>
      <c r="R73408" t="s">
        <v>35</v>
      </c>
      <c r="S73408" t="s">
        <v>35</v>
      </c>
      <c r="T73408" t="s">
        <v>36</v>
      </c>
    </row>
    <row r="73409" spans="1:20" x14ac:dyDescent="0.25">
      <c r="A73409" t="s">
        <v>20</v>
      </c>
      <c r="B73409" t="s">
        <v>231568</v>
      </c>
      <c r="C73409" t="s">
        <v>231569</v>
      </c>
      <c r="D73409" t="s">
        <v>12505</v>
      </c>
      <c r="E73409">
        <v>669.08</v>
      </c>
      <c r="F73409" t="s">
        <v>24</v>
      </c>
      <c r="G73409" t="s">
        <v>12506</v>
      </c>
      <c r="H73409" t="s">
        <v>12507</v>
      </c>
      <c r="I73409" t="s">
        <v>12508</v>
      </c>
      <c r="J73409" t="s">
        <v>12509</v>
      </c>
      <c r="K73409" t="s">
        <v>29</v>
      </c>
      <c r="L73409" t="s">
        <v>30</v>
      </c>
      <c r="M73409" t="s">
        <v>231570</v>
      </c>
      <c r="N73409" t="s">
        <v>32</v>
      </c>
      <c r="O73409" t="s">
        <v>33</v>
      </c>
      <c r="P73409" t="s">
        <v>12509</v>
      </c>
      <c r="Q73409" t="s">
        <v>12511</v>
      </c>
      <c r="R73409" t="s">
        <v>35</v>
      </c>
      <c r="S73409" t="s">
        <v>35</v>
      </c>
      <c r="T73409" t="s">
        <v>36</v>
      </c>
    </row>
    <row r="73410" spans="1:20" x14ac:dyDescent="0.25">
      <c r="A73410" t="s">
        <v>20</v>
      </c>
      <c r="B73410" t="s">
        <v>231571</v>
      </c>
      <c r="C73410" t="s">
        <v>231572</v>
      </c>
      <c r="D73410" t="s">
        <v>12505</v>
      </c>
      <c r="E73410">
        <v>669.08</v>
      </c>
      <c r="F73410" t="s">
        <v>24</v>
      </c>
      <c r="G73410" t="s">
        <v>12506</v>
      </c>
      <c r="H73410" t="s">
        <v>12507</v>
      </c>
      <c r="I73410" t="s">
        <v>12508</v>
      </c>
      <c r="J73410" t="s">
        <v>12509</v>
      </c>
      <c r="K73410" t="s">
        <v>29</v>
      </c>
      <c r="L73410" t="s">
        <v>30</v>
      </c>
      <c r="M73410" t="s">
        <v>231573</v>
      </c>
      <c r="N73410" t="s">
        <v>32</v>
      </c>
      <c r="O73410" t="s">
        <v>33</v>
      </c>
      <c r="P73410" t="s">
        <v>12509</v>
      </c>
      <c r="Q73410" t="s">
        <v>12511</v>
      </c>
      <c r="R73410" t="s">
        <v>35</v>
      </c>
      <c r="S73410" t="s">
        <v>35</v>
      </c>
      <c r="T73410" t="s">
        <v>36</v>
      </c>
    </row>
    <row r="73411" spans="1:20" x14ac:dyDescent="0.25">
      <c r="A73411" t="s">
        <v>20</v>
      </c>
      <c r="B73411" t="s">
        <v>231574</v>
      </c>
      <c r="C73411" t="s">
        <v>231575</v>
      </c>
      <c r="D73411" t="s">
        <v>12505</v>
      </c>
      <c r="E73411">
        <v>669.08</v>
      </c>
      <c r="F73411" t="s">
        <v>24</v>
      </c>
      <c r="G73411" t="s">
        <v>12506</v>
      </c>
      <c r="H73411" t="s">
        <v>12507</v>
      </c>
      <c r="I73411" t="s">
        <v>12508</v>
      </c>
      <c r="J73411" t="s">
        <v>12509</v>
      </c>
      <c r="K73411" t="s">
        <v>29</v>
      </c>
      <c r="L73411" t="s">
        <v>30</v>
      </c>
      <c r="M73411" t="s">
        <v>231576</v>
      </c>
      <c r="N73411" t="s">
        <v>32</v>
      </c>
      <c r="O73411" t="s">
        <v>33</v>
      </c>
      <c r="P73411" t="s">
        <v>12509</v>
      </c>
      <c r="Q73411" t="s">
        <v>12511</v>
      </c>
      <c r="R73411" t="s">
        <v>35</v>
      </c>
      <c r="S73411" t="s">
        <v>35</v>
      </c>
      <c r="T73411" t="s">
        <v>36</v>
      </c>
    </row>
    <row r="73412" spans="1:20" x14ac:dyDescent="0.25">
      <c r="A73412" t="s">
        <v>20</v>
      </c>
      <c r="B73412" t="s">
        <v>231577</v>
      </c>
      <c r="C73412" t="s">
        <v>231578</v>
      </c>
      <c r="D73412" t="s">
        <v>12505</v>
      </c>
      <c r="E73412">
        <v>669.08</v>
      </c>
      <c r="F73412" t="s">
        <v>24</v>
      </c>
      <c r="G73412" t="s">
        <v>12506</v>
      </c>
      <c r="H73412" t="s">
        <v>12507</v>
      </c>
      <c r="I73412" t="s">
        <v>12508</v>
      </c>
      <c r="J73412" t="s">
        <v>12509</v>
      </c>
      <c r="K73412" t="s">
        <v>29</v>
      </c>
      <c r="L73412" t="s">
        <v>30</v>
      </c>
      <c r="M73412" t="s">
        <v>231579</v>
      </c>
      <c r="N73412" t="s">
        <v>32</v>
      </c>
      <c r="O73412" t="s">
        <v>33</v>
      </c>
      <c r="P73412" t="s">
        <v>12509</v>
      </c>
      <c r="Q73412" t="s">
        <v>12511</v>
      </c>
      <c r="R73412" t="s">
        <v>35</v>
      </c>
      <c r="S73412" t="s">
        <v>35</v>
      </c>
      <c r="T73412" t="s">
        <v>36</v>
      </c>
    </row>
    <row r="73413" spans="1:20" x14ac:dyDescent="0.25">
      <c r="A73413" t="s">
        <v>20</v>
      </c>
      <c r="B73413" t="s">
        <v>231580</v>
      </c>
      <c r="C73413" t="s">
        <v>231581</v>
      </c>
      <c r="D73413" t="s">
        <v>12505</v>
      </c>
      <c r="E73413">
        <v>669.08</v>
      </c>
      <c r="F73413" t="s">
        <v>24</v>
      </c>
      <c r="G73413" t="s">
        <v>12506</v>
      </c>
      <c r="H73413" t="s">
        <v>12507</v>
      </c>
      <c r="I73413" t="s">
        <v>12508</v>
      </c>
      <c r="J73413" t="s">
        <v>12509</v>
      </c>
      <c r="K73413" t="s">
        <v>29</v>
      </c>
      <c r="L73413" t="s">
        <v>30</v>
      </c>
      <c r="M73413" t="s">
        <v>231582</v>
      </c>
      <c r="N73413" t="s">
        <v>32</v>
      </c>
      <c r="O73413" t="s">
        <v>33</v>
      </c>
      <c r="P73413" t="s">
        <v>12509</v>
      </c>
      <c r="Q73413" t="s">
        <v>12511</v>
      </c>
      <c r="R73413" t="s">
        <v>35</v>
      </c>
      <c r="S73413" t="s">
        <v>35</v>
      </c>
      <c r="T73413" t="s">
        <v>36</v>
      </c>
    </row>
    <row r="73414" spans="1:20" x14ac:dyDescent="0.25">
      <c r="A73414" t="s">
        <v>20</v>
      </c>
      <c r="B73414" t="s">
        <v>231583</v>
      </c>
      <c r="C73414" t="s">
        <v>231584</v>
      </c>
      <c r="D73414" t="s">
        <v>12505</v>
      </c>
      <c r="E73414">
        <v>669.08</v>
      </c>
      <c r="F73414" t="s">
        <v>24</v>
      </c>
      <c r="G73414" t="s">
        <v>12506</v>
      </c>
      <c r="H73414" t="s">
        <v>12507</v>
      </c>
      <c r="I73414" t="s">
        <v>12508</v>
      </c>
      <c r="J73414" t="s">
        <v>12509</v>
      </c>
      <c r="K73414" t="s">
        <v>29</v>
      </c>
      <c r="L73414" t="s">
        <v>30</v>
      </c>
      <c r="M73414" t="s">
        <v>231585</v>
      </c>
      <c r="N73414" t="s">
        <v>32</v>
      </c>
      <c r="O73414" t="s">
        <v>33</v>
      </c>
      <c r="P73414" t="s">
        <v>12509</v>
      </c>
      <c r="Q73414" t="s">
        <v>12511</v>
      </c>
      <c r="R73414" t="s">
        <v>35</v>
      </c>
      <c r="S73414" t="s">
        <v>35</v>
      </c>
      <c r="T73414" t="s">
        <v>36</v>
      </c>
    </row>
    <row r="73415" spans="1:20" x14ac:dyDescent="0.25">
      <c r="A73415" t="s">
        <v>20</v>
      </c>
      <c r="B73415" t="s">
        <v>231586</v>
      </c>
      <c r="C73415" t="s">
        <v>231587</v>
      </c>
      <c r="D73415" t="s">
        <v>12505</v>
      </c>
      <c r="E73415">
        <v>669.08</v>
      </c>
      <c r="F73415" t="s">
        <v>24</v>
      </c>
      <c r="G73415" t="s">
        <v>12506</v>
      </c>
      <c r="H73415" t="s">
        <v>12507</v>
      </c>
      <c r="I73415" t="s">
        <v>12508</v>
      </c>
      <c r="J73415" t="s">
        <v>12509</v>
      </c>
      <c r="K73415" t="s">
        <v>29</v>
      </c>
      <c r="L73415" t="s">
        <v>30</v>
      </c>
      <c r="M73415" t="s">
        <v>231588</v>
      </c>
      <c r="N73415" t="s">
        <v>32</v>
      </c>
      <c r="O73415" t="s">
        <v>33</v>
      </c>
      <c r="P73415" t="s">
        <v>12509</v>
      </c>
      <c r="Q73415" t="s">
        <v>12511</v>
      </c>
      <c r="R73415" t="s">
        <v>35</v>
      </c>
      <c r="S73415" t="s">
        <v>35</v>
      </c>
      <c r="T73415" t="s">
        <v>36</v>
      </c>
    </row>
    <row r="73416" spans="1:20" x14ac:dyDescent="0.25">
      <c r="A73416" t="s">
        <v>20</v>
      </c>
      <c r="B73416" t="s">
        <v>231589</v>
      </c>
      <c r="C73416" t="s">
        <v>231590</v>
      </c>
      <c r="D73416" t="s">
        <v>12505</v>
      </c>
      <c r="E73416">
        <v>669.08</v>
      </c>
      <c r="F73416" t="s">
        <v>24</v>
      </c>
      <c r="G73416" t="s">
        <v>12506</v>
      </c>
      <c r="H73416" t="s">
        <v>12507</v>
      </c>
      <c r="I73416" t="s">
        <v>12508</v>
      </c>
      <c r="J73416" t="s">
        <v>12509</v>
      </c>
      <c r="K73416" t="s">
        <v>29</v>
      </c>
      <c r="L73416" t="s">
        <v>30</v>
      </c>
      <c r="M73416" t="s">
        <v>231591</v>
      </c>
      <c r="N73416" t="s">
        <v>32</v>
      </c>
      <c r="O73416" t="s">
        <v>33</v>
      </c>
      <c r="P73416" t="s">
        <v>12509</v>
      </c>
      <c r="Q73416" t="s">
        <v>12511</v>
      </c>
      <c r="R73416" t="s">
        <v>35</v>
      </c>
      <c r="S73416" t="s">
        <v>35</v>
      </c>
      <c r="T73416" t="s">
        <v>36</v>
      </c>
    </row>
    <row r="73417" spans="1:20" x14ac:dyDescent="0.25">
      <c r="A73417" t="s">
        <v>20</v>
      </c>
      <c r="B73417" t="s">
        <v>231592</v>
      </c>
      <c r="C73417" t="s">
        <v>231593</v>
      </c>
      <c r="D73417" t="s">
        <v>12505</v>
      </c>
      <c r="E73417">
        <v>669.08</v>
      </c>
      <c r="F73417" t="s">
        <v>24</v>
      </c>
      <c r="G73417" t="s">
        <v>12506</v>
      </c>
      <c r="H73417" t="s">
        <v>12507</v>
      </c>
      <c r="I73417" t="s">
        <v>12508</v>
      </c>
      <c r="J73417" t="s">
        <v>12509</v>
      </c>
      <c r="K73417" t="s">
        <v>29</v>
      </c>
      <c r="L73417" t="s">
        <v>30</v>
      </c>
      <c r="M73417" t="s">
        <v>231594</v>
      </c>
      <c r="N73417" t="s">
        <v>32</v>
      </c>
      <c r="O73417" t="s">
        <v>33</v>
      </c>
      <c r="P73417" t="s">
        <v>12509</v>
      </c>
      <c r="Q73417" t="s">
        <v>12511</v>
      </c>
      <c r="R73417" t="s">
        <v>35</v>
      </c>
      <c r="S73417" t="s">
        <v>35</v>
      </c>
      <c r="T73417" t="s">
        <v>36</v>
      </c>
    </row>
    <row r="73418" spans="1:20" x14ac:dyDescent="0.25">
      <c r="A73418" t="s">
        <v>20</v>
      </c>
      <c r="B73418" t="s">
        <v>231595</v>
      </c>
      <c r="C73418" t="s">
        <v>231596</v>
      </c>
      <c r="D73418" t="s">
        <v>12505</v>
      </c>
      <c r="E73418">
        <v>669.08</v>
      </c>
      <c r="F73418" t="s">
        <v>24</v>
      </c>
      <c r="G73418" t="s">
        <v>12506</v>
      </c>
      <c r="H73418" t="s">
        <v>12507</v>
      </c>
      <c r="I73418" t="s">
        <v>12508</v>
      </c>
      <c r="J73418" t="s">
        <v>12509</v>
      </c>
      <c r="K73418" t="s">
        <v>29</v>
      </c>
      <c r="L73418" t="s">
        <v>30</v>
      </c>
      <c r="M73418" t="s">
        <v>231597</v>
      </c>
      <c r="N73418" t="s">
        <v>32</v>
      </c>
      <c r="O73418" t="s">
        <v>33</v>
      </c>
      <c r="P73418" t="s">
        <v>12509</v>
      </c>
      <c r="Q73418" t="s">
        <v>12511</v>
      </c>
      <c r="R73418" t="s">
        <v>35</v>
      </c>
      <c r="S73418" t="s">
        <v>35</v>
      </c>
      <c r="T73418" t="s">
        <v>36</v>
      </c>
    </row>
    <row r="73419" spans="1:20" x14ac:dyDescent="0.25">
      <c r="A73419" t="s">
        <v>20</v>
      </c>
      <c r="B73419" t="s">
        <v>231598</v>
      </c>
      <c r="C73419" t="s">
        <v>231599</v>
      </c>
      <c r="D73419" t="s">
        <v>12505</v>
      </c>
      <c r="E73419">
        <v>669.08</v>
      </c>
      <c r="F73419" t="s">
        <v>24</v>
      </c>
      <c r="G73419" t="s">
        <v>12506</v>
      </c>
      <c r="H73419" t="s">
        <v>12507</v>
      </c>
      <c r="I73419" t="s">
        <v>12508</v>
      </c>
      <c r="J73419" t="s">
        <v>12509</v>
      </c>
      <c r="K73419" t="s">
        <v>29</v>
      </c>
      <c r="L73419" t="s">
        <v>30</v>
      </c>
      <c r="M73419" t="s">
        <v>231600</v>
      </c>
      <c r="N73419" t="s">
        <v>32</v>
      </c>
      <c r="O73419" t="s">
        <v>33</v>
      </c>
      <c r="P73419" t="s">
        <v>12509</v>
      </c>
      <c r="Q73419" t="s">
        <v>12511</v>
      </c>
      <c r="R73419" t="s">
        <v>35</v>
      </c>
      <c r="S73419" t="s">
        <v>35</v>
      </c>
      <c r="T73419" t="s">
        <v>36</v>
      </c>
    </row>
    <row r="73420" spans="1:20" x14ac:dyDescent="0.25">
      <c r="A73420" t="s">
        <v>20</v>
      </c>
      <c r="B73420" t="s">
        <v>231601</v>
      </c>
      <c r="C73420" t="s">
        <v>231602</v>
      </c>
      <c r="D73420" t="s">
        <v>12505</v>
      </c>
      <c r="E73420">
        <v>669.08</v>
      </c>
      <c r="F73420" t="s">
        <v>24</v>
      </c>
      <c r="G73420" t="s">
        <v>12506</v>
      </c>
      <c r="H73420" t="s">
        <v>12507</v>
      </c>
      <c r="I73420" t="s">
        <v>12508</v>
      </c>
      <c r="J73420" t="s">
        <v>12509</v>
      </c>
      <c r="K73420" t="s">
        <v>29</v>
      </c>
      <c r="L73420" t="s">
        <v>30</v>
      </c>
      <c r="M73420" t="s">
        <v>231603</v>
      </c>
      <c r="N73420" t="s">
        <v>32</v>
      </c>
      <c r="O73420" t="s">
        <v>33</v>
      </c>
      <c r="P73420" t="s">
        <v>12509</v>
      </c>
      <c r="Q73420" t="s">
        <v>12511</v>
      </c>
      <c r="R73420" t="s">
        <v>35</v>
      </c>
      <c r="S73420" t="s">
        <v>35</v>
      </c>
      <c r="T73420" t="s">
        <v>36</v>
      </c>
    </row>
    <row r="73421" spans="1:20" x14ac:dyDescent="0.25">
      <c r="A73421" t="s">
        <v>20</v>
      </c>
      <c r="B73421" t="s">
        <v>231604</v>
      </c>
      <c r="C73421" t="s">
        <v>231605</v>
      </c>
      <c r="D73421" t="s">
        <v>12505</v>
      </c>
      <c r="E73421">
        <v>669.08</v>
      </c>
      <c r="F73421" t="s">
        <v>24</v>
      </c>
      <c r="G73421" t="s">
        <v>12506</v>
      </c>
      <c r="H73421" t="s">
        <v>12507</v>
      </c>
      <c r="I73421" t="s">
        <v>12508</v>
      </c>
      <c r="J73421" t="s">
        <v>12509</v>
      </c>
      <c r="K73421" t="s">
        <v>29</v>
      </c>
      <c r="L73421" t="s">
        <v>30</v>
      </c>
      <c r="M73421" t="s">
        <v>231606</v>
      </c>
      <c r="N73421" t="s">
        <v>32</v>
      </c>
      <c r="O73421" t="s">
        <v>33</v>
      </c>
      <c r="P73421" t="s">
        <v>12509</v>
      </c>
      <c r="Q73421" t="s">
        <v>12511</v>
      </c>
      <c r="R73421" t="s">
        <v>35</v>
      </c>
      <c r="S73421" t="s">
        <v>35</v>
      </c>
      <c r="T73421" t="s">
        <v>36</v>
      </c>
    </row>
    <row r="73422" spans="1:20" x14ac:dyDescent="0.25">
      <c r="A73422" t="s">
        <v>20</v>
      </c>
      <c r="B73422" t="s">
        <v>231607</v>
      </c>
      <c r="C73422" t="s">
        <v>231608</v>
      </c>
      <c r="D73422" t="s">
        <v>12505</v>
      </c>
      <c r="E73422">
        <v>669.08</v>
      </c>
      <c r="F73422" t="s">
        <v>24</v>
      </c>
      <c r="G73422" t="s">
        <v>12506</v>
      </c>
      <c r="H73422" t="s">
        <v>12507</v>
      </c>
      <c r="I73422" t="s">
        <v>12508</v>
      </c>
      <c r="J73422" t="s">
        <v>12509</v>
      </c>
      <c r="K73422" t="s">
        <v>29</v>
      </c>
      <c r="L73422" t="s">
        <v>30</v>
      </c>
      <c r="M73422" t="s">
        <v>231609</v>
      </c>
      <c r="N73422" t="s">
        <v>32</v>
      </c>
      <c r="O73422" t="s">
        <v>33</v>
      </c>
      <c r="P73422" t="s">
        <v>12509</v>
      </c>
      <c r="Q73422" t="s">
        <v>12511</v>
      </c>
      <c r="R73422" t="s">
        <v>35</v>
      </c>
      <c r="S73422" t="s">
        <v>35</v>
      </c>
      <c r="T73422" t="s">
        <v>36</v>
      </c>
    </row>
    <row r="73423" spans="1:20" x14ac:dyDescent="0.25">
      <c r="A73423" t="s">
        <v>20</v>
      </c>
      <c r="B73423" t="s">
        <v>231610</v>
      </c>
      <c r="C73423" t="s">
        <v>231611</v>
      </c>
      <c r="D73423" t="s">
        <v>12505</v>
      </c>
      <c r="E73423">
        <v>669.08</v>
      </c>
      <c r="F73423" t="s">
        <v>24</v>
      </c>
      <c r="G73423" t="s">
        <v>12506</v>
      </c>
      <c r="H73423" t="s">
        <v>12507</v>
      </c>
      <c r="I73423" t="s">
        <v>12508</v>
      </c>
      <c r="J73423" t="s">
        <v>12509</v>
      </c>
      <c r="K73423" t="s">
        <v>29</v>
      </c>
      <c r="L73423" t="s">
        <v>30</v>
      </c>
      <c r="M73423" t="s">
        <v>231612</v>
      </c>
      <c r="N73423" t="s">
        <v>32</v>
      </c>
      <c r="O73423" t="s">
        <v>33</v>
      </c>
      <c r="P73423" t="s">
        <v>12509</v>
      </c>
      <c r="Q73423" t="s">
        <v>12511</v>
      </c>
      <c r="R73423" t="s">
        <v>35</v>
      </c>
      <c r="S73423" t="s">
        <v>35</v>
      </c>
      <c r="T73423" t="s">
        <v>36</v>
      </c>
    </row>
    <row r="73424" spans="1:20" x14ac:dyDescent="0.25">
      <c r="A73424" t="s">
        <v>20</v>
      </c>
      <c r="B73424" t="s">
        <v>231613</v>
      </c>
      <c r="C73424" t="s">
        <v>231614</v>
      </c>
      <c r="D73424" t="s">
        <v>12505</v>
      </c>
      <c r="E73424">
        <v>669.08</v>
      </c>
      <c r="F73424" t="s">
        <v>24</v>
      </c>
      <c r="G73424" t="s">
        <v>12506</v>
      </c>
      <c r="H73424" t="s">
        <v>12507</v>
      </c>
      <c r="I73424" t="s">
        <v>12508</v>
      </c>
      <c r="J73424" t="s">
        <v>12509</v>
      </c>
      <c r="K73424" t="s">
        <v>29</v>
      </c>
      <c r="L73424" t="s">
        <v>30</v>
      </c>
      <c r="M73424" t="s">
        <v>231615</v>
      </c>
      <c r="N73424" t="s">
        <v>32</v>
      </c>
      <c r="O73424" t="s">
        <v>33</v>
      </c>
      <c r="P73424" t="s">
        <v>12509</v>
      </c>
      <c r="Q73424" t="s">
        <v>12511</v>
      </c>
      <c r="R73424" t="s">
        <v>35</v>
      </c>
      <c r="S73424" t="s">
        <v>35</v>
      </c>
      <c r="T73424" t="s">
        <v>36</v>
      </c>
    </row>
    <row r="73425" spans="1:20" x14ac:dyDescent="0.25">
      <c r="A73425" t="s">
        <v>20</v>
      </c>
      <c r="B73425" t="s">
        <v>231616</v>
      </c>
      <c r="C73425" t="s">
        <v>231617</v>
      </c>
      <c r="D73425" t="s">
        <v>12505</v>
      </c>
      <c r="E73425">
        <v>669.08</v>
      </c>
      <c r="F73425" t="s">
        <v>24</v>
      </c>
      <c r="G73425" t="s">
        <v>12506</v>
      </c>
      <c r="H73425" t="s">
        <v>12507</v>
      </c>
      <c r="I73425" t="s">
        <v>12508</v>
      </c>
      <c r="J73425" t="s">
        <v>12509</v>
      </c>
      <c r="K73425" t="s">
        <v>29</v>
      </c>
      <c r="L73425" t="s">
        <v>30</v>
      </c>
      <c r="M73425" t="s">
        <v>231618</v>
      </c>
      <c r="N73425" t="s">
        <v>32</v>
      </c>
      <c r="O73425" t="s">
        <v>33</v>
      </c>
      <c r="P73425" t="s">
        <v>12509</v>
      </c>
      <c r="Q73425" t="s">
        <v>12511</v>
      </c>
      <c r="R73425" t="s">
        <v>35</v>
      </c>
      <c r="S73425" t="s">
        <v>35</v>
      </c>
      <c r="T73425" t="s">
        <v>36</v>
      </c>
    </row>
    <row r="73426" spans="1:20" x14ac:dyDescent="0.25">
      <c r="A73426" t="s">
        <v>20</v>
      </c>
      <c r="B73426" t="s">
        <v>231619</v>
      </c>
      <c r="C73426" t="s">
        <v>231620</v>
      </c>
      <c r="D73426" t="s">
        <v>12505</v>
      </c>
      <c r="E73426">
        <v>669.08</v>
      </c>
      <c r="F73426" t="s">
        <v>24</v>
      </c>
      <c r="G73426" t="s">
        <v>12506</v>
      </c>
      <c r="H73426" t="s">
        <v>12507</v>
      </c>
      <c r="I73426" t="s">
        <v>12508</v>
      </c>
      <c r="J73426" t="s">
        <v>12509</v>
      </c>
      <c r="K73426" t="s">
        <v>29</v>
      </c>
      <c r="L73426" t="s">
        <v>30</v>
      </c>
      <c r="M73426" t="s">
        <v>231621</v>
      </c>
      <c r="N73426" t="s">
        <v>32</v>
      </c>
      <c r="O73426" t="s">
        <v>33</v>
      </c>
      <c r="P73426" t="s">
        <v>12509</v>
      </c>
      <c r="Q73426" t="s">
        <v>12511</v>
      </c>
      <c r="R73426" t="s">
        <v>35</v>
      </c>
      <c r="S73426" t="s">
        <v>35</v>
      </c>
      <c r="T73426" t="s">
        <v>36</v>
      </c>
    </row>
    <row r="73427" spans="1:20" x14ac:dyDescent="0.25">
      <c r="A73427" t="s">
        <v>20</v>
      </c>
      <c r="B73427" t="s">
        <v>231622</v>
      </c>
      <c r="C73427" t="s">
        <v>231623</v>
      </c>
      <c r="D73427" t="s">
        <v>12505</v>
      </c>
      <c r="E73427">
        <v>669.08</v>
      </c>
      <c r="F73427" t="s">
        <v>24</v>
      </c>
      <c r="G73427" t="s">
        <v>12506</v>
      </c>
      <c r="H73427" t="s">
        <v>12507</v>
      </c>
      <c r="I73427" t="s">
        <v>12508</v>
      </c>
      <c r="J73427" t="s">
        <v>12509</v>
      </c>
      <c r="K73427" t="s">
        <v>29</v>
      </c>
      <c r="L73427" t="s">
        <v>30</v>
      </c>
      <c r="M73427" t="s">
        <v>231624</v>
      </c>
      <c r="N73427" t="s">
        <v>32</v>
      </c>
      <c r="O73427" t="s">
        <v>33</v>
      </c>
      <c r="P73427" t="s">
        <v>12509</v>
      </c>
      <c r="Q73427" t="s">
        <v>12511</v>
      </c>
      <c r="R73427" t="s">
        <v>35</v>
      </c>
      <c r="S73427" t="s">
        <v>35</v>
      </c>
      <c r="T73427" t="s">
        <v>36</v>
      </c>
    </row>
    <row r="73428" spans="1:20" x14ac:dyDescent="0.25">
      <c r="A73428" t="s">
        <v>20</v>
      </c>
      <c r="B73428" t="s">
        <v>231625</v>
      </c>
      <c r="C73428" t="s">
        <v>231626</v>
      </c>
      <c r="D73428" t="s">
        <v>12505</v>
      </c>
      <c r="E73428">
        <v>669.08</v>
      </c>
      <c r="F73428" t="s">
        <v>24</v>
      </c>
      <c r="G73428" t="s">
        <v>12506</v>
      </c>
      <c r="H73428" t="s">
        <v>12507</v>
      </c>
      <c r="I73428" t="s">
        <v>12508</v>
      </c>
      <c r="J73428" t="s">
        <v>12509</v>
      </c>
      <c r="K73428" t="s">
        <v>29</v>
      </c>
      <c r="L73428" t="s">
        <v>30</v>
      </c>
      <c r="M73428" t="s">
        <v>231627</v>
      </c>
      <c r="N73428" t="s">
        <v>32</v>
      </c>
      <c r="O73428" t="s">
        <v>33</v>
      </c>
      <c r="P73428" t="s">
        <v>12509</v>
      </c>
      <c r="Q73428" t="s">
        <v>12511</v>
      </c>
      <c r="R73428" t="s">
        <v>35</v>
      </c>
      <c r="S73428" t="s">
        <v>35</v>
      </c>
      <c r="T73428" t="s">
        <v>36</v>
      </c>
    </row>
    <row r="73429" spans="1:20" x14ac:dyDescent="0.25">
      <c r="A73429" t="s">
        <v>20</v>
      </c>
      <c r="B73429" t="s">
        <v>231628</v>
      </c>
      <c r="C73429" t="s">
        <v>231629</v>
      </c>
      <c r="D73429" t="s">
        <v>12505</v>
      </c>
      <c r="E73429">
        <v>669.08</v>
      </c>
      <c r="F73429" t="s">
        <v>24</v>
      </c>
      <c r="G73429" t="s">
        <v>12506</v>
      </c>
      <c r="H73429" t="s">
        <v>12507</v>
      </c>
      <c r="I73429" t="s">
        <v>12508</v>
      </c>
      <c r="J73429" t="s">
        <v>12509</v>
      </c>
      <c r="K73429" t="s">
        <v>29</v>
      </c>
      <c r="L73429" t="s">
        <v>30</v>
      </c>
      <c r="M73429" t="s">
        <v>231630</v>
      </c>
      <c r="N73429" t="s">
        <v>32</v>
      </c>
      <c r="O73429" t="s">
        <v>33</v>
      </c>
      <c r="P73429" t="s">
        <v>12509</v>
      </c>
      <c r="Q73429" t="s">
        <v>12511</v>
      </c>
      <c r="R73429" t="s">
        <v>35</v>
      </c>
      <c r="S73429" t="s">
        <v>35</v>
      </c>
      <c r="T73429" t="s">
        <v>36</v>
      </c>
    </row>
    <row r="73430" spans="1:20" x14ac:dyDescent="0.25">
      <c r="A73430" t="s">
        <v>20</v>
      </c>
      <c r="B73430" t="s">
        <v>231631</v>
      </c>
      <c r="C73430" t="s">
        <v>231632</v>
      </c>
      <c r="D73430" t="s">
        <v>12505</v>
      </c>
      <c r="E73430">
        <v>669.08</v>
      </c>
      <c r="F73430" t="s">
        <v>24</v>
      </c>
      <c r="G73430" t="s">
        <v>12506</v>
      </c>
      <c r="H73430" t="s">
        <v>12507</v>
      </c>
      <c r="I73430" t="s">
        <v>12508</v>
      </c>
      <c r="J73430" t="s">
        <v>12509</v>
      </c>
      <c r="K73430" t="s">
        <v>29</v>
      </c>
      <c r="L73430" t="s">
        <v>30</v>
      </c>
      <c r="M73430" t="s">
        <v>231633</v>
      </c>
      <c r="N73430" t="s">
        <v>32</v>
      </c>
      <c r="O73430" t="s">
        <v>33</v>
      </c>
      <c r="P73430" t="s">
        <v>12509</v>
      </c>
      <c r="Q73430" t="s">
        <v>12511</v>
      </c>
      <c r="R73430" t="s">
        <v>35</v>
      </c>
      <c r="S73430" t="s">
        <v>35</v>
      </c>
      <c r="T73430" t="s">
        <v>36</v>
      </c>
    </row>
    <row r="73431" spans="1:20" x14ac:dyDescent="0.25">
      <c r="A73431" t="s">
        <v>20</v>
      </c>
      <c r="B73431" t="s">
        <v>231634</v>
      </c>
      <c r="C73431" t="s">
        <v>231635</v>
      </c>
      <c r="D73431" t="s">
        <v>49067</v>
      </c>
      <c r="E73431">
        <v>5.66</v>
      </c>
      <c r="F73431" t="s">
        <v>24</v>
      </c>
      <c r="G73431" t="s">
        <v>49068</v>
      </c>
      <c r="H73431" t="s">
        <v>49069</v>
      </c>
      <c r="I73431" t="s">
        <v>48876</v>
      </c>
      <c r="J73431" t="s">
        <v>11789</v>
      </c>
      <c r="K73431" t="s">
        <v>29</v>
      </c>
      <c r="L73431" t="s">
        <v>30</v>
      </c>
      <c r="M73431" t="s">
        <v>231636</v>
      </c>
      <c r="N73431" t="s">
        <v>32</v>
      </c>
      <c r="O73431" t="s">
        <v>33</v>
      </c>
      <c r="P73431" t="s">
        <v>11789</v>
      </c>
      <c r="Q73431" t="s">
        <v>49071</v>
      </c>
      <c r="R73431" t="s">
        <v>35</v>
      </c>
      <c r="S73431" t="s">
        <v>35</v>
      </c>
      <c r="T73431" t="s">
        <v>36</v>
      </c>
    </row>
    <row r="73432" spans="1:20" x14ac:dyDescent="0.25">
      <c r="A73432" t="s">
        <v>20</v>
      </c>
      <c r="B73432" t="s">
        <v>231637</v>
      </c>
      <c r="C73432" t="s">
        <v>231638</v>
      </c>
      <c r="D73432" t="s">
        <v>49067</v>
      </c>
      <c r="E73432">
        <v>5.66</v>
      </c>
      <c r="F73432" t="s">
        <v>24</v>
      </c>
      <c r="G73432" t="s">
        <v>49068</v>
      </c>
      <c r="H73432" t="s">
        <v>49069</v>
      </c>
      <c r="I73432" t="s">
        <v>48876</v>
      </c>
      <c r="J73432" t="s">
        <v>11789</v>
      </c>
      <c r="K73432" t="s">
        <v>29</v>
      </c>
      <c r="L73432" t="s">
        <v>30</v>
      </c>
      <c r="M73432" t="s">
        <v>231639</v>
      </c>
      <c r="N73432" t="s">
        <v>32</v>
      </c>
      <c r="O73432" t="s">
        <v>33</v>
      </c>
      <c r="P73432" t="s">
        <v>11789</v>
      </c>
      <c r="Q73432" t="s">
        <v>49071</v>
      </c>
      <c r="R73432" t="s">
        <v>35</v>
      </c>
      <c r="S73432" t="s">
        <v>35</v>
      </c>
      <c r="T73432" t="s">
        <v>36</v>
      </c>
    </row>
    <row r="73433" spans="1:20" x14ac:dyDescent="0.25">
      <c r="A73433" t="s">
        <v>20</v>
      </c>
      <c r="B73433" t="s">
        <v>231640</v>
      </c>
      <c r="C73433" t="s">
        <v>231641</v>
      </c>
      <c r="D73433" t="s">
        <v>49067</v>
      </c>
      <c r="E73433">
        <v>5.66</v>
      </c>
      <c r="F73433" t="s">
        <v>24</v>
      </c>
      <c r="G73433" t="s">
        <v>49068</v>
      </c>
      <c r="H73433" t="s">
        <v>49069</v>
      </c>
      <c r="I73433" t="s">
        <v>48876</v>
      </c>
      <c r="J73433" t="s">
        <v>11789</v>
      </c>
      <c r="K73433" t="s">
        <v>29</v>
      </c>
      <c r="L73433" t="s">
        <v>30</v>
      </c>
      <c r="M73433" t="s">
        <v>231642</v>
      </c>
      <c r="N73433" t="s">
        <v>32</v>
      </c>
      <c r="O73433" t="s">
        <v>33</v>
      </c>
      <c r="P73433" t="s">
        <v>11789</v>
      </c>
      <c r="Q73433" t="s">
        <v>49071</v>
      </c>
      <c r="R73433" t="s">
        <v>35</v>
      </c>
      <c r="S73433" t="s">
        <v>35</v>
      </c>
      <c r="T73433" t="s">
        <v>36</v>
      </c>
    </row>
    <row r="73434" spans="1:20" x14ac:dyDescent="0.25">
      <c r="A73434" t="s">
        <v>20</v>
      </c>
      <c r="B73434" t="s">
        <v>231643</v>
      </c>
      <c r="C73434" t="s">
        <v>231644</v>
      </c>
      <c r="D73434" t="s">
        <v>49067</v>
      </c>
      <c r="E73434">
        <v>5.66</v>
      </c>
      <c r="F73434" t="s">
        <v>24</v>
      </c>
      <c r="G73434" t="s">
        <v>49068</v>
      </c>
      <c r="H73434" t="s">
        <v>49069</v>
      </c>
      <c r="I73434" t="s">
        <v>48876</v>
      </c>
      <c r="J73434" t="s">
        <v>11789</v>
      </c>
      <c r="K73434" t="s">
        <v>29</v>
      </c>
      <c r="L73434" t="s">
        <v>30</v>
      </c>
      <c r="M73434" t="s">
        <v>231645</v>
      </c>
      <c r="N73434" t="s">
        <v>32</v>
      </c>
      <c r="O73434" t="s">
        <v>33</v>
      </c>
      <c r="P73434" t="s">
        <v>11789</v>
      </c>
      <c r="Q73434" t="s">
        <v>49071</v>
      </c>
      <c r="R73434" t="s">
        <v>35</v>
      </c>
      <c r="S73434" t="s">
        <v>35</v>
      </c>
      <c r="T73434" t="s">
        <v>36</v>
      </c>
    </row>
    <row r="73435" spans="1:20" x14ac:dyDescent="0.25">
      <c r="A73435" t="s">
        <v>20</v>
      </c>
      <c r="B73435" t="s">
        <v>231646</v>
      </c>
      <c r="C73435" t="s">
        <v>231647</v>
      </c>
      <c r="D73435" t="s">
        <v>49067</v>
      </c>
      <c r="E73435">
        <v>5.66</v>
      </c>
      <c r="F73435" t="s">
        <v>24</v>
      </c>
      <c r="G73435" t="s">
        <v>49068</v>
      </c>
      <c r="H73435" t="s">
        <v>49069</v>
      </c>
      <c r="I73435" t="s">
        <v>48876</v>
      </c>
      <c r="J73435" t="s">
        <v>11789</v>
      </c>
      <c r="K73435" t="s">
        <v>29</v>
      </c>
      <c r="L73435" t="s">
        <v>30</v>
      </c>
      <c r="M73435" t="s">
        <v>231648</v>
      </c>
      <c r="N73435" t="s">
        <v>32</v>
      </c>
      <c r="O73435" t="s">
        <v>33</v>
      </c>
      <c r="P73435" t="s">
        <v>11789</v>
      </c>
      <c r="Q73435" t="s">
        <v>49071</v>
      </c>
      <c r="R73435" t="s">
        <v>35</v>
      </c>
      <c r="S73435" t="s">
        <v>35</v>
      </c>
      <c r="T73435" t="s">
        <v>36</v>
      </c>
    </row>
    <row r="73436" spans="1:20" x14ac:dyDescent="0.25">
      <c r="A73436" t="s">
        <v>20</v>
      </c>
      <c r="B73436" t="s">
        <v>231649</v>
      </c>
      <c r="C73436" t="s">
        <v>231650</v>
      </c>
      <c r="D73436" t="s">
        <v>49067</v>
      </c>
      <c r="E73436">
        <v>5.66</v>
      </c>
      <c r="F73436" t="s">
        <v>24</v>
      </c>
      <c r="G73436" t="s">
        <v>49068</v>
      </c>
      <c r="H73436" t="s">
        <v>49069</v>
      </c>
      <c r="I73436" t="s">
        <v>48876</v>
      </c>
      <c r="J73436" t="s">
        <v>11789</v>
      </c>
      <c r="K73436" t="s">
        <v>29</v>
      </c>
      <c r="L73436" t="s">
        <v>30</v>
      </c>
      <c r="M73436" t="s">
        <v>231651</v>
      </c>
      <c r="N73436" t="s">
        <v>32</v>
      </c>
      <c r="O73436" t="s">
        <v>33</v>
      </c>
      <c r="P73436" t="s">
        <v>11789</v>
      </c>
      <c r="Q73436" t="s">
        <v>49071</v>
      </c>
      <c r="R73436" t="s">
        <v>35</v>
      </c>
      <c r="S73436" t="s">
        <v>35</v>
      </c>
      <c r="T73436" t="s">
        <v>36</v>
      </c>
    </row>
    <row r="73437" spans="1:20" x14ac:dyDescent="0.25">
      <c r="A73437" t="s">
        <v>20</v>
      </c>
      <c r="B73437" t="s">
        <v>231652</v>
      </c>
      <c r="C73437" t="s">
        <v>231653</v>
      </c>
      <c r="D73437" t="s">
        <v>49067</v>
      </c>
      <c r="E73437">
        <v>5.66</v>
      </c>
      <c r="F73437" t="s">
        <v>24</v>
      </c>
      <c r="G73437" t="s">
        <v>49068</v>
      </c>
      <c r="H73437" t="s">
        <v>49069</v>
      </c>
      <c r="I73437" t="s">
        <v>48876</v>
      </c>
      <c r="J73437" t="s">
        <v>11789</v>
      </c>
      <c r="K73437" t="s">
        <v>29</v>
      </c>
      <c r="L73437" t="s">
        <v>30</v>
      </c>
      <c r="M73437" t="s">
        <v>231654</v>
      </c>
      <c r="N73437" t="s">
        <v>32</v>
      </c>
      <c r="O73437" t="s">
        <v>33</v>
      </c>
      <c r="P73437" t="s">
        <v>11789</v>
      </c>
      <c r="Q73437" t="s">
        <v>49071</v>
      </c>
      <c r="R73437" t="s">
        <v>35</v>
      </c>
      <c r="S73437" t="s">
        <v>35</v>
      </c>
      <c r="T73437" t="s">
        <v>36</v>
      </c>
    </row>
    <row r="73438" spans="1:20" x14ac:dyDescent="0.25">
      <c r="A73438" t="s">
        <v>20</v>
      </c>
      <c r="B73438" t="s">
        <v>231655</v>
      </c>
      <c r="C73438" t="s">
        <v>231656</v>
      </c>
      <c r="D73438" t="s">
        <v>49067</v>
      </c>
      <c r="E73438">
        <v>5.66</v>
      </c>
      <c r="F73438" t="s">
        <v>24</v>
      </c>
      <c r="G73438" t="s">
        <v>49068</v>
      </c>
      <c r="H73438" t="s">
        <v>49069</v>
      </c>
      <c r="I73438" t="s">
        <v>48876</v>
      </c>
      <c r="J73438" t="s">
        <v>11789</v>
      </c>
      <c r="K73438" t="s">
        <v>29</v>
      </c>
      <c r="L73438" t="s">
        <v>30</v>
      </c>
      <c r="M73438" t="s">
        <v>231657</v>
      </c>
      <c r="N73438" t="s">
        <v>32</v>
      </c>
      <c r="O73438" t="s">
        <v>33</v>
      </c>
      <c r="P73438" t="s">
        <v>11789</v>
      </c>
      <c r="Q73438" t="s">
        <v>49071</v>
      </c>
      <c r="R73438" t="s">
        <v>35</v>
      </c>
      <c r="S73438" t="s">
        <v>35</v>
      </c>
      <c r="T73438" t="s">
        <v>36</v>
      </c>
    </row>
    <row r="73439" spans="1:20" x14ac:dyDescent="0.25">
      <c r="A73439" t="s">
        <v>20</v>
      </c>
      <c r="B73439" t="s">
        <v>231658</v>
      </c>
      <c r="C73439" t="s">
        <v>231659</v>
      </c>
      <c r="D73439" t="s">
        <v>49067</v>
      </c>
      <c r="E73439">
        <v>5.66</v>
      </c>
      <c r="F73439" t="s">
        <v>24</v>
      </c>
      <c r="G73439" t="s">
        <v>49068</v>
      </c>
      <c r="H73439" t="s">
        <v>49069</v>
      </c>
      <c r="I73439" t="s">
        <v>48876</v>
      </c>
      <c r="J73439" t="s">
        <v>11789</v>
      </c>
      <c r="K73439" t="s">
        <v>29</v>
      </c>
      <c r="L73439" t="s">
        <v>30</v>
      </c>
      <c r="M73439" t="s">
        <v>231660</v>
      </c>
      <c r="N73439" t="s">
        <v>32</v>
      </c>
      <c r="O73439" t="s">
        <v>33</v>
      </c>
      <c r="P73439" t="s">
        <v>11789</v>
      </c>
      <c r="Q73439" t="s">
        <v>49071</v>
      </c>
      <c r="R73439" t="s">
        <v>35</v>
      </c>
      <c r="S73439" t="s">
        <v>35</v>
      </c>
      <c r="T73439" t="s">
        <v>36</v>
      </c>
    </row>
    <row r="73440" spans="1:20" x14ac:dyDescent="0.25">
      <c r="A73440" t="s">
        <v>20</v>
      </c>
      <c r="B73440" t="s">
        <v>231661</v>
      </c>
      <c r="C73440" t="s">
        <v>231662</v>
      </c>
      <c r="D73440" t="s">
        <v>49067</v>
      </c>
      <c r="E73440">
        <v>5.66</v>
      </c>
      <c r="F73440" t="s">
        <v>24</v>
      </c>
      <c r="G73440" t="s">
        <v>49068</v>
      </c>
      <c r="H73440" t="s">
        <v>49069</v>
      </c>
      <c r="I73440" t="s">
        <v>48876</v>
      </c>
      <c r="J73440" t="s">
        <v>11789</v>
      </c>
      <c r="K73440" t="s">
        <v>29</v>
      </c>
      <c r="L73440" t="s">
        <v>30</v>
      </c>
      <c r="M73440" t="s">
        <v>231663</v>
      </c>
      <c r="N73440" t="s">
        <v>32</v>
      </c>
      <c r="O73440" t="s">
        <v>33</v>
      </c>
      <c r="P73440" t="s">
        <v>11789</v>
      </c>
      <c r="Q73440" t="s">
        <v>49071</v>
      </c>
      <c r="R73440" t="s">
        <v>35</v>
      </c>
      <c r="S73440" t="s">
        <v>35</v>
      </c>
      <c r="T73440" t="s">
        <v>36</v>
      </c>
    </row>
    <row r="73441" spans="1:20" x14ac:dyDescent="0.25">
      <c r="A73441" t="s">
        <v>20</v>
      </c>
      <c r="B73441" t="s">
        <v>231664</v>
      </c>
      <c r="C73441" t="s">
        <v>231665</v>
      </c>
      <c r="D73441" t="s">
        <v>49067</v>
      </c>
      <c r="E73441">
        <v>5.66</v>
      </c>
      <c r="F73441" t="s">
        <v>24</v>
      </c>
      <c r="G73441" t="s">
        <v>49068</v>
      </c>
      <c r="H73441" t="s">
        <v>49069</v>
      </c>
      <c r="I73441" t="s">
        <v>48876</v>
      </c>
      <c r="J73441" t="s">
        <v>11789</v>
      </c>
      <c r="K73441" t="s">
        <v>29</v>
      </c>
      <c r="L73441" t="s">
        <v>30</v>
      </c>
      <c r="M73441" t="s">
        <v>231666</v>
      </c>
      <c r="N73441" t="s">
        <v>32</v>
      </c>
      <c r="O73441" t="s">
        <v>33</v>
      </c>
      <c r="P73441" t="s">
        <v>11789</v>
      </c>
      <c r="Q73441" t="s">
        <v>49071</v>
      </c>
      <c r="R73441" t="s">
        <v>35</v>
      </c>
      <c r="S73441" t="s">
        <v>35</v>
      </c>
      <c r="T73441" t="s">
        <v>36</v>
      </c>
    </row>
    <row r="73442" spans="1:20" x14ac:dyDescent="0.25">
      <c r="A73442" t="s">
        <v>20</v>
      </c>
      <c r="B73442" t="s">
        <v>231667</v>
      </c>
      <c r="C73442" t="s">
        <v>231668</v>
      </c>
      <c r="D73442" t="s">
        <v>49067</v>
      </c>
      <c r="E73442">
        <v>5.66</v>
      </c>
      <c r="F73442" t="s">
        <v>24</v>
      </c>
      <c r="G73442" t="s">
        <v>49068</v>
      </c>
      <c r="H73442" t="s">
        <v>49069</v>
      </c>
      <c r="I73442" t="s">
        <v>48876</v>
      </c>
      <c r="J73442" t="s">
        <v>11789</v>
      </c>
      <c r="K73442" t="s">
        <v>29</v>
      </c>
      <c r="L73442" t="s">
        <v>30</v>
      </c>
      <c r="M73442" t="s">
        <v>231669</v>
      </c>
      <c r="N73442" t="s">
        <v>32</v>
      </c>
      <c r="O73442" t="s">
        <v>33</v>
      </c>
      <c r="P73442" t="s">
        <v>11789</v>
      </c>
      <c r="Q73442" t="s">
        <v>49071</v>
      </c>
      <c r="R73442" t="s">
        <v>35</v>
      </c>
      <c r="S73442" t="s">
        <v>35</v>
      </c>
      <c r="T73442" t="s">
        <v>36</v>
      </c>
    </row>
    <row r="73443" spans="1:20" x14ac:dyDescent="0.25">
      <c r="A73443" t="s">
        <v>20</v>
      </c>
      <c r="B73443" t="s">
        <v>231670</v>
      </c>
      <c r="C73443" t="s">
        <v>231671</v>
      </c>
      <c r="D73443" t="s">
        <v>49067</v>
      </c>
      <c r="E73443">
        <v>5.66</v>
      </c>
      <c r="F73443" t="s">
        <v>24</v>
      </c>
      <c r="G73443" t="s">
        <v>49068</v>
      </c>
      <c r="H73443" t="s">
        <v>49069</v>
      </c>
      <c r="I73443" t="s">
        <v>48876</v>
      </c>
      <c r="J73443" t="s">
        <v>11789</v>
      </c>
      <c r="K73443" t="s">
        <v>29</v>
      </c>
      <c r="L73443" t="s">
        <v>30</v>
      </c>
      <c r="M73443" t="s">
        <v>231672</v>
      </c>
      <c r="N73443" t="s">
        <v>32</v>
      </c>
      <c r="O73443" t="s">
        <v>33</v>
      </c>
      <c r="P73443" t="s">
        <v>11789</v>
      </c>
      <c r="Q73443" t="s">
        <v>49071</v>
      </c>
      <c r="R73443" t="s">
        <v>35</v>
      </c>
      <c r="S73443" t="s">
        <v>35</v>
      </c>
      <c r="T73443" t="s">
        <v>36</v>
      </c>
    </row>
    <row r="73444" spans="1:20" x14ac:dyDescent="0.25">
      <c r="A73444" t="s">
        <v>20</v>
      </c>
      <c r="B73444" t="s">
        <v>231673</v>
      </c>
      <c r="C73444" t="s">
        <v>231674</v>
      </c>
      <c r="D73444" t="s">
        <v>49067</v>
      </c>
      <c r="E73444">
        <v>5.66</v>
      </c>
      <c r="F73444" t="s">
        <v>24</v>
      </c>
      <c r="G73444" t="s">
        <v>49068</v>
      </c>
      <c r="H73444" t="s">
        <v>49069</v>
      </c>
      <c r="I73444" t="s">
        <v>48876</v>
      </c>
      <c r="J73444" t="s">
        <v>11789</v>
      </c>
      <c r="K73444" t="s">
        <v>29</v>
      </c>
      <c r="L73444" t="s">
        <v>30</v>
      </c>
      <c r="M73444" t="s">
        <v>231675</v>
      </c>
      <c r="N73444" t="s">
        <v>32</v>
      </c>
      <c r="O73444" t="s">
        <v>33</v>
      </c>
      <c r="P73444" t="s">
        <v>11789</v>
      </c>
      <c r="Q73444" t="s">
        <v>49071</v>
      </c>
      <c r="R73444" t="s">
        <v>35</v>
      </c>
      <c r="S73444" t="s">
        <v>35</v>
      </c>
      <c r="T73444" t="s">
        <v>36</v>
      </c>
    </row>
    <row r="73445" spans="1:20" x14ac:dyDescent="0.25">
      <c r="A73445" t="s">
        <v>20</v>
      </c>
      <c r="B73445" t="s">
        <v>231676</v>
      </c>
      <c r="C73445" t="s">
        <v>231677</v>
      </c>
      <c r="D73445" t="s">
        <v>49067</v>
      </c>
      <c r="E73445">
        <v>5.66</v>
      </c>
      <c r="F73445" t="s">
        <v>24</v>
      </c>
      <c r="G73445" t="s">
        <v>49068</v>
      </c>
      <c r="H73445" t="s">
        <v>49069</v>
      </c>
      <c r="I73445" t="s">
        <v>48876</v>
      </c>
      <c r="J73445" t="s">
        <v>11789</v>
      </c>
      <c r="K73445" t="s">
        <v>29</v>
      </c>
      <c r="L73445" t="s">
        <v>30</v>
      </c>
      <c r="M73445" t="s">
        <v>231678</v>
      </c>
      <c r="N73445" t="s">
        <v>32</v>
      </c>
      <c r="O73445" t="s">
        <v>33</v>
      </c>
      <c r="P73445" t="s">
        <v>11789</v>
      </c>
      <c r="Q73445" t="s">
        <v>49071</v>
      </c>
      <c r="R73445" t="s">
        <v>35</v>
      </c>
      <c r="S73445" t="s">
        <v>35</v>
      </c>
      <c r="T73445" t="s">
        <v>36</v>
      </c>
    </row>
    <row r="73446" spans="1:20" x14ac:dyDescent="0.25">
      <c r="A73446" t="s">
        <v>20</v>
      </c>
      <c r="B73446" t="s">
        <v>231679</v>
      </c>
      <c r="C73446" t="s">
        <v>231680</v>
      </c>
      <c r="D73446" t="s">
        <v>49067</v>
      </c>
      <c r="E73446">
        <v>5.66</v>
      </c>
      <c r="F73446" t="s">
        <v>24</v>
      </c>
      <c r="G73446" t="s">
        <v>49068</v>
      </c>
      <c r="H73446" t="s">
        <v>49069</v>
      </c>
      <c r="I73446" t="s">
        <v>48876</v>
      </c>
      <c r="J73446" t="s">
        <v>11789</v>
      </c>
      <c r="K73446" t="s">
        <v>29</v>
      </c>
      <c r="L73446" t="s">
        <v>30</v>
      </c>
      <c r="M73446" t="s">
        <v>231681</v>
      </c>
      <c r="N73446" t="s">
        <v>32</v>
      </c>
      <c r="O73446" t="s">
        <v>33</v>
      </c>
      <c r="P73446" t="s">
        <v>11789</v>
      </c>
      <c r="Q73446" t="s">
        <v>49071</v>
      </c>
      <c r="R73446" t="s">
        <v>35</v>
      </c>
      <c r="S73446" t="s">
        <v>35</v>
      </c>
      <c r="T73446" t="s">
        <v>36</v>
      </c>
    </row>
    <row r="73447" spans="1:20" x14ac:dyDescent="0.25">
      <c r="A73447" t="s">
        <v>20</v>
      </c>
      <c r="B73447" t="s">
        <v>231682</v>
      </c>
      <c r="C73447" t="s">
        <v>231683</v>
      </c>
      <c r="D73447" t="s">
        <v>49067</v>
      </c>
      <c r="E73447">
        <v>5.66</v>
      </c>
      <c r="F73447" t="s">
        <v>24</v>
      </c>
      <c r="G73447" t="s">
        <v>49068</v>
      </c>
      <c r="H73447" t="s">
        <v>49069</v>
      </c>
      <c r="I73447" t="s">
        <v>48876</v>
      </c>
      <c r="J73447" t="s">
        <v>11789</v>
      </c>
      <c r="K73447" t="s">
        <v>29</v>
      </c>
      <c r="L73447" t="s">
        <v>30</v>
      </c>
      <c r="M73447" t="s">
        <v>231684</v>
      </c>
      <c r="N73447" t="s">
        <v>32</v>
      </c>
      <c r="O73447" t="s">
        <v>33</v>
      </c>
      <c r="P73447" t="s">
        <v>11789</v>
      </c>
      <c r="Q73447" t="s">
        <v>49071</v>
      </c>
      <c r="R73447" t="s">
        <v>35</v>
      </c>
      <c r="S73447" t="s">
        <v>35</v>
      </c>
      <c r="T73447" t="s">
        <v>36</v>
      </c>
    </row>
    <row r="73448" spans="1:20" x14ac:dyDescent="0.25">
      <c r="A73448" t="s">
        <v>20</v>
      </c>
      <c r="B73448" t="s">
        <v>231685</v>
      </c>
      <c r="C73448" t="s">
        <v>231686</v>
      </c>
      <c r="D73448" t="s">
        <v>49067</v>
      </c>
      <c r="E73448">
        <v>5.66</v>
      </c>
      <c r="F73448" t="s">
        <v>24</v>
      </c>
      <c r="G73448" t="s">
        <v>49068</v>
      </c>
      <c r="H73448" t="s">
        <v>49069</v>
      </c>
      <c r="I73448" t="s">
        <v>48876</v>
      </c>
      <c r="J73448" t="s">
        <v>11789</v>
      </c>
      <c r="K73448" t="s">
        <v>29</v>
      </c>
      <c r="L73448" t="s">
        <v>30</v>
      </c>
      <c r="M73448" t="s">
        <v>231687</v>
      </c>
      <c r="N73448" t="s">
        <v>32</v>
      </c>
      <c r="O73448" t="s">
        <v>33</v>
      </c>
      <c r="P73448" t="s">
        <v>11789</v>
      </c>
      <c r="Q73448" t="s">
        <v>49071</v>
      </c>
      <c r="R73448" t="s">
        <v>35</v>
      </c>
      <c r="S73448" t="s">
        <v>35</v>
      </c>
      <c r="T73448" t="s">
        <v>36</v>
      </c>
    </row>
    <row r="73449" spans="1:20" x14ac:dyDescent="0.25">
      <c r="A73449" t="s">
        <v>20</v>
      </c>
      <c r="B73449" t="s">
        <v>231688</v>
      </c>
      <c r="C73449" t="s">
        <v>231689</v>
      </c>
      <c r="D73449" t="s">
        <v>49067</v>
      </c>
      <c r="E73449">
        <v>5.66</v>
      </c>
      <c r="F73449" t="s">
        <v>24</v>
      </c>
      <c r="G73449" t="s">
        <v>49068</v>
      </c>
      <c r="H73449" t="s">
        <v>49069</v>
      </c>
      <c r="I73449" t="s">
        <v>48876</v>
      </c>
      <c r="J73449" t="s">
        <v>11789</v>
      </c>
      <c r="K73449" t="s">
        <v>29</v>
      </c>
      <c r="L73449" t="s">
        <v>30</v>
      </c>
      <c r="M73449" t="s">
        <v>231690</v>
      </c>
      <c r="N73449" t="s">
        <v>32</v>
      </c>
      <c r="O73449" t="s">
        <v>33</v>
      </c>
      <c r="P73449" t="s">
        <v>11789</v>
      </c>
      <c r="Q73449" t="s">
        <v>49071</v>
      </c>
      <c r="R73449" t="s">
        <v>35</v>
      </c>
      <c r="S73449" t="s">
        <v>35</v>
      </c>
      <c r="T73449" t="s">
        <v>36</v>
      </c>
    </row>
    <row r="73450" spans="1:20" x14ac:dyDescent="0.25">
      <c r="A73450" t="s">
        <v>20</v>
      </c>
      <c r="B73450" t="s">
        <v>231691</v>
      </c>
      <c r="C73450" t="s">
        <v>231692</v>
      </c>
      <c r="D73450" t="s">
        <v>49067</v>
      </c>
      <c r="E73450">
        <v>5.66</v>
      </c>
      <c r="F73450" t="s">
        <v>24</v>
      </c>
      <c r="G73450" t="s">
        <v>49068</v>
      </c>
      <c r="H73450" t="s">
        <v>49069</v>
      </c>
      <c r="I73450" t="s">
        <v>48876</v>
      </c>
      <c r="J73450" t="s">
        <v>11789</v>
      </c>
      <c r="K73450" t="s">
        <v>29</v>
      </c>
      <c r="L73450" t="s">
        <v>30</v>
      </c>
      <c r="M73450" t="s">
        <v>231693</v>
      </c>
      <c r="N73450" t="s">
        <v>32</v>
      </c>
      <c r="O73450" t="s">
        <v>33</v>
      </c>
      <c r="P73450" t="s">
        <v>11789</v>
      </c>
      <c r="Q73450" t="s">
        <v>49071</v>
      </c>
      <c r="R73450" t="s">
        <v>35</v>
      </c>
      <c r="S73450" t="s">
        <v>35</v>
      </c>
      <c r="T73450" t="s">
        <v>36</v>
      </c>
    </row>
    <row r="73451" spans="1:20" x14ac:dyDescent="0.25">
      <c r="A73451" t="s">
        <v>20</v>
      </c>
      <c r="B73451" t="s">
        <v>231694</v>
      </c>
      <c r="C73451" t="s">
        <v>231695</v>
      </c>
      <c r="D73451" t="s">
        <v>49067</v>
      </c>
      <c r="E73451">
        <v>5.66</v>
      </c>
      <c r="F73451" t="s">
        <v>24</v>
      </c>
      <c r="G73451" t="s">
        <v>49068</v>
      </c>
      <c r="H73451" t="s">
        <v>49069</v>
      </c>
      <c r="I73451" t="s">
        <v>48876</v>
      </c>
      <c r="J73451" t="s">
        <v>11789</v>
      </c>
      <c r="K73451" t="s">
        <v>29</v>
      </c>
      <c r="L73451" t="s">
        <v>30</v>
      </c>
      <c r="M73451" t="s">
        <v>231696</v>
      </c>
      <c r="N73451" t="s">
        <v>32</v>
      </c>
      <c r="O73451" t="s">
        <v>33</v>
      </c>
      <c r="P73451" t="s">
        <v>11789</v>
      </c>
      <c r="Q73451" t="s">
        <v>49071</v>
      </c>
      <c r="R73451" t="s">
        <v>35</v>
      </c>
      <c r="S73451" t="s">
        <v>35</v>
      </c>
      <c r="T73451" t="s">
        <v>36</v>
      </c>
    </row>
    <row r="73452" spans="1:20" x14ac:dyDescent="0.25">
      <c r="A73452" t="s">
        <v>20</v>
      </c>
      <c r="B73452" t="s">
        <v>231697</v>
      </c>
      <c r="C73452" t="s">
        <v>231698</v>
      </c>
      <c r="D73452" t="s">
        <v>49067</v>
      </c>
      <c r="E73452">
        <v>5.66</v>
      </c>
      <c r="F73452" t="s">
        <v>24</v>
      </c>
      <c r="G73452" t="s">
        <v>49068</v>
      </c>
      <c r="H73452" t="s">
        <v>49069</v>
      </c>
      <c r="I73452" t="s">
        <v>48876</v>
      </c>
      <c r="J73452" t="s">
        <v>11789</v>
      </c>
      <c r="K73452" t="s">
        <v>29</v>
      </c>
      <c r="L73452" t="s">
        <v>30</v>
      </c>
      <c r="M73452" t="s">
        <v>231699</v>
      </c>
      <c r="N73452" t="s">
        <v>32</v>
      </c>
      <c r="O73452" t="s">
        <v>33</v>
      </c>
      <c r="P73452" t="s">
        <v>11789</v>
      </c>
      <c r="Q73452" t="s">
        <v>49071</v>
      </c>
      <c r="R73452" t="s">
        <v>35</v>
      </c>
      <c r="S73452" t="s">
        <v>35</v>
      </c>
      <c r="T73452" t="s">
        <v>36</v>
      </c>
    </row>
    <row r="73453" spans="1:20" x14ac:dyDescent="0.25">
      <c r="A73453" t="s">
        <v>20</v>
      </c>
      <c r="B73453" t="s">
        <v>231700</v>
      </c>
      <c r="C73453" t="s">
        <v>231701</v>
      </c>
      <c r="D73453" t="s">
        <v>49067</v>
      </c>
      <c r="E73453">
        <v>5.66</v>
      </c>
      <c r="F73453" t="s">
        <v>24</v>
      </c>
      <c r="G73453" t="s">
        <v>49068</v>
      </c>
      <c r="H73453" t="s">
        <v>49069</v>
      </c>
      <c r="I73453" t="s">
        <v>48876</v>
      </c>
      <c r="J73453" t="s">
        <v>11789</v>
      </c>
      <c r="K73453" t="s">
        <v>29</v>
      </c>
      <c r="L73453" t="s">
        <v>30</v>
      </c>
      <c r="M73453" t="s">
        <v>231702</v>
      </c>
      <c r="N73453" t="s">
        <v>32</v>
      </c>
      <c r="O73453" t="s">
        <v>33</v>
      </c>
      <c r="P73453" t="s">
        <v>11789</v>
      </c>
      <c r="Q73453" t="s">
        <v>49071</v>
      </c>
      <c r="R73453" t="s">
        <v>35</v>
      </c>
      <c r="S73453" t="s">
        <v>35</v>
      </c>
      <c r="T73453" t="s">
        <v>36</v>
      </c>
    </row>
    <row r="73454" spans="1:20" x14ac:dyDescent="0.25">
      <c r="A73454" t="s">
        <v>20</v>
      </c>
      <c r="B73454" t="s">
        <v>231703</v>
      </c>
      <c r="C73454" t="s">
        <v>231704</v>
      </c>
      <c r="D73454" t="s">
        <v>49067</v>
      </c>
      <c r="E73454">
        <v>5.66</v>
      </c>
      <c r="F73454" t="s">
        <v>24</v>
      </c>
      <c r="G73454" t="s">
        <v>49068</v>
      </c>
      <c r="H73454" t="s">
        <v>49069</v>
      </c>
      <c r="I73454" t="s">
        <v>48876</v>
      </c>
      <c r="J73454" t="s">
        <v>11789</v>
      </c>
      <c r="K73454" t="s">
        <v>29</v>
      </c>
      <c r="L73454" t="s">
        <v>30</v>
      </c>
      <c r="M73454" t="s">
        <v>231705</v>
      </c>
      <c r="N73454" t="s">
        <v>32</v>
      </c>
      <c r="O73454" t="s">
        <v>33</v>
      </c>
      <c r="P73454" t="s">
        <v>11789</v>
      </c>
      <c r="Q73454" t="s">
        <v>49071</v>
      </c>
      <c r="R73454" t="s">
        <v>35</v>
      </c>
      <c r="S73454" t="s">
        <v>35</v>
      </c>
      <c r="T73454" t="s">
        <v>36</v>
      </c>
    </row>
    <row r="73455" spans="1:20" x14ac:dyDescent="0.25">
      <c r="A73455" t="s">
        <v>20</v>
      </c>
      <c r="B73455" t="s">
        <v>231706</v>
      </c>
      <c r="C73455" t="s">
        <v>231707</v>
      </c>
      <c r="D73455" t="s">
        <v>49067</v>
      </c>
      <c r="E73455">
        <v>5.66</v>
      </c>
      <c r="F73455" t="s">
        <v>24</v>
      </c>
      <c r="G73455" t="s">
        <v>49068</v>
      </c>
      <c r="H73455" t="s">
        <v>49069</v>
      </c>
      <c r="I73455" t="s">
        <v>48876</v>
      </c>
      <c r="J73455" t="s">
        <v>11789</v>
      </c>
      <c r="K73455" t="s">
        <v>29</v>
      </c>
      <c r="L73455" t="s">
        <v>30</v>
      </c>
      <c r="M73455" t="s">
        <v>231708</v>
      </c>
      <c r="N73455" t="s">
        <v>32</v>
      </c>
      <c r="O73455" t="s">
        <v>33</v>
      </c>
      <c r="P73455" t="s">
        <v>11789</v>
      </c>
      <c r="Q73455" t="s">
        <v>49071</v>
      </c>
      <c r="R73455" t="s">
        <v>35</v>
      </c>
      <c r="S73455" t="s">
        <v>35</v>
      </c>
      <c r="T73455" t="s">
        <v>36</v>
      </c>
    </row>
    <row r="73456" spans="1:20" x14ac:dyDescent="0.25">
      <c r="A73456" t="s">
        <v>20</v>
      </c>
      <c r="B73456" t="s">
        <v>231709</v>
      </c>
      <c r="C73456" t="s">
        <v>231710</v>
      </c>
      <c r="D73456" t="s">
        <v>49067</v>
      </c>
      <c r="E73456">
        <v>5.66</v>
      </c>
      <c r="F73456" t="s">
        <v>24</v>
      </c>
      <c r="G73456" t="s">
        <v>49068</v>
      </c>
      <c r="H73456" t="s">
        <v>49069</v>
      </c>
      <c r="I73456" t="s">
        <v>48876</v>
      </c>
      <c r="J73456" t="s">
        <v>11789</v>
      </c>
      <c r="K73456" t="s">
        <v>29</v>
      </c>
      <c r="L73456" t="s">
        <v>30</v>
      </c>
      <c r="M73456" t="s">
        <v>231711</v>
      </c>
      <c r="N73456" t="s">
        <v>32</v>
      </c>
      <c r="O73456" t="s">
        <v>33</v>
      </c>
      <c r="P73456" t="s">
        <v>11789</v>
      </c>
      <c r="Q73456" t="s">
        <v>49071</v>
      </c>
      <c r="R73456" t="s">
        <v>35</v>
      </c>
      <c r="S73456" t="s">
        <v>35</v>
      </c>
      <c r="T73456" t="s">
        <v>36</v>
      </c>
    </row>
    <row r="73457" spans="1:20" x14ac:dyDescent="0.25">
      <c r="A73457" t="s">
        <v>20</v>
      </c>
      <c r="B73457" t="s">
        <v>231712</v>
      </c>
      <c r="C73457" t="s">
        <v>231713</v>
      </c>
      <c r="D73457" t="s">
        <v>49067</v>
      </c>
      <c r="E73457">
        <v>5.66</v>
      </c>
      <c r="F73457" t="s">
        <v>24</v>
      </c>
      <c r="G73457" t="s">
        <v>49068</v>
      </c>
      <c r="H73457" t="s">
        <v>49069</v>
      </c>
      <c r="I73457" t="s">
        <v>48876</v>
      </c>
      <c r="J73457" t="s">
        <v>11789</v>
      </c>
      <c r="K73457" t="s">
        <v>29</v>
      </c>
      <c r="L73457" t="s">
        <v>30</v>
      </c>
      <c r="M73457" t="s">
        <v>231714</v>
      </c>
      <c r="N73457" t="s">
        <v>32</v>
      </c>
      <c r="O73457" t="s">
        <v>33</v>
      </c>
      <c r="P73457" t="s">
        <v>11789</v>
      </c>
      <c r="Q73457" t="s">
        <v>49071</v>
      </c>
      <c r="R73457" t="s">
        <v>35</v>
      </c>
      <c r="S73457" t="s">
        <v>35</v>
      </c>
      <c r="T73457" t="s">
        <v>36</v>
      </c>
    </row>
    <row r="73458" spans="1:20" x14ac:dyDescent="0.25">
      <c r="A73458" t="s">
        <v>20</v>
      </c>
      <c r="B73458" t="s">
        <v>231715</v>
      </c>
      <c r="C73458" t="s">
        <v>231716</v>
      </c>
      <c r="D73458" t="s">
        <v>49067</v>
      </c>
      <c r="E73458">
        <v>5.66</v>
      </c>
      <c r="F73458" t="s">
        <v>24</v>
      </c>
      <c r="G73458" t="s">
        <v>49068</v>
      </c>
      <c r="H73458" t="s">
        <v>49069</v>
      </c>
      <c r="I73458" t="s">
        <v>48876</v>
      </c>
      <c r="J73458" t="s">
        <v>11789</v>
      </c>
      <c r="K73458" t="s">
        <v>29</v>
      </c>
      <c r="L73458" t="s">
        <v>30</v>
      </c>
      <c r="M73458" t="s">
        <v>231717</v>
      </c>
      <c r="N73458" t="s">
        <v>32</v>
      </c>
      <c r="O73458" t="s">
        <v>33</v>
      </c>
      <c r="P73458" t="s">
        <v>11789</v>
      </c>
      <c r="Q73458" t="s">
        <v>49071</v>
      </c>
      <c r="R73458" t="s">
        <v>35</v>
      </c>
      <c r="S73458" t="s">
        <v>35</v>
      </c>
      <c r="T73458" t="s">
        <v>36</v>
      </c>
    </row>
    <row r="73459" spans="1:20" x14ac:dyDescent="0.25">
      <c r="A73459" t="s">
        <v>20</v>
      </c>
      <c r="B73459" t="s">
        <v>231718</v>
      </c>
      <c r="C73459" t="s">
        <v>231719</v>
      </c>
      <c r="D73459" t="s">
        <v>49067</v>
      </c>
      <c r="E73459">
        <v>5.66</v>
      </c>
      <c r="F73459" t="s">
        <v>24</v>
      </c>
      <c r="G73459" t="s">
        <v>49068</v>
      </c>
      <c r="H73459" t="s">
        <v>49069</v>
      </c>
      <c r="I73459" t="s">
        <v>48876</v>
      </c>
      <c r="J73459" t="s">
        <v>11789</v>
      </c>
      <c r="K73459" t="s">
        <v>29</v>
      </c>
      <c r="L73459" t="s">
        <v>30</v>
      </c>
      <c r="M73459" t="s">
        <v>231720</v>
      </c>
      <c r="N73459" t="s">
        <v>32</v>
      </c>
      <c r="O73459" t="s">
        <v>33</v>
      </c>
      <c r="P73459" t="s">
        <v>11789</v>
      </c>
      <c r="Q73459" t="s">
        <v>49071</v>
      </c>
      <c r="R73459" t="s">
        <v>35</v>
      </c>
      <c r="S73459" t="s">
        <v>35</v>
      </c>
      <c r="T73459" t="s">
        <v>36</v>
      </c>
    </row>
    <row r="73460" spans="1:20" x14ac:dyDescent="0.25">
      <c r="A73460" t="s">
        <v>20</v>
      </c>
      <c r="B73460" t="s">
        <v>231721</v>
      </c>
      <c r="C73460" t="s">
        <v>231722</v>
      </c>
      <c r="D73460" t="s">
        <v>49067</v>
      </c>
      <c r="E73460">
        <v>5.66</v>
      </c>
      <c r="F73460" t="s">
        <v>24</v>
      </c>
      <c r="G73460" t="s">
        <v>49068</v>
      </c>
      <c r="H73460" t="s">
        <v>49069</v>
      </c>
      <c r="I73460" t="s">
        <v>48876</v>
      </c>
      <c r="J73460" t="s">
        <v>11789</v>
      </c>
      <c r="K73460" t="s">
        <v>29</v>
      </c>
      <c r="L73460" t="s">
        <v>3691</v>
      </c>
      <c r="M73460" t="s">
        <v>231723</v>
      </c>
      <c r="N73460" t="s">
        <v>32</v>
      </c>
      <c r="O73460" t="s">
        <v>33</v>
      </c>
      <c r="P73460" t="s">
        <v>11789</v>
      </c>
      <c r="Q73460" t="s">
        <v>49071</v>
      </c>
      <c r="R73460" t="s">
        <v>35</v>
      </c>
      <c r="S73460" t="s">
        <v>35</v>
      </c>
      <c r="T73460" t="s">
        <v>36</v>
      </c>
    </row>
    <row r="73461" spans="1:20" x14ac:dyDescent="0.25">
      <c r="A73461" t="s">
        <v>20</v>
      </c>
      <c r="B73461" t="s">
        <v>231724</v>
      </c>
      <c r="C73461" t="s">
        <v>231725</v>
      </c>
      <c r="D73461" t="s">
        <v>49067</v>
      </c>
      <c r="E73461">
        <v>5.66</v>
      </c>
      <c r="F73461" t="s">
        <v>24</v>
      </c>
      <c r="G73461" t="s">
        <v>49068</v>
      </c>
      <c r="H73461" t="s">
        <v>49069</v>
      </c>
      <c r="I73461" t="s">
        <v>48876</v>
      </c>
      <c r="J73461" t="s">
        <v>11789</v>
      </c>
      <c r="K73461" t="s">
        <v>29</v>
      </c>
      <c r="L73461" t="s">
        <v>30</v>
      </c>
      <c r="M73461" t="s">
        <v>231726</v>
      </c>
      <c r="N73461" t="s">
        <v>32</v>
      </c>
      <c r="O73461" t="s">
        <v>33</v>
      </c>
      <c r="P73461" t="s">
        <v>11789</v>
      </c>
      <c r="Q73461" t="s">
        <v>49071</v>
      </c>
      <c r="R73461" t="s">
        <v>35</v>
      </c>
      <c r="S73461" t="s">
        <v>35</v>
      </c>
      <c r="T73461" t="s">
        <v>36</v>
      </c>
    </row>
    <row r="73462" spans="1:20" x14ac:dyDescent="0.25">
      <c r="A73462" t="s">
        <v>20</v>
      </c>
      <c r="B73462" t="s">
        <v>231727</v>
      </c>
      <c r="C73462" t="s">
        <v>231728</v>
      </c>
      <c r="D73462" t="s">
        <v>49067</v>
      </c>
      <c r="E73462">
        <v>5.66</v>
      </c>
      <c r="F73462" t="s">
        <v>24</v>
      </c>
      <c r="G73462" t="s">
        <v>49068</v>
      </c>
      <c r="H73462" t="s">
        <v>49069</v>
      </c>
      <c r="I73462" t="s">
        <v>48876</v>
      </c>
      <c r="J73462" t="s">
        <v>11789</v>
      </c>
      <c r="K73462" t="s">
        <v>29</v>
      </c>
      <c r="L73462" t="s">
        <v>30</v>
      </c>
      <c r="M73462" t="s">
        <v>231729</v>
      </c>
      <c r="N73462" t="s">
        <v>32</v>
      </c>
      <c r="O73462" t="s">
        <v>33</v>
      </c>
      <c r="P73462" t="s">
        <v>11789</v>
      </c>
      <c r="Q73462" t="s">
        <v>49071</v>
      </c>
      <c r="R73462" t="s">
        <v>35</v>
      </c>
      <c r="S73462" t="s">
        <v>35</v>
      </c>
      <c r="T73462" t="s">
        <v>36</v>
      </c>
    </row>
    <row r="73463" spans="1:20" x14ac:dyDescent="0.25">
      <c r="A73463" t="s">
        <v>20</v>
      </c>
      <c r="B73463" t="s">
        <v>231730</v>
      </c>
      <c r="C73463" t="s">
        <v>231731</v>
      </c>
      <c r="D73463" t="s">
        <v>49067</v>
      </c>
      <c r="E73463">
        <v>5.66</v>
      </c>
      <c r="F73463" t="s">
        <v>24</v>
      </c>
      <c r="G73463" t="s">
        <v>49068</v>
      </c>
      <c r="H73463" t="s">
        <v>49069</v>
      </c>
      <c r="I73463" t="s">
        <v>48876</v>
      </c>
      <c r="J73463" t="s">
        <v>11789</v>
      </c>
      <c r="K73463" t="s">
        <v>29</v>
      </c>
      <c r="L73463" t="s">
        <v>30</v>
      </c>
      <c r="M73463" t="s">
        <v>231732</v>
      </c>
      <c r="N73463" t="s">
        <v>32</v>
      </c>
      <c r="O73463" t="s">
        <v>33</v>
      </c>
      <c r="P73463" t="s">
        <v>11789</v>
      </c>
      <c r="Q73463" t="s">
        <v>49071</v>
      </c>
      <c r="R73463" t="s">
        <v>35</v>
      </c>
      <c r="S73463" t="s">
        <v>35</v>
      </c>
      <c r="T73463" t="s">
        <v>36</v>
      </c>
    </row>
    <row r="73464" spans="1:20" x14ac:dyDescent="0.25">
      <c r="A73464" t="s">
        <v>20</v>
      </c>
      <c r="B73464" t="s">
        <v>231733</v>
      </c>
      <c r="C73464" t="s">
        <v>231734</v>
      </c>
      <c r="D73464" t="s">
        <v>49067</v>
      </c>
      <c r="E73464">
        <v>5.66</v>
      </c>
      <c r="F73464" t="s">
        <v>24</v>
      </c>
      <c r="G73464" t="s">
        <v>49068</v>
      </c>
      <c r="H73464" t="s">
        <v>49069</v>
      </c>
      <c r="I73464" t="s">
        <v>48876</v>
      </c>
      <c r="J73464" t="s">
        <v>11789</v>
      </c>
      <c r="K73464" t="s">
        <v>29</v>
      </c>
      <c r="L73464" t="s">
        <v>30</v>
      </c>
      <c r="M73464" t="s">
        <v>231735</v>
      </c>
      <c r="N73464" t="s">
        <v>32</v>
      </c>
      <c r="O73464" t="s">
        <v>33</v>
      </c>
      <c r="P73464" t="s">
        <v>11789</v>
      </c>
      <c r="Q73464" t="s">
        <v>49071</v>
      </c>
      <c r="R73464" t="s">
        <v>35</v>
      </c>
      <c r="S73464" t="s">
        <v>35</v>
      </c>
      <c r="T73464" t="s">
        <v>36</v>
      </c>
    </row>
    <row r="73465" spans="1:20" x14ac:dyDescent="0.25">
      <c r="A73465" t="s">
        <v>20</v>
      </c>
      <c r="B73465" t="s">
        <v>231736</v>
      </c>
      <c r="C73465" t="s">
        <v>231737</v>
      </c>
      <c r="D73465" t="s">
        <v>49067</v>
      </c>
      <c r="E73465">
        <v>5.66</v>
      </c>
      <c r="F73465" t="s">
        <v>24</v>
      </c>
      <c r="G73465" t="s">
        <v>49068</v>
      </c>
      <c r="H73465" t="s">
        <v>49069</v>
      </c>
      <c r="I73465" t="s">
        <v>48876</v>
      </c>
      <c r="J73465" t="s">
        <v>11789</v>
      </c>
      <c r="K73465" t="s">
        <v>29</v>
      </c>
      <c r="L73465" t="s">
        <v>30</v>
      </c>
      <c r="M73465" t="s">
        <v>231738</v>
      </c>
      <c r="N73465" t="s">
        <v>32</v>
      </c>
      <c r="O73465" t="s">
        <v>33</v>
      </c>
      <c r="P73465" t="s">
        <v>11789</v>
      </c>
      <c r="Q73465" t="s">
        <v>49071</v>
      </c>
      <c r="R73465" t="s">
        <v>35</v>
      </c>
      <c r="S73465" t="s">
        <v>35</v>
      </c>
      <c r="T73465" t="s">
        <v>36</v>
      </c>
    </row>
    <row r="73466" spans="1:20" x14ac:dyDescent="0.25">
      <c r="A73466" t="s">
        <v>20</v>
      </c>
      <c r="B73466" t="s">
        <v>231739</v>
      </c>
      <c r="C73466" t="s">
        <v>231740</v>
      </c>
      <c r="D73466" t="s">
        <v>49067</v>
      </c>
      <c r="E73466">
        <v>5.66</v>
      </c>
      <c r="F73466" t="s">
        <v>24</v>
      </c>
      <c r="G73466" t="s">
        <v>49068</v>
      </c>
      <c r="H73466" t="s">
        <v>49069</v>
      </c>
      <c r="I73466" t="s">
        <v>48876</v>
      </c>
      <c r="J73466" t="s">
        <v>11789</v>
      </c>
      <c r="K73466" t="s">
        <v>29</v>
      </c>
      <c r="L73466" t="s">
        <v>30</v>
      </c>
      <c r="M73466" t="s">
        <v>231741</v>
      </c>
      <c r="N73466" t="s">
        <v>32</v>
      </c>
      <c r="O73466" t="s">
        <v>33</v>
      </c>
      <c r="P73466" t="s">
        <v>11789</v>
      </c>
      <c r="Q73466" t="s">
        <v>49071</v>
      </c>
      <c r="R73466" t="s">
        <v>35</v>
      </c>
      <c r="S73466" t="s">
        <v>35</v>
      </c>
      <c r="T73466" t="s">
        <v>36</v>
      </c>
    </row>
    <row r="73467" spans="1:20" x14ac:dyDescent="0.25">
      <c r="A73467" t="s">
        <v>20</v>
      </c>
      <c r="B73467" t="s">
        <v>231742</v>
      </c>
      <c r="C73467" t="s">
        <v>231743</v>
      </c>
      <c r="D73467" t="s">
        <v>49067</v>
      </c>
      <c r="E73467">
        <v>5.66</v>
      </c>
      <c r="F73467" t="s">
        <v>24</v>
      </c>
      <c r="G73467" t="s">
        <v>49068</v>
      </c>
      <c r="H73467" t="s">
        <v>49069</v>
      </c>
      <c r="I73467" t="s">
        <v>48876</v>
      </c>
      <c r="J73467" t="s">
        <v>11789</v>
      </c>
      <c r="K73467" t="s">
        <v>29</v>
      </c>
      <c r="L73467" t="s">
        <v>30</v>
      </c>
      <c r="M73467" t="s">
        <v>231744</v>
      </c>
      <c r="N73467" t="s">
        <v>32</v>
      </c>
      <c r="O73467" t="s">
        <v>33</v>
      </c>
      <c r="P73467" t="s">
        <v>11789</v>
      </c>
      <c r="Q73467" t="s">
        <v>49071</v>
      </c>
      <c r="R73467" t="s">
        <v>35</v>
      </c>
      <c r="S73467" t="s">
        <v>35</v>
      </c>
      <c r="T73467" t="s">
        <v>36</v>
      </c>
    </row>
    <row r="73468" spans="1:20" x14ac:dyDescent="0.25">
      <c r="A73468" t="s">
        <v>20</v>
      </c>
      <c r="B73468" t="s">
        <v>231745</v>
      </c>
      <c r="C73468" t="s">
        <v>231746</v>
      </c>
      <c r="D73468" t="s">
        <v>49067</v>
      </c>
      <c r="E73468">
        <v>5.66</v>
      </c>
      <c r="F73468" t="s">
        <v>24</v>
      </c>
      <c r="G73468" t="s">
        <v>49068</v>
      </c>
      <c r="H73468" t="s">
        <v>49069</v>
      </c>
      <c r="I73468" t="s">
        <v>48876</v>
      </c>
      <c r="J73468" t="s">
        <v>11789</v>
      </c>
      <c r="K73468" t="s">
        <v>29</v>
      </c>
      <c r="L73468" t="s">
        <v>30</v>
      </c>
      <c r="M73468" t="s">
        <v>231747</v>
      </c>
      <c r="N73468" t="s">
        <v>32</v>
      </c>
      <c r="O73468" t="s">
        <v>33</v>
      </c>
      <c r="P73468" t="s">
        <v>11789</v>
      </c>
      <c r="Q73468" t="s">
        <v>49071</v>
      </c>
      <c r="R73468" t="s">
        <v>35</v>
      </c>
      <c r="S73468" t="s">
        <v>35</v>
      </c>
      <c r="T73468" t="s">
        <v>36</v>
      </c>
    </row>
    <row r="73469" spans="1:20" x14ac:dyDescent="0.25">
      <c r="A73469" t="s">
        <v>20</v>
      </c>
      <c r="B73469" t="s">
        <v>231748</v>
      </c>
      <c r="C73469" t="s">
        <v>231749</v>
      </c>
      <c r="D73469" t="s">
        <v>49067</v>
      </c>
      <c r="E73469">
        <v>5.66</v>
      </c>
      <c r="F73469" t="s">
        <v>24</v>
      </c>
      <c r="G73469" t="s">
        <v>49068</v>
      </c>
      <c r="H73469" t="s">
        <v>49069</v>
      </c>
      <c r="I73469" t="s">
        <v>48876</v>
      </c>
      <c r="J73469" t="s">
        <v>11789</v>
      </c>
      <c r="K73469" t="s">
        <v>29</v>
      </c>
      <c r="L73469" t="s">
        <v>30</v>
      </c>
      <c r="M73469" t="s">
        <v>231750</v>
      </c>
      <c r="N73469" t="s">
        <v>32</v>
      </c>
      <c r="O73469" t="s">
        <v>33</v>
      </c>
      <c r="P73469" t="s">
        <v>11789</v>
      </c>
      <c r="Q73469" t="s">
        <v>49071</v>
      </c>
      <c r="R73469" t="s">
        <v>35</v>
      </c>
      <c r="S73469" t="s">
        <v>35</v>
      </c>
      <c r="T73469" t="s">
        <v>36</v>
      </c>
    </row>
    <row r="73470" spans="1:20" x14ac:dyDescent="0.25">
      <c r="A73470" t="s">
        <v>20</v>
      </c>
      <c r="B73470" t="s">
        <v>231751</v>
      </c>
      <c r="C73470" t="s">
        <v>231752</v>
      </c>
      <c r="D73470" t="s">
        <v>49067</v>
      </c>
      <c r="E73470">
        <v>5.66</v>
      </c>
      <c r="F73470" t="s">
        <v>24</v>
      </c>
      <c r="G73470" t="s">
        <v>49068</v>
      </c>
      <c r="H73470" t="s">
        <v>49069</v>
      </c>
      <c r="I73470" t="s">
        <v>48876</v>
      </c>
      <c r="J73470" t="s">
        <v>11789</v>
      </c>
      <c r="K73470" t="s">
        <v>29</v>
      </c>
      <c r="L73470" t="s">
        <v>30</v>
      </c>
      <c r="M73470" t="s">
        <v>231753</v>
      </c>
      <c r="N73470" t="s">
        <v>32</v>
      </c>
      <c r="O73470" t="s">
        <v>33</v>
      </c>
      <c r="P73470" t="s">
        <v>11789</v>
      </c>
      <c r="Q73470" t="s">
        <v>49071</v>
      </c>
      <c r="R73470" t="s">
        <v>35</v>
      </c>
      <c r="S73470" t="s">
        <v>35</v>
      </c>
      <c r="T73470" t="s">
        <v>36</v>
      </c>
    </row>
    <row r="73471" spans="1:20" x14ac:dyDescent="0.25">
      <c r="A73471" t="s">
        <v>20</v>
      </c>
      <c r="B73471" t="s">
        <v>231754</v>
      </c>
      <c r="C73471" t="s">
        <v>231755</v>
      </c>
      <c r="D73471" t="s">
        <v>49067</v>
      </c>
      <c r="E73471">
        <v>5.66</v>
      </c>
      <c r="F73471" t="s">
        <v>24</v>
      </c>
      <c r="G73471" t="s">
        <v>49068</v>
      </c>
      <c r="H73471" t="s">
        <v>49069</v>
      </c>
      <c r="I73471" t="s">
        <v>48876</v>
      </c>
      <c r="J73471" t="s">
        <v>11789</v>
      </c>
      <c r="K73471" t="s">
        <v>29</v>
      </c>
      <c r="L73471" t="s">
        <v>30</v>
      </c>
      <c r="M73471" t="s">
        <v>231756</v>
      </c>
      <c r="N73471" t="s">
        <v>32</v>
      </c>
      <c r="O73471" t="s">
        <v>33</v>
      </c>
      <c r="P73471" t="s">
        <v>11789</v>
      </c>
      <c r="Q73471" t="s">
        <v>49071</v>
      </c>
      <c r="R73471" t="s">
        <v>35</v>
      </c>
      <c r="S73471" t="s">
        <v>35</v>
      </c>
      <c r="T73471" t="s">
        <v>36</v>
      </c>
    </row>
    <row r="73472" spans="1:20" x14ac:dyDescent="0.25">
      <c r="A73472" t="s">
        <v>20</v>
      </c>
      <c r="B73472" t="s">
        <v>231757</v>
      </c>
      <c r="C73472" t="s">
        <v>231758</v>
      </c>
      <c r="D73472" t="s">
        <v>49067</v>
      </c>
      <c r="E73472">
        <v>5.66</v>
      </c>
      <c r="F73472" t="s">
        <v>24</v>
      </c>
      <c r="G73472" t="s">
        <v>49068</v>
      </c>
      <c r="H73472" t="s">
        <v>49069</v>
      </c>
      <c r="I73472" t="s">
        <v>48876</v>
      </c>
      <c r="J73472" t="s">
        <v>11789</v>
      </c>
      <c r="K73472" t="s">
        <v>29</v>
      </c>
      <c r="L73472" t="s">
        <v>30</v>
      </c>
      <c r="M73472" t="s">
        <v>231759</v>
      </c>
      <c r="N73472" t="s">
        <v>32</v>
      </c>
      <c r="O73472" t="s">
        <v>33</v>
      </c>
      <c r="P73472" t="s">
        <v>11789</v>
      </c>
      <c r="Q73472" t="s">
        <v>49071</v>
      </c>
      <c r="R73472" t="s">
        <v>35</v>
      </c>
      <c r="S73472" t="s">
        <v>35</v>
      </c>
      <c r="T73472" t="s">
        <v>36</v>
      </c>
    </row>
    <row r="73473" spans="1:20" x14ac:dyDescent="0.25">
      <c r="A73473" t="s">
        <v>20</v>
      </c>
      <c r="B73473" t="s">
        <v>231760</v>
      </c>
      <c r="C73473" t="s">
        <v>231761</v>
      </c>
      <c r="D73473" t="s">
        <v>49067</v>
      </c>
      <c r="E73473">
        <v>5.66</v>
      </c>
      <c r="F73473" t="s">
        <v>24</v>
      </c>
      <c r="G73473" t="s">
        <v>49068</v>
      </c>
      <c r="H73473" t="s">
        <v>49069</v>
      </c>
      <c r="I73473" t="s">
        <v>48876</v>
      </c>
      <c r="J73473" t="s">
        <v>11789</v>
      </c>
      <c r="K73473" t="s">
        <v>29</v>
      </c>
      <c r="L73473" t="s">
        <v>30</v>
      </c>
      <c r="M73473" t="s">
        <v>231762</v>
      </c>
      <c r="N73473" t="s">
        <v>32</v>
      </c>
      <c r="O73473" t="s">
        <v>33</v>
      </c>
      <c r="P73473" t="s">
        <v>11789</v>
      </c>
      <c r="Q73473" t="s">
        <v>49071</v>
      </c>
      <c r="R73473" t="s">
        <v>35</v>
      </c>
      <c r="S73473" t="s">
        <v>35</v>
      </c>
      <c r="T73473" t="s">
        <v>36</v>
      </c>
    </row>
    <row r="73474" spans="1:20" x14ac:dyDescent="0.25">
      <c r="A73474" t="s">
        <v>20</v>
      </c>
      <c r="B73474" t="s">
        <v>231763</v>
      </c>
      <c r="C73474" t="s">
        <v>231764</v>
      </c>
      <c r="D73474" t="s">
        <v>49067</v>
      </c>
      <c r="E73474">
        <v>5.66</v>
      </c>
      <c r="F73474" t="s">
        <v>24</v>
      </c>
      <c r="G73474" t="s">
        <v>49068</v>
      </c>
      <c r="H73474" t="s">
        <v>49069</v>
      </c>
      <c r="I73474" t="s">
        <v>48876</v>
      </c>
      <c r="J73474" t="s">
        <v>11789</v>
      </c>
      <c r="K73474" t="s">
        <v>29</v>
      </c>
      <c r="L73474" t="s">
        <v>30</v>
      </c>
      <c r="M73474" t="s">
        <v>231765</v>
      </c>
      <c r="N73474" t="s">
        <v>32</v>
      </c>
      <c r="O73474" t="s">
        <v>33</v>
      </c>
      <c r="P73474" t="s">
        <v>11789</v>
      </c>
      <c r="Q73474" t="s">
        <v>49071</v>
      </c>
      <c r="R73474" t="s">
        <v>35</v>
      </c>
      <c r="S73474" t="s">
        <v>35</v>
      </c>
      <c r="T73474" t="s">
        <v>36</v>
      </c>
    </row>
    <row r="73475" spans="1:20" x14ac:dyDescent="0.25">
      <c r="A73475" t="s">
        <v>20</v>
      </c>
      <c r="B73475" t="s">
        <v>231766</v>
      </c>
      <c r="C73475" t="s">
        <v>231767</v>
      </c>
      <c r="D73475" t="s">
        <v>49067</v>
      </c>
      <c r="E73475">
        <v>5.66</v>
      </c>
      <c r="F73475" t="s">
        <v>24</v>
      </c>
      <c r="G73475" t="s">
        <v>49068</v>
      </c>
      <c r="H73475" t="s">
        <v>49069</v>
      </c>
      <c r="I73475" t="s">
        <v>48876</v>
      </c>
      <c r="J73475" t="s">
        <v>11789</v>
      </c>
      <c r="K73475" t="s">
        <v>29</v>
      </c>
      <c r="L73475" t="s">
        <v>30</v>
      </c>
      <c r="M73475" t="s">
        <v>231768</v>
      </c>
      <c r="N73475" t="s">
        <v>32</v>
      </c>
      <c r="O73475" t="s">
        <v>33</v>
      </c>
      <c r="P73475" t="s">
        <v>11789</v>
      </c>
      <c r="Q73475" t="s">
        <v>49071</v>
      </c>
      <c r="R73475" t="s">
        <v>35</v>
      </c>
      <c r="S73475" t="s">
        <v>35</v>
      </c>
      <c r="T73475" t="s">
        <v>36</v>
      </c>
    </row>
    <row r="73476" spans="1:20" x14ac:dyDescent="0.25">
      <c r="A73476" t="s">
        <v>20</v>
      </c>
      <c r="B73476" t="s">
        <v>231769</v>
      </c>
      <c r="C73476" t="s">
        <v>231770</v>
      </c>
      <c r="D73476" t="s">
        <v>49067</v>
      </c>
      <c r="E73476">
        <v>5.66</v>
      </c>
      <c r="F73476" t="s">
        <v>24</v>
      </c>
      <c r="G73476" t="s">
        <v>49068</v>
      </c>
      <c r="H73476" t="s">
        <v>49069</v>
      </c>
      <c r="I73476" t="s">
        <v>48876</v>
      </c>
      <c r="J73476" t="s">
        <v>11789</v>
      </c>
      <c r="K73476" t="s">
        <v>29</v>
      </c>
      <c r="L73476" t="s">
        <v>30</v>
      </c>
      <c r="M73476" t="s">
        <v>231771</v>
      </c>
      <c r="N73476" t="s">
        <v>32</v>
      </c>
      <c r="O73476" t="s">
        <v>33</v>
      </c>
      <c r="P73476" t="s">
        <v>11789</v>
      </c>
      <c r="Q73476" t="s">
        <v>49071</v>
      </c>
      <c r="R73476" t="s">
        <v>35</v>
      </c>
      <c r="S73476" t="s">
        <v>35</v>
      </c>
      <c r="T73476" t="s">
        <v>36</v>
      </c>
    </row>
    <row r="73477" spans="1:20" x14ac:dyDescent="0.25">
      <c r="A73477" t="s">
        <v>20</v>
      </c>
      <c r="B73477" t="s">
        <v>231772</v>
      </c>
      <c r="C73477" t="s">
        <v>231773</v>
      </c>
      <c r="D73477" t="s">
        <v>49067</v>
      </c>
      <c r="E73477">
        <v>5.66</v>
      </c>
      <c r="F73477" t="s">
        <v>24</v>
      </c>
      <c r="G73477" t="s">
        <v>49068</v>
      </c>
      <c r="H73477" t="s">
        <v>49069</v>
      </c>
      <c r="I73477" t="s">
        <v>48876</v>
      </c>
      <c r="J73477" t="s">
        <v>11789</v>
      </c>
      <c r="K73477" t="s">
        <v>29</v>
      </c>
      <c r="L73477" t="s">
        <v>30</v>
      </c>
      <c r="M73477" t="s">
        <v>231774</v>
      </c>
      <c r="N73477" t="s">
        <v>32</v>
      </c>
      <c r="O73477" t="s">
        <v>33</v>
      </c>
      <c r="P73477" t="s">
        <v>11789</v>
      </c>
      <c r="Q73477" t="s">
        <v>49071</v>
      </c>
      <c r="R73477" t="s">
        <v>35</v>
      </c>
      <c r="S73477" t="s">
        <v>35</v>
      </c>
      <c r="T73477" t="s">
        <v>36</v>
      </c>
    </row>
    <row r="73478" spans="1:20" x14ac:dyDescent="0.25">
      <c r="A73478" t="s">
        <v>20</v>
      </c>
      <c r="B73478" t="s">
        <v>231775</v>
      </c>
      <c r="C73478" t="s">
        <v>231776</v>
      </c>
      <c r="D73478" t="s">
        <v>49067</v>
      </c>
      <c r="E73478">
        <v>5.66</v>
      </c>
      <c r="F73478" t="s">
        <v>24</v>
      </c>
      <c r="G73478" t="s">
        <v>49068</v>
      </c>
      <c r="H73478" t="s">
        <v>49069</v>
      </c>
      <c r="I73478" t="s">
        <v>48876</v>
      </c>
      <c r="J73478" t="s">
        <v>11789</v>
      </c>
      <c r="K73478" t="s">
        <v>29</v>
      </c>
      <c r="L73478" t="s">
        <v>30</v>
      </c>
      <c r="M73478" t="s">
        <v>231777</v>
      </c>
      <c r="N73478" t="s">
        <v>32</v>
      </c>
      <c r="O73478" t="s">
        <v>33</v>
      </c>
      <c r="P73478" t="s">
        <v>11789</v>
      </c>
      <c r="Q73478" t="s">
        <v>49071</v>
      </c>
      <c r="R73478" t="s">
        <v>35</v>
      </c>
      <c r="S73478" t="s">
        <v>35</v>
      </c>
      <c r="T73478" t="s">
        <v>36</v>
      </c>
    </row>
    <row r="73479" spans="1:20" x14ac:dyDescent="0.25">
      <c r="A73479" t="s">
        <v>20</v>
      </c>
      <c r="B73479" t="s">
        <v>231778</v>
      </c>
      <c r="C73479" t="s">
        <v>231779</v>
      </c>
      <c r="D73479" t="s">
        <v>49067</v>
      </c>
      <c r="E73479">
        <v>5.66</v>
      </c>
      <c r="F73479" t="s">
        <v>24</v>
      </c>
      <c r="G73479" t="s">
        <v>49068</v>
      </c>
      <c r="H73479" t="s">
        <v>49069</v>
      </c>
      <c r="I73479" t="s">
        <v>48876</v>
      </c>
      <c r="J73479" t="s">
        <v>11789</v>
      </c>
      <c r="K73479" t="s">
        <v>29</v>
      </c>
      <c r="L73479" t="s">
        <v>30</v>
      </c>
      <c r="M73479" t="s">
        <v>231780</v>
      </c>
      <c r="N73479" t="s">
        <v>32</v>
      </c>
      <c r="O73479" t="s">
        <v>33</v>
      </c>
      <c r="P73479" t="s">
        <v>11789</v>
      </c>
      <c r="Q73479" t="s">
        <v>49071</v>
      </c>
      <c r="R73479" t="s">
        <v>35</v>
      </c>
      <c r="S73479" t="s">
        <v>35</v>
      </c>
      <c r="T73479" t="s">
        <v>36</v>
      </c>
    </row>
    <row r="73480" spans="1:20" x14ac:dyDescent="0.25">
      <c r="A73480" t="s">
        <v>20</v>
      </c>
      <c r="B73480" t="s">
        <v>231781</v>
      </c>
      <c r="C73480" t="s">
        <v>231782</v>
      </c>
      <c r="D73480" t="s">
        <v>49067</v>
      </c>
      <c r="E73480">
        <v>5.66</v>
      </c>
      <c r="F73480" t="s">
        <v>24</v>
      </c>
      <c r="G73480" t="s">
        <v>49068</v>
      </c>
      <c r="H73480" t="s">
        <v>49069</v>
      </c>
      <c r="I73480" t="s">
        <v>48876</v>
      </c>
      <c r="J73480" t="s">
        <v>11789</v>
      </c>
      <c r="K73480" t="s">
        <v>29</v>
      </c>
      <c r="L73480" t="s">
        <v>30</v>
      </c>
      <c r="M73480" t="s">
        <v>231783</v>
      </c>
      <c r="N73480" t="s">
        <v>32</v>
      </c>
      <c r="O73480" t="s">
        <v>33</v>
      </c>
      <c r="P73480" t="s">
        <v>11789</v>
      </c>
      <c r="Q73480" t="s">
        <v>49071</v>
      </c>
      <c r="R73480" t="s">
        <v>35</v>
      </c>
      <c r="S73480" t="s">
        <v>35</v>
      </c>
      <c r="T73480" t="s">
        <v>36</v>
      </c>
    </row>
    <row r="73481" spans="1:20" x14ac:dyDescent="0.25">
      <c r="A73481" t="s">
        <v>20</v>
      </c>
      <c r="B73481" t="s">
        <v>231784</v>
      </c>
      <c r="C73481" t="s">
        <v>231785</v>
      </c>
      <c r="D73481" t="s">
        <v>49067</v>
      </c>
      <c r="E73481">
        <v>5.66</v>
      </c>
      <c r="F73481" t="s">
        <v>24</v>
      </c>
      <c r="G73481" t="s">
        <v>49068</v>
      </c>
      <c r="H73481" t="s">
        <v>49069</v>
      </c>
      <c r="I73481" t="s">
        <v>48876</v>
      </c>
      <c r="J73481" t="s">
        <v>11789</v>
      </c>
      <c r="K73481" t="s">
        <v>29</v>
      </c>
      <c r="L73481" t="s">
        <v>30</v>
      </c>
      <c r="M73481" t="s">
        <v>231786</v>
      </c>
      <c r="N73481" t="s">
        <v>32</v>
      </c>
      <c r="O73481" t="s">
        <v>33</v>
      </c>
      <c r="P73481" t="s">
        <v>11789</v>
      </c>
      <c r="Q73481" t="s">
        <v>49071</v>
      </c>
      <c r="R73481" t="s">
        <v>35</v>
      </c>
      <c r="S73481" t="s">
        <v>35</v>
      </c>
      <c r="T73481" t="s">
        <v>36</v>
      </c>
    </row>
    <row r="73482" spans="1:20" x14ac:dyDescent="0.25">
      <c r="A73482" t="s">
        <v>20</v>
      </c>
      <c r="B73482" t="s">
        <v>231787</v>
      </c>
      <c r="C73482" t="s">
        <v>231788</v>
      </c>
      <c r="D73482" t="s">
        <v>49067</v>
      </c>
      <c r="E73482">
        <v>5.66</v>
      </c>
      <c r="F73482" t="s">
        <v>24</v>
      </c>
      <c r="G73482" t="s">
        <v>49068</v>
      </c>
      <c r="H73482" t="s">
        <v>49069</v>
      </c>
      <c r="I73482" t="s">
        <v>48876</v>
      </c>
      <c r="J73482" t="s">
        <v>11789</v>
      </c>
      <c r="K73482" t="s">
        <v>29</v>
      </c>
      <c r="L73482" t="s">
        <v>30</v>
      </c>
      <c r="M73482" t="s">
        <v>231789</v>
      </c>
      <c r="N73482" t="s">
        <v>32</v>
      </c>
      <c r="O73482" t="s">
        <v>33</v>
      </c>
      <c r="P73482" t="s">
        <v>11789</v>
      </c>
      <c r="Q73482" t="s">
        <v>49071</v>
      </c>
      <c r="R73482" t="s">
        <v>35</v>
      </c>
      <c r="S73482" t="s">
        <v>35</v>
      </c>
      <c r="T73482" t="s">
        <v>36</v>
      </c>
    </row>
    <row r="73483" spans="1:20" x14ac:dyDescent="0.25">
      <c r="A73483" t="s">
        <v>20</v>
      </c>
      <c r="B73483" t="s">
        <v>231790</v>
      </c>
      <c r="C73483" t="s">
        <v>231791</v>
      </c>
      <c r="D73483" t="s">
        <v>49067</v>
      </c>
      <c r="E73483">
        <v>5.66</v>
      </c>
      <c r="F73483" t="s">
        <v>24</v>
      </c>
      <c r="G73483" t="s">
        <v>49068</v>
      </c>
      <c r="H73483" t="s">
        <v>49069</v>
      </c>
      <c r="I73483" t="s">
        <v>48876</v>
      </c>
      <c r="J73483" t="s">
        <v>11789</v>
      </c>
      <c r="K73483" t="s">
        <v>29</v>
      </c>
      <c r="L73483" t="s">
        <v>30</v>
      </c>
      <c r="M73483" t="s">
        <v>231792</v>
      </c>
      <c r="N73483" t="s">
        <v>32</v>
      </c>
      <c r="O73483" t="s">
        <v>33</v>
      </c>
      <c r="P73483" t="s">
        <v>11789</v>
      </c>
      <c r="Q73483" t="s">
        <v>49071</v>
      </c>
      <c r="R73483" t="s">
        <v>35</v>
      </c>
      <c r="S73483" t="s">
        <v>35</v>
      </c>
      <c r="T73483" t="s">
        <v>36</v>
      </c>
    </row>
    <row r="73484" spans="1:20" x14ac:dyDescent="0.25">
      <c r="A73484" t="s">
        <v>20</v>
      </c>
      <c r="B73484" t="s">
        <v>231793</v>
      </c>
      <c r="C73484" t="s">
        <v>231794</v>
      </c>
      <c r="D73484" t="s">
        <v>49067</v>
      </c>
      <c r="E73484">
        <v>5.66</v>
      </c>
      <c r="F73484" t="s">
        <v>24</v>
      </c>
      <c r="G73484" t="s">
        <v>49068</v>
      </c>
      <c r="H73484" t="s">
        <v>49069</v>
      </c>
      <c r="I73484" t="s">
        <v>48876</v>
      </c>
      <c r="J73484" t="s">
        <v>11789</v>
      </c>
      <c r="K73484" t="s">
        <v>29</v>
      </c>
      <c r="L73484" t="s">
        <v>30</v>
      </c>
      <c r="M73484" t="s">
        <v>231795</v>
      </c>
      <c r="N73484" t="s">
        <v>32</v>
      </c>
      <c r="O73484" t="s">
        <v>33</v>
      </c>
      <c r="P73484" t="s">
        <v>11789</v>
      </c>
      <c r="Q73484" t="s">
        <v>49071</v>
      </c>
      <c r="R73484" t="s">
        <v>35</v>
      </c>
      <c r="S73484" t="s">
        <v>35</v>
      </c>
      <c r="T73484" t="s">
        <v>36</v>
      </c>
    </row>
    <row r="73485" spans="1:20" x14ac:dyDescent="0.25">
      <c r="A73485" t="s">
        <v>20</v>
      </c>
      <c r="B73485" t="s">
        <v>231796</v>
      </c>
      <c r="C73485" t="s">
        <v>231797</v>
      </c>
      <c r="D73485" t="s">
        <v>49067</v>
      </c>
      <c r="E73485">
        <v>5.66</v>
      </c>
      <c r="F73485" t="s">
        <v>24</v>
      </c>
      <c r="G73485" t="s">
        <v>49068</v>
      </c>
      <c r="H73485" t="s">
        <v>49069</v>
      </c>
      <c r="I73485" t="s">
        <v>48876</v>
      </c>
      <c r="J73485" t="s">
        <v>11789</v>
      </c>
      <c r="K73485" t="s">
        <v>29</v>
      </c>
      <c r="L73485" t="s">
        <v>30</v>
      </c>
      <c r="M73485" t="s">
        <v>231798</v>
      </c>
      <c r="N73485" t="s">
        <v>32</v>
      </c>
      <c r="O73485" t="s">
        <v>33</v>
      </c>
      <c r="P73485" t="s">
        <v>11789</v>
      </c>
      <c r="Q73485" t="s">
        <v>49071</v>
      </c>
      <c r="R73485" t="s">
        <v>35</v>
      </c>
      <c r="S73485" t="s">
        <v>35</v>
      </c>
      <c r="T73485" t="s">
        <v>36</v>
      </c>
    </row>
    <row r="73486" spans="1:20" x14ac:dyDescent="0.25">
      <c r="A73486" t="s">
        <v>20</v>
      </c>
      <c r="B73486" t="s">
        <v>231799</v>
      </c>
      <c r="C73486" t="s">
        <v>231800</v>
      </c>
      <c r="D73486" t="s">
        <v>49067</v>
      </c>
      <c r="E73486">
        <v>5.66</v>
      </c>
      <c r="F73486" t="s">
        <v>24</v>
      </c>
      <c r="G73486" t="s">
        <v>49068</v>
      </c>
      <c r="H73486" t="s">
        <v>49069</v>
      </c>
      <c r="I73486" t="s">
        <v>48876</v>
      </c>
      <c r="J73486" t="s">
        <v>11789</v>
      </c>
      <c r="K73486" t="s">
        <v>29</v>
      </c>
      <c r="L73486" t="s">
        <v>30</v>
      </c>
      <c r="M73486" t="s">
        <v>231801</v>
      </c>
      <c r="N73486" t="s">
        <v>32</v>
      </c>
      <c r="O73486" t="s">
        <v>33</v>
      </c>
      <c r="P73486" t="s">
        <v>11789</v>
      </c>
      <c r="Q73486" t="s">
        <v>49071</v>
      </c>
      <c r="R73486" t="s">
        <v>35</v>
      </c>
      <c r="S73486" t="s">
        <v>35</v>
      </c>
      <c r="T73486" t="s">
        <v>36</v>
      </c>
    </row>
    <row r="73487" spans="1:20" x14ac:dyDescent="0.25">
      <c r="A73487" t="s">
        <v>20</v>
      </c>
      <c r="B73487" t="s">
        <v>231802</v>
      </c>
      <c r="C73487" t="s">
        <v>231803</v>
      </c>
      <c r="D73487" t="s">
        <v>49067</v>
      </c>
      <c r="E73487">
        <v>5.66</v>
      </c>
      <c r="F73487" t="s">
        <v>24</v>
      </c>
      <c r="G73487" t="s">
        <v>49068</v>
      </c>
      <c r="H73487" t="s">
        <v>49069</v>
      </c>
      <c r="I73487" t="s">
        <v>48876</v>
      </c>
      <c r="J73487" t="s">
        <v>11789</v>
      </c>
      <c r="K73487" t="s">
        <v>29</v>
      </c>
      <c r="L73487" t="s">
        <v>30</v>
      </c>
      <c r="M73487" t="s">
        <v>231804</v>
      </c>
      <c r="N73487" t="s">
        <v>32</v>
      </c>
      <c r="O73487" t="s">
        <v>33</v>
      </c>
      <c r="P73487" t="s">
        <v>11789</v>
      </c>
      <c r="Q73487" t="s">
        <v>49071</v>
      </c>
      <c r="R73487" t="s">
        <v>35</v>
      </c>
      <c r="S73487" t="s">
        <v>35</v>
      </c>
      <c r="T73487" t="s">
        <v>36</v>
      </c>
    </row>
    <row r="73488" spans="1:20" x14ac:dyDescent="0.25">
      <c r="A73488" t="s">
        <v>20</v>
      </c>
      <c r="B73488" t="s">
        <v>231805</v>
      </c>
      <c r="C73488" t="s">
        <v>231806</v>
      </c>
      <c r="D73488" t="s">
        <v>49067</v>
      </c>
      <c r="E73488">
        <v>5.66</v>
      </c>
      <c r="F73488" t="s">
        <v>24</v>
      </c>
      <c r="G73488" t="s">
        <v>49068</v>
      </c>
      <c r="H73488" t="s">
        <v>49069</v>
      </c>
      <c r="I73488" t="s">
        <v>48876</v>
      </c>
      <c r="J73488" t="s">
        <v>11789</v>
      </c>
      <c r="K73488" t="s">
        <v>29</v>
      </c>
      <c r="L73488" t="s">
        <v>30</v>
      </c>
      <c r="M73488" t="s">
        <v>231807</v>
      </c>
      <c r="N73488" t="s">
        <v>32</v>
      </c>
      <c r="O73488" t="s">
        <v>33</v>
      </c>
      <c r="P73488" t="s">
        <v>11789</v>
      </c>
      <c r="Q73488" t="s">
        <v>49071</v>
      </c>
      <c r="R73488" t="s">
        <v>35</v>
      </c>
      <c r="S73488" t="s">
        <v>35</v>
      </c>
      <c r="T73488" t="s">
        <v>36</v>
      </c>
    </row>
    <row r="73489" spans="1:20" x14ac:dyDescent="0.25">
      <c r="A73489" t="s">
        <v>20</v>
      </c>
      <c r="B73489" t="s">
        <v>231808</v>
      </c>
      <c r="C73489" t="s">
        <v>231809</v>
      </c>
      <c r="D73489" t="s">
        <v>49067</v>
      </c>
      <c r="E73489">
        <v>5.66</v>
      </c>
      <c r="F73489" t="s">
        <v>24</v>
      </c>
      <c r="G73489" t="s">
        <v>49068</v>
      </c>
      <c r="H73489" t="s">
        <v>49069</v>
      </c>
      <c r="I73489" t="s">
        <v>48876</v>
      </c>
      <c r="J73489" t="s">
        <v>11789</v>
      </c>
      <c r="K73489" t="s">
        <v>29</v>
      </c>
      <c r="L73489" t="s">
        <v>30</v>
      </c>
      <c r="M73489" t="s">
        <v>231810</v>
      </c>
      <c r="N73489" t="s">
        <v>32</v>
      </c>
      <c r="O73489" t="s">
        <v>33</v>
      </c>
      <c r="P73489" t="s">
        <v>11789</v>
      </c>
      <c r="Q73489" t="s">
        <v>49071</v>
      </c>
      <c r="R73489" t="s">
        <v>35</v>
      </c>
      <c r="S73489" t="s">
        <v>35</v>
      </c>
      <c r="T73489" t="s">
        <v>36</v>
      </c>
    </row>
    <row r="73490" spans="1:20" x14ac:dyDescent="0.25">
      <c r="A73490" t="s">
        <v>20</v>
      </c>
      <c r="B73490" t="s">
        <v>231811</v>
      </c>
      <c r="C73490" t="s">
        <v>231812</v>
      </c>
      <c r="D73490" t="s">
        <v>49067</v>
      </c>
      <c r="E73490">
        <v>5.66</v>
      </c>
      <c r="F73490" t="s">
        <v>24</v>
      </c>
      <c r="G73490" t="s">
        <v>49068</v>
      </c>
      <c r="H73490" t="s">
        <v>49069</v>
      </c>
      <c r="I73490" t="s">
        <v>48876</v>
      </c>
      <c r="J73490" t="s">
        <v>11789</v>
      </c>
      <c r="K73490" t="s">
        <v>29</v>
      </c>
      <c r="L73490" t="s">
        <v>30</v>
      </c>
      <c r="M73490" t="s">
        <v>231813</v>
      </c>
      <c r="N73490" t="s">
        <v>32</v>
      </c>
      <c r="O73490" t="s">
        <v>33</v>
      </c>
      <c r="P73490" t="s">
        <v>11789</v>
      </c>
      <c r="Q73490" t="s">
        <v>49071</v>
      </c>
      <c r="R73490" t="s">
        <v>35</v>
      </c>
      <c r="S73490" t="s">
        <v>35</v>
      </c>
      <c r="T73490" t="s">
        <v>36</v>
      </c>
    </row>
    <row r="73491" spans="1:20" x14ac:dyDescent="0.25">
      <c r="A73491" t="s">
        <v>20</v>
      </c>
      <c r="B73491" t="s">
        <v>231814</v>
      </c>
      <c r="C73491" t="s">
        <v>231815</v>
      </c>
      <c r="D73491" t="s">
        <v>49067</v>
      </c>
      <c r="E73491">
        <v>5.66</v>
      </c>
      <c r="F73491" t="s">
        <v>24</v>
      </c>
      <c r="G73491" t="s">
        <v>49068</v>
      </c>
      <c r="H73491" t="s">
        <v>49069</v>
      </c>
      <c r="I73491" t="s">
        <v>48876</v>
      </c>
      <c r="J73491" t="s">
        <v>11789</v>
      </c>
      <c r="K73491" t="s">
        <v>29</v>
      </c>
      <c r="L73491" t="s">
        <v>30</v>
      </c>
      <c r="M73491" t="s">
        <v>231816</v>
      </c>
      <c r="N73491" t="s">
        <v>32</v>
      </c>
      <c r="O73491" t="s">
        <v>33</v>
      </c>
      <c r="P73491" t="s">
        <v>11789</v>
      </c>
      <c r="Q73491" t="s">
        <v>49071</v>
      </c>
      <c r="R73491" t="s">
        <v>35</v>
      </c>
      <c r="S73491" t="s">
        <v>35</v>
      </c>
      <c r="T73491" t="s">
        <v>36</v>
      </c>
    </row>
    <row r="73492" spans="1:20" x14ac:dyDescent="0.25">
      <c r="A73492" t="s">
        <v>20</v>
      </c>
      <c r="B73492" t="s">
        <v>231817</v>
      </c>
      <c r="C73492" t="s">
        <v>231818</v>
      </c>
      <c r="D73492" t="s">
        <v>49067</v>
      </c>
      <c r="E73492">
        <v>5.66</v>
      </c>
      <c r="F73492" t="s">
        <v>24</v>
      </c>
      <c r="G73492" t="s">
        <v>49068</v>
      </c>
      <c r="H73492" t="s">
        <v>49069</v>
      </c>
      <c r="I73492" t="s">
        <v>48876</v>
      </c>
      <c r="J73492" t="s">
        <v>11789</v>
      </c>
      <c r="K73492" t="s">
        <v>29</v>
      </c>
      <c r="L73492" t="s">
        <v>30</v>
      </c>
      <c r="M73492" t="s">
        <v>231819</v>
      </c>
      <c r="N73492" t="s">
        <v>32</v>
      </c>
      <c r="O73492" t="s">
        <v>33</v>
      </c>
      <c r="P73492" t="s">
        <v>11789</v>
      </c>
      <c r="Q73492" t="s">
        <v>49071</v>
      </c>
      <c r="R73492" t="s">
        <v>35</v>
      </c>
      <c r="S73492" t="s">
        <v>35</v>
      </c>
      <c r="T73492" t="s">
        <v>36</v>
      </c>
    </row>
    <row r="73493" spans="1:20" x14ac:dyDescent="0.25">
      <c r="A73493" t="s">
        <v>20</v>
      </c>
      <c r="B73493" t="s">
        <v>231820</v>
      </c>
      <c r="C73493" t="s">
        <v>231821</v>
      </c>
      <c r="D73493" t="s">
        <v>49067</v>
      </c>
      <c r="E73493">
        <v>5.66</v>
      </c>
      <c r="F73493" t="s">
        <v>24</v>
      </c>
      <c r="G73493" t="s">
        <v>49068</v>
      </c>
      <c r="H73493" t="s">
        <v>49069</v>
      </c>
      <c r="I73493" t="s">
        <v>48876</v>
      </c>
      <c r="J73493" t="s">
        <v>11789</v>
      </c>
      <c r="K73493" t="s">
        <v>29</v>
      </c>
      <c r="L73493" t="s">
        <v>30</v>
      </c>
      <c r="M73493" t="s">
        <v>231822</v>
      </c>
      <c r="N73493" t="s">
        <v>32</v>
      </c>
      <c r="O73493" t="s">
        <v>33</v>
      </c>
      <c r="P73493" t="s">
        <v>11789</v>
      </c>
      <c r="Q73493" t="s">
        <v>49071</v>
      </c>
      <c r="R73493" t="s">
        <v>35</v>
      </c>
      <c r="S73493" t="s">
        <v>35</v>
      </c>
      <c r="T73493" t="s">
        <v>36</v>
      </c>
    </row>
    <row r="73494" spans="1:20" x14ac:dyDescent="0.25">
      <c r="A73494" t="s">
        <v>20</v>
      </c>
      <c r="B73494" t="s">
        <v>231823</v>
      </c>
      <c r="C73494" t="s">
        <v>231824</v>
      </c>
      <c r="D73494" t="s">
        <v>49067</v>
      </c>
      <c r="E73494">
        <v>5.66</v>
      </c>
      <c r="F73494" t="s">
        <v>24</v>
      </c>
      <c r="G73494" t="s">
        <v>49068</v>
      </c>
      <c r="H73494" t="s">
        <v>49069</v>
      </c>
      <c r="I73494" t="s">
        <v>48876</v>
      </c>
      <c r="J73494" t="s">
        <v>11789</v>
      </c>
      <c r="K73494" t="s">
        <v>29</v>
      </c>
      <c r="L73494" t="s">
        <v>30</v>
      </c>
      <c r="M73494" t="s">
        <v>231825</v>
      </c>
      <c r="N73494" t="s">
        <v>32</v>
      </c>
      <c r="O73494" t="s">
        <v>33</v>
      </c>
      <c r="P73494" t="s">
        <v>11789</v>
      </c>
      <c r="Q73494" t="s">
        <v>49071</v>
      </c>
      <c r="R73494" t="s">
        <v>35</v>
      </c>
      <c r="S73494" t="s">
        <v>35</v>
      </c>
      <c r="T73494" t="s">
        <v>36</v>
      </c>
    </row>
    <row r="73495" spans="1:20" x14ac:dyDescent="0.25">
      <c r="A73495" t="s">
        <v>20</v>
      </c>
      <c r="B73495" t="s">
        <v>231826</v>
      </c>
      <c r="C73495" t="s">
        <v>231827</v>
      </c>
      <c r="D73495" t="s">
        <v>49067</v>
      </c>
      <c r="E73495">
        <v>5.66</v>
      </c>
      <c r="F73495" t="s">
        <v>24</v>
      </c>
      <c r="G73495" t="s">
        <v>49068</v>
      </c>
      <c r="H73495" t="s">
        <v>49069</v>
      </c>
      <c r="I73495" t="s">
        <v>48876</v>
      </c>
      <c r="J73495" t="s">
        <v>11789</v>
      </c>
      <c r="K73495" t="s">
        <v>29</v>
      </c>
      <c r="L73495" t="s">
        <v>30</v>
      </c>
      <c r="M73495" t="s">
        <v>231828</v>
      </c>
      <c r="N73495" t="s">
        <v>32</v>
      </c>
      <c r="O73495" t="s">
        <v>33</v>
      </c>
      <c r="P73495" t="s">
        <v>11789</v>
      </c>
      <c r="Q73495" t="s">
        <v>49071</v>
      </c>
      <c r="R73495" t="s">
        <v>35</v>
      </c>
      <c r="S73495" t="s">
        <v>35</v>
      </c>
      <c r="T73495" t="s">
        <v>36</v>
      </c>
    </row>
    <row r="73496" spans="1:20" x14ac:dyDescent="0.25">
      <c r="A73496" t="s">
        <v>20</v>
      </c>
      <c r="B73496" t="s">
        <v>231829</v>
      </c>
      <c r="C73496" t="s">
        <v>231830</v>
      </c>
      <c r="D73496" t="s">
        <v>49067</v>
      </c>
      <c r="E73496">
        <v>5.66</v>
      </c>
      <c r="F73496" t="s">
        <v>24</v>
      </c>
      <c r="G73496" t="s">
        <v>49068</v>
      </c>
      <c r="H73496" t="s">
        <v>49069</v>
      </c>
      <c r="I73496" t="s">
        <v>48876</v>
      </c>
      <c r="J73496" t="s">
        <v>11789</v>
      </c>
      <c r="K73496" t="s">
        <v>29</v>
      </c>
      <c r="L73496" t="s">
        <v>30</v>
      </c>
      <c r="M73496" t="s">
        <v>231831</v>
      </c>
      <c r="N73496" t="s">
        <v>32</v>
      </c>
      <c r="O73496" t="s">
        <v>33</v>
      </c>
      <c r="P73496" t="s">
        <v>11789</v>
      </c>
      <c r="Q73496" t="s">
        <v>49071</v>
      </c>
      <c r="R73496" t="s">
        <v>35</v>
      </c>
      <c r="S73496" t="s">
        <v>35</v>
      </c>
      <c r="T73496" t="s">
        <v>36</v>
      </c>
    </row>
    <row r="73497" spans="1:20" x14ac:dyDescent="0.25">
      <c r="A73497" t="s">
        <v>20</v>
      </c>
      <c r="B73497" t="s">
        <v>231832</v>
      </c>
      <c r="C73497" t="s">
        <v>231833</v>
      </c>
      <c r="D73497" t="s">
        <v>49067</v>
      </c>
      <c r="E73497">
        <v>5.66</v>
      </c>
      <c r="F73497" t="s">
        <v>24</v>
      </c>
      <c r="G73497" t="s">
        <v>49068</v>
      </c>
      <c r="H73497" t="s">
        <v>49069</v>
      </c>
      <c r="I73497" t="s">
        <v>48876</v>
      </c>
      <c r="J73497" t="s">
        <v>11789</v>
      </c>
      <c r="K73497" t="s">
        <v>29</v>
      </c>
      <c r="L73497" t="s">
        <v>30</v>
      </c>
      <c r="M73497" t="s">
        <v>231834</v>
      </c>
      <c r="N73497" t="s">
        <v>32</v>
      </c>
      <c r="O73497" t="s">
        <v>33</v>
      </c>
      <c r="P73497" t="s">
        <v>11789</v>
      </c>
      <c r="Q73497" t="s">
        <v>49071</v>
      </c>
      <c r="R73497" t="s">
        <v>35</v>
      </c>
      <c r="S73497" t="s">
        <v>35</v>
      </c>
      <c r="T73497" t="s">
        <v>36</v>
      </c>
    </row>
    <row r="73498" spans="1:20" x14ac:dyDescent="0.25">
      <c r="A73498" t="s">
        <v>20</v>
      </c>
      <c r="B73498" t="s">
        <v>231835</v>
      </c>
      <c r="C73498" t="s">
        <v>231836</v>
      </c>
      <c r="D73498" t="s">
        <v>49067</v>
      </c>
      <c r="E73498">
        <v>5.66</v>
      </c>
      <c r="F73498" t="s">
        <v>24</v>
      </c>
      <c r="G73498" t="s">
        <v>49068</v>
      </c>
      <c r="H73498" t="s">
        <v>49069</v>
      </c>
      <c r="I73498" t="s">
        <v>48876</v>
      </c>
      <c r="J73498" t="s">
        <v>11789</v>
      </c>
      <c r="K73498" t="s">
        <v>29</v>
      </c>
      <c r="L73498" t="s">
        <v>30</v>
      </c>
      <c r="M73498" t="s">
        <v>231837</v>
      </c>
      <c r="N73498" t="s">
        <v>32</v>
      </c>
      <c r="O73498" t="s">
        <v>33</v>
      </c>
      <c r="P73498" t="s">
        <v>11789</v>
      </c>
      <c r="Q73498" t="s">
        <v>49071</v>
      </c>
      <c r="R73498" t="s">
        <v>35</v>
      </c>
      <c r="S73498" t="s">
        <v>35</v>
      </c>
      <c r="T73498" t="s">
        <v>36</v>
      </c>
    </row>
    <row r="73499" spans="1:20" x14ac:dyDescent="0.25">
      <c r="A73499" t="s">
        <v>20</v>
      </c>
      <c r="B73499" t="s">
        <v>231838</v>
      </c>
      <c r="C73499" t="s">
        <v>231839</v>
      </c>
      <c r="D73499" t="s">
        <v>49067</v>
      </c>
      <c r="E73499">
        <v>5.66</v>
      </c>
      <c r="F73499" t="s">
        <v>24</v>
      </c>
      <c r="G73499" t="s">
        <v>49068</v>
      </c>
      <c r="H73499" t="s">
        <v>49069</v>
      </c>
      <c r="I73499" t="s">
        <v>48876</v>
      </c>
      <c r="J73499" t="s">
        <v>11789</v>
      </c>
      <c r="K73499" t="s">
        <v>29</v>
      </c>
      <c r="L73499" t="s">
        <v>30</v>
      </c>
      <c r="M73499" t="s">
        <v>231840</v>
      </c>
      <c r="N73499" t="s">
        <v>32</v>
      </c>
      <c r="O73499" t="s">
        <v>33</v>
      </c>
      <c r="P73499" t="s">
        <v>11789</v>
      </c>
      <c r="Q73499" t="s">
        <v>49071</v>
      </c>
      <c r="R73499" t="s">
        <v>35</v>
      </c>
      <c r="S73499" t="s">
        <v>35</v>
      </c>
      <c r="T73499" t="s">
        <v>36</v>
      </c>
    </row>
    <row r="73500" spans="1:20" x14ac:dyDescent="0.25">
      <c r="A73500" t="s">
        <v>20</v>
      </c>
      <c r="B73500" t="s">
        <v>231841</v>
      </c>
      <c r="C73500" t="s">
        <v>231842</v>
      </c>
      <c r="D73500" t="s">
        <v>49067</v>
      </c>
      <c r="E73500">
        <v>5.66</v>
      </c>
      <c r="F73500" t="s">
        <v>24</v>
      </c>
      <c r="G73500" t="s">
        <v>49068</v>
      </c>
      <c r="H73500" t="s">
        <v>49069</v>
      </c>
      <c r="I73500" t="s">
        <v>48876</v>
      </c>
      <c r="J73500" t="s">
        <v>11789</v>
      </c>
      <c r="K73500" t="s">
        <v>29</v>
      </c>
      <c r="L73500" t="s">
        <v>30</v>
      </c>
      <c r="M73500" t="s">
        <v>231843</v>
      </c>
      <c r="N73500" t="s">
        <v>32</v>
      </c>
      <c r="O73500" t="s">
        <v>33</v>
      </c>
      <c r="P73500" t="s">
        <v>11789</v>
      </c>
      <c r="Q73500" t="s">
        <v>49071</v>
      </c>
      <c r="R73500" t="s">
        <v>35</v>
      </c>
      <c r="S73500" t="s">
        <v>35</v>
      </c>
      <c r="T73500" t="s">
        <v>36</v>
      </c>
    </row>
    <row r="73501" spans="1:20" x14ac:dyDescent="0.25">
      <c r="A73501" t="s">
        <v>20</v>
      </c>
      <c r="B73501" t="s">
        <v>231844</v>
      </c>
      <c r="C73501" t="s">
        <v>231845</v>
      </c>
      <c r="D73501" t="s">
        <v>49067</v>
      </c>
      <c r="E73501">
        <v>5.66</v>
      </c>
      <c r="F73501" t="s">
        <v>24</v>
      </c>
      <c r="G73501" t="s">
        <v>49068</v>
      </c>
      <c r="H73501" t="s">
        <v>49069</v>
      </c>
      <c r="I73501" t="s">
        <v>48876</v>
      </c>
      <c r="J73501" t="s">
        <v>11789</v>
      </c>
      <c r="K73501" t="s">
        <v>29</v>
      </c>
      <c r="L73501" t="s">
        <v>30</v>
      </c>
      <c r="M73501" t="s">
        <v>231846</v>
      </c>
      <c r="N73501" t="s">
        <v>32</v>
      </c>
      <c r="O73501" t="s">
        <v>33</v>
      </c>
      <c r="P73501" t="s">
        <v>11789</v>
      </c>
      <c r="Q73501" t="s">
        <v>49071</v>
      </c>
      <c r="R73501" t="s">
        <v>35</v>
      </c>
      <c r="S73501" t="s">
        <v>35</v>
      </c>
      <c r="T73501" t="s">
        <v>36</v>
      </c>
    </row>
    <row r="73502" spans="1:20" x14ac:dyDescent="0.25">
      <c r="A73502" t="s">
        <v>20</v>
      </c>
      <c r="B73502" t="s">
        <v>231847</v>
      </c>
      <c r="C73502" t="s">
        <v>231848</v>
      </c>
      <c r="D73502" t="s">
        <v>49067</v>
      </c>
      <c r="E73502">
        <v>5.66</v>
      </c>
      <c r="F73502" t="s">
        <v>24</v>
      </c>
      <c r="G73502" t="s">
        <v>49068</v>
      </c>
      <c r="H73502" t="s">
        <v>49069</v>
      </c>
      <c r="I73502" t="s">
        <v>48876</v>
      </c>
      <c r="J73502" t="s">
        <v>11789</v>
      </c>
      <c r="K73502" t="s">
        <v>29</v>
      </c>
      <c r="L73502" t="s">
        <v>30</v>
      </c>
      <c r="M73502" t="s">
        <v>231849</v>
      </c>
      <c r="N73502" t="s">
        <v>32</v>
      </c>
      <c r="O73502" t="s">
        <v>33</v>
      </c>
      <c r="P73502" t="s">
        <v>11789</v>
      </c>
      <c r="Q73502" t="s">
        <v>49071</v>
      </c>
      <c r="R73502" t="s">
        <v>35</v>
      </c>
      <c r="S73502" t="s">
        <v>35</v>
      </c>
      <c r="T73502" t="s">
        <v>36</v>
      </c>
    </row>
    <row r="73503" spans="1:20" x14ac:dyDescent="0.25">
      <c r="A73503" t="s">
        <v>20</v>
      </c>
      <c r="B73503" t="s">
        <v>231850</v>
      </c>
      <c r="C73503" t="s">
        <v>231851</v>
      </c>
      <c r="D73503" t="s">
        <v>49067</v>
      </c>
      <c r="E73503">
        <v>5.66</v>
      </c>
      <c r="F73503" t="s">
        <v>24</v>
      </c>
      <c r="G73503" t="s">
        <v>49068</v>
      </c>
      <c r="H73503" t="s">
        <v>49069</v>
      </c>
      <c r="I73503" t="s">
        <v>48876</v>
      </c>
      <c r="J73503" t="s">
        <v>11789</v>
      </c>
      <c r="K73503" t="s">
        <v>29</v>
      </c>
      <c r="L73503" t="s">
        <v>30</v>
      </c>
      <c r="M73503" t="s">
        <v>231852</v>
      </c>
      <c r="N73503" t="s">
        <v>32</v>
      </c>
      <c r="O73503" t="s">
        <v>33</v>
      </c>
      <c r="P73503" t="s">
        <v>11789</v>
      </c>
      <c r="Q73503" t="s">
        <v>49071</v>
      </c>
      <c r="R73503" t="s">
        <v>35</v>
      </c>
      <c r="S73503" t="s">
        <v>35</v>
      </c>
      <c r="T73503" t="s">
        <v>36</v>
      </c>
    </row>
    <row r="73504" spans="1:20" x14ac:dyDescent="0.25">
      <c r="A73504" t="s">
        <v>20</v>
      </c>
      <c r="B73504" t="s">
        <v>231853</v>
      </c>
      <c r="C73504" t="s">
        <v>231854</v>
      </c>
      <c r="D73504" t="s">
        <v>49067</v>
      </c>
      <c r="E73504">
        <v>5.66</v>
      </c>
      <c r="F73504" t="s">
        <v>24</v>
      </c>
      <c r="G73504" t="s">
        <v>49068</v>
      </c>
      <c r="H73504" t="s">
        <v>49069</v>
      </c>
      <c r="I73504" t="s">
        <v>48876</v>
      </c>
      <c r="J73504" t="s">
        <v>11789</v>
      </c>
      <c r="K73504" t="s">
        <v>29</v>
      </c>
      <c r="L73504" t="s">
        <v>30</v>
      </c>
      <c r="M73504" t="s">
        <v>231855</v>
      </c>
      <c r="N73504" t="s">
        <v>32</v>
      </c>
      <c r="O73504" t="s">
        <v>33</v>
      </c>
      <c r="P73504" t="s">
        <v>11789</v>
      </c>
      <c r="Q73504" t="s">
        <v>49071</v>
      </c>
      <c r="R73504" t="s">
        <v>35</v>
      </c>
      <c r="S73504" t="s">
        <v>35</v>
      </c>
      <c r="T73504" t="s">
        <v>36</v>
      </c>
    </row>
    <row r="73505" spans="1:20" x14ac:dyDescent="0.25">
      <c r="A73505" t="s">
        <v>20</v>
      </c>
      <c r="B73505" t="s">
        <v>231856</v>
      </c>
      <c r="C73505" t="s">
        <v>231857</v>
      </c>
      <c r="D73505" t="s">
        <v>49067</v>
      </c>
      <c r="E73505">
        <v>5.66</v>
      </c>
      <c r="F73505" t="s">
        <v>24</v>
      </c>
      <c r="G73505" t="s">
        <v>49068</v>
      </c>
      <c r="H73505" t="s">
        <v>49069</v>
      </c>
      <c r="I73505" t="s">
        <v>48876</v>
      </c>
      <c r="J73505" t="s">
        <v>11789</v>
      </c>
      <c r="K73505" t="s">
        <v>29</v>
      </c>
      <c r="L73505" t="s">
        <v>30</v>
      </c>
      <c r="M73505" t="s">
        <v>231858</v>
      </c>
      <c r="N73505" t="s">
        <v>32</v>
      </c>
      <c r="O73505" t="s">
        <v>33</v>
      </c>
      <c r="P73505" t="s">
        <v>11789</v>
      </c>
      <c r="Q73505" t="s">
        <v>49071</v>
      </c>
      <c r="R73505" t="s">
        <v>35</v>
      </c>
      <c r="S73505" t="s">
        <v>35</v>
      </c>
      <c r="T73505" t="s">
        <v>36</v>
      </c>
    </row>
    <row r="73506" spans="1:20" x14ac:dyDescent="0.25">
      <c r="A73506" t="s">
        <v>20</v>
      </c>
      <c r="B73506" t="s">
        <v>231859</v>
      </c>
      <c r="C73506" t="s">
        <v>231860</v>
      </c>
      <c r="D73506" t="s">
        <v>49067</v>
      </c>
      <c r="E73506">
        <v>5.66</v>
      </c>
      <c r="F73506" t="s">
        <v>24</v>
      </c>
      <c r="G73506" t="s">
        <v>49068</v>
      </c>
      <c r="H73506" t="s">
        <v>49069</v>
      </c>
      <c r="I73506" t="s">
        <v>48876</v>
      </c>
      <c r="J73506" t="s">
        <v>11789</v>
      </c>
      <c r="K73506" t="s">
        <v>29</v>
      </c>
      <c r="L73506" t="s">
        <v>30</v>
      </c>
      <c r="M73506" t="s">
        <v>231861</v>
      </c>
      <c r="N73506" t="s">
        <v>32</v>
      </c>
      <c r="O73506" t="s">
        <v>33</v>
      </c>
      <c r="P73506" t="s">
        <v>11789</v>
      </c>
      <c r="Q73506" t="s">
        <v>49071</v>
      </c>
      <c r="R73506" t="s">
        <v>35</v>
      </c>
      <c r="S73506" t="s">
        <v>35</v>
      </c>
      <c r="T73506" t="s">
        <v>36</v>
      </c>
    </row>
    <row r="73507" spans="1:20" x14ac:dyDescent="0.25">
      <c r="A73507" t="s">
        <v>20</v>
      </c>
      <c r="B73507" t="s">
        <v>231862</v>
      </c>
      <c r="C73507" t="s">
        <v>231863</v>
      </c>
      <c r="D73507" t="s">
        <v>49067</v>
      </c>
      <c r="E73507">
        <v>5.66</v>
      </c>
      <c r="F73507" t="s">
        <v>24</v>
      </c>
      <c r="G73507" t="s">
        <v>49068</v>
      </c>
      <c r="H73507" t="s">
        <v>49069</v>
      </c>
      <c r="I73507" t="s">
        <v>48876</v>
      </c>
      <c r="J73507" t="s">
        <v>11789</v>
      </c>
      <c r="K73507" t="s">
        <v>29</v>
      </c>
      <c r="L73507" t="s">
        <v>30</v>
      </c>
      <c r="M73507" t="s">
        <v>231864</v>
      </c>
      <c r="N73507" t="s">
        <v>32</v>
      </c>
      <c r="O73507" t="s">
        <v>33</v>
      </c>
      <c r="P73507" t="s">
        <v>11789</v>
      </c>
      <c r="Q73507" t="s">
        <v>49071</v>
      </c>
      <c r="R73507" t="s">
        <v>35</v>
      </c>
      <c r="S73507" t="s">
        <v>35</v>
      </c>
      <c r="T73507" t="s">
        <v>36</v>
      </c>
    </row>
    <row r="73508" spans="1:20" x14ac:dyDescent="0.25">
      <c r="A73508" t="s">
        <v>20</v>
      </c>
      <c r="B73508" t="s">
        <v>231865</v>
      </c>
      <c r="C73508" t="s">
        <v>231866</v>
      </c>
      <c r="D73508" t="s">
        <v>49067</v>
      </c>
      <c r="E73508">
        <v>5.66</v>
      </c>
      <c r="F73508" t="s">
        <v>24</v>
      </c>
      <c r="G73508" t="s">
        <v>49068</v>
      </c>
      <c r="H73508" t="s">
        <v>49069</v>
      </c>
      <c r="I73508" t="s">
        <v>48876</v>
      </c>
      <c r="J73508" t="s">
        <v>11789</v>
      </c>
      <c r="K73508" t="s">
        <v>29</v>
      </c>
      <c r="L73508" t="s">
        <v>30</v>
      </c>
      <c r="M73508" t="s">
        <v>231867</v>
      </c>
      <c r="N73508" t="s">
        <v>32</v>
      </c>
      <c r="O73508" t="s">
        <v>33</v>
      </c>
      <c r="P73508" t="s">
        <v>11789</v>
      </c>
      <c r="Q73508" t="s">
        <v>49071</v>
      </c>
      <c r="R73508" t="s">
        <v>35</v>
      </c>
      <c r="S73508" t="s">
        <v>35</v>
      </c>
      <c r="T73508" t="s">
        <v>36</v>
      </c>
    </row>
    <row r="73509" spans="1:20" x14ac:dyDescent="0.25">
      <c r="A73509" t="s">
        <v>20</v>
      </c>
      <c r="B73509" t="s">
        <v>231868</v>
      </c>
      <c r="C73509" t="s">
        <v>231869</v>
      </c>
      <c r="D73509" t="s">
        <v>49067</v>
      </c>
      <c r="E73509">
        <v>5.66</v>
      </c>
      <c r="F73509" t="s">
        <v>24</v>
      </c>
      <c r="G73509" t="s">
        <v>49068</v>
      </c>
      <c r="H73509" t="s">
        <v>49069</v>
      </c>
      <c r="I73509" t="s">
        <v>48876</v>
      </c>
      <c r="J73509" t="s">
        <v>11789</v>
      </c>
      <c r="K73509" t="s">
        <v>29</v>
      </c>
      <c r="L73509" t="s">
        <v>30</v>
      </c>
      <c r="M73509" t="s">
        <v>231870</v>
      </c>
      <c r="N73509" t="s">
        <v>32</v>
      </c>
      <c r="O73509" t="s">
        <v>33</v>
      </c>
      <c r="P73509" t="s">
        <v>11789</v>
      </c>
      <c r="Q73509" t="s">
        <v>49071</v>
      </c>
      <c r="R73509" t="s">
        <v>35</v>
      </c>
      <c r="S73509" t="s">
        <v>35</v>
      </c>
      <c r="T73509" t="s">
        <v>36</v>
      </c>
    </row>
    <row r="73510" spans="1:20" x14ac:dyDescent="0.25">
      <c r="A73510" t="s">
        <v>20</v>
      </c>
      <c r="B73510" t="s">
        <v>231871</v>
      </c>
      <c r="C73510" t="s">
        <v>231872</v>
      </c>
      <c r="D73510" t="s">
        <v>49067</v>
      </c>
      <c r="E73510">
        <v>5.66</v>
      </c>
      <c r="F73510" t="s">
        <v>24</v>
      </c>
      <c r="G73510" t="s">
        <v>49068</v>
      </c>
      <c r="H73510" t="s">
        <v>49069</v>
      </c>
      <c r="I73510" t="s">
        <v>48876</v>
      </c>
      <c r="J73510" t="s">
        <v>11789</v>
      </c>
      <c r="K73510" t="s">
        <v>29</v>
      </c>
      <c r="L73510" t="s">
        <v>30</v>
      </c>
      <c r="M73510" t="s">
        <v>231873</v>
      </c>
      <c r="N73510" t="s">
        <v>32</v>
      </c>
      <c r="O73510" t="s">
        <v>33</v>
      </c>
      <c r="P73510" t="s">
        <v>11789</v>
      </c>
      <c r="Q73510" t="s">
        <v>49071</v>
      </c>
      <c r="R73510" t="s">
        <v>35</v>
      </c>
      <c r="S73510" t="s">
        <v>35</v>
      </c>
      <c r="T73510" t="s">
        <v>36</v>
      </c>
    </row>
    <row r="73511" spans="1:20" x14ac:dyDescent="0.25">
      <c r="A73511" t="s">
        <v>20</v>
      </c>
      <c r="B73511" t="s">
        <v>231874</v>
      </c>
      <c r="C73511" t="s">
        <v>231875</v>
      </c>
      <c r="D73511" t="s">
        <v>49067</v>
      </c>
      <c r="E73511">
        <v>5.66</v>
      </c>
      <c r="F73511" t="s">
        <v>24</v>
      </c>
      <c r="G73511" t="s">
        <v>49068</v>
      </c>
      <c r="H73511" t="s">
        <v>49069</v>
      </c>
      <c r="I73511" t="s">
        <v>48876</v>
      </c>
      <c r="J73511" t="s">
        <v>11789</v>
      </c>
      <c r="K73511" t="s">
        <v>29</v>
      </c>
      <c r="L73511" t="s">
        <v>30</v>
      </c>
      <c r="M73511" t="s">
        <v>231876</v>
      </c>
      <c r="N73511" t="s">
        <v>32</v>
      </c>
      <c r="O73511" t="s">
        <v>33</v>
      </c>
      <c r="P73511" t="s">
        <v>11789</v>
      </c>
      <c r="Q73511" t="s">
        <v>49071</v>
      </c>
      <c r="R73511" t="s">
        <v>35</v>
      </c>
      <c r="S73511" t="s">
        <v>35</v>
      </c>
      <c r="T73511" t="s">
        <v>36</v>
      </c>
    </row>
    <row r="73512" spans="1:20" x14ac:dyDescent="0.25">
      <c r="A73512" t="s">
        <v>20</v>
      </c>
      <c r="B73512" t="s">
        <v>231877</v>
      </c>
      <c r="C73512" t="s">
        <v>231878</v>
      </c>
      <c r="D73512" t="s">
        <v>49067</v>
      </c>
      <c r="E73512">
        <v>5.66</v>
      </c>
      <c r="F73512" t="s">
        <v>24</v>
      </c>
      <c r="G73512" t="s">
        <v>49068</v>
      </c>
      <c r="H73512" t="s">
        <v>49069</v>
      </c>
      <c r="I73512" t="s">
        <v>48876</v>
      </c>
      <c r="J73512" t="s">
        <v>11789</v>
      </c>
      <c r="K73512" t="s">
        <v>29</v>
      </c>
      <c r="L73512" t="s">
        <v>30</v>
      </c>
      <c r="M73512" t="s">
        <v>231879</v>
      </c>
      <c r="N73512" t="s">
        <v>32</v>
      </c>
      <c r="O73512" t="s">
        <v>33</v>
      </c>
      <c r="P73512" t="s">
        <v>11789</v>
      </c>
      <c r="Q73512" t="s">
        <v>49071</v>
      </c>
      <c r="R73512" t="s">
        <v>35</v>
      </c>
      <c r="S73512" t="s">
        <v>35</v>
      </c>
      <c r="T73512" t="s">
        <v>36</v>
      </c>
    </row>
    <row r="73513" spans="1:20" x14ac:dyDescent="0.25">
      <c r="A73513" t="s">
        <v>20</v>
      </c>
      <c r="B73513" t="s">
        <v>231880</v>
      </c>
      <c r="C73513" t="s">
        <v>231881</v>
      </c>
      <c r="D73513" t="s">
        <v>49067</v>
      </c>
      <c r="E73513">
        <v>5.66</v>
      </c>
      <c r="F73513" t="s">
        <v>24</v>
      </c>
      <c r="G73513" t="s">
        <v>49068</v>
      </c>
      <c r="H73513" t="s">
        <v>49069</v>
      </c>
      <c r="I73513" t="s">
        <v>48876</v>
      </c>
      <c r="J73513" t="s">
        <v>11789</v>
      </c>
      <c r="K73513" t="s">
        <v>29</v>
      </c>
      <c r="L73513" t="s">
        <v>30</v>
      </c>
      <c r="M73513" t="s">
        <v>231882</v>
      </c>
      <c r="N73513" t="s">
        <v>32</v>
      </c>
      <c r="O73513" t="s">
        <v>33</v>
      </c>
      <c r="P73513" t="s">
        <v>11789</v>
      </c>
      <c r="Q73513" t="s">
        <v>49071</v>
      </c>
      <c r="R73513" t="s">
        <v>35</v>
      </c>
      <c r="S73513" t="s">
        <v>35</v>
      </c>
      <c r="T73513" t="s">
        <v>36</v>
      </c>
    </row>
    <row r="73514" spans="1:20" x14ac:dyDescent="0.25">
      <c r="A73514" t="s">
        <v>20</v>
      </c>
      <c r="B73514" t="s">
        <v>231883</v>
      </c>
      <c r="C73514" t="s">
        <v>231884</v>
      </c>
      <c r="D73514" t="s">
        <v>49067</v>
      </c>
      <c r="E73514">
        <v>5.66</v>
      </c>
      <c r="F73514" t="s">
        <v>24</v>
      </c>
      <c r="G73514" t="s">
        <v>49068</v>
      </c>
      <c r="H73514" t="s">
        <v>49069</v>
      </c>
      <c r="I73514" t="s">
        <v>48876</v>
      </c>
      <c r="J73514" t="s">
        <v>11789</v>
      </c>
      <c r="K73514" t="s">
        <v>29</v>
      </c>
      <c r="L73514" t="s">
        <v>30</v>
      </c>
      <c r="M73514" t="s">
        <v>231885</v>
      </c>
      <c r="N73514" t="s">
        <v>32</v>
      </c>
      <c r="O73514" t="s">
        <v>33</v>
      </c>
      <c r="P73514" t="s">
        <v>11789</v>
      </c>
      <c r="Q73514" t="s">
        <v>49071</v>
      </c>
      <c r="R73514" t="s">
        <v>35</v>
      </c>
      <c r="S73514" t="s">
        <v>35</v>
      </c>
      <c r="T73514" t="s">
        <v>36</v>
      </c>
    </row>
    <row r="73515" spans="1:20" x14ac:dyDescent="0.25">
      <c r="A73515" t="s">
        <v>20</v>
      </c>
      <c r="B73515" t="s">
        <v>231886</v>
      </c>
      <c r="C73515" t="s">
        <v>231887</v>
      </c>
      <c r="D73515" t="s">
        <v>49067</v>
      </c>
      <c r="E73515">
        <v>5.66</v>
      </c>
      <c r="F73515" t="s">
        <v>24</v>
      </c>
      <c r="G73515" t="s">
        <v>49068</v>
      </c>
      <c r="H73515" t="s">
        <v>49069</v>
      </c>
      <c r="I73515" t="s">
        <v>48876</v>
      </c>
      <c r="J73515" t="s">
        <v>11789</v>
      </c>
      <c r="K73515" t="s">
        <v>29</v>
      </c>
      <c r="L73515" t="s">
        <v>30</v>
      </c>
      <c r="M73515" t="s">
        <v>231888</v>
      </c>
      <c r="N73515" t="s">
        <v>32</v>
      </c>
      <c r="O73515" t="s">
        <v>33</v>
      </c>
      <c r="P73515" t="s">
        <v>11789</v>
      </c>
      <c r="Q73515" t="s">
        <v>49071</v>
      </c>
      <c r="R73515" t="s">
        <v>35</v>
      </c>
      <c r="S73515" t="s">
        <v>35</v>
      </c>
      <c r="T73515" t="s">
        <v>36</v>
      </c>
    </row>
    <row r="73516" spans="1:20" x14ac:dyDescent="0.25">
      <c r="A73516" t="s">
        <v>20</v>
      </c>
      <c r="B73516" t="s">
        <v>231889</v>
      </c>
      <c r="C73516" t="s">
        <v>231890</v>
      </c>
      <c r="D73516" t="s">
        <v>49067</v>
      </c>
      <c r="E73516">
        <v>5.66</v>
      </c>
      <c r="F73516" t="s">
        <v>24</v>
      </c>
      <c r="G73516" t="s">
        <v>49068</v>
      </c>
      <c r="H73516" t="s">
        <v>49069</v>
      </c>
      <c r="I73516" t="s">
        <v>48876</v>
      </c>
      <c r="J73516" t="s">
        <v>11789</v>
      </c>
      <c r="K73516" t="s">
        <v>29</v>
      </c>
      <c r="L73516" t="s">
        <v>30</v>
      </c>
      <c r="M73516" t="s">
        <v>231891</v>
      </c>
      <c r="N73516" t="s">
        <v>32</v>
      </c>
      <c r="O73516" t="s">
        <v>33</v>
      </c>
      <c r="P73516" t="s">
        <v>11789</v>
      </c>
      <c r="Q73516" t="s">
        <v>49071</v>
      </c>
      <c r="R73516" t="s">
        <v>35</v>
      </c>
      <c r="S73516" t="s">
        <v>35</v>
      </c>
      <c r="T73516" t="s">
        <v>36</v>
      </c>
    </row>
    <row r="73517" spans="1:20" x14ac:dyDescent="0.25">
      <c r="A73517" t="s">
        <v>20</v>
      </c>
      <c r="B73517" t="s">
        <v>231892</v>
      </c>
      <c r="C73517" t="s">
        <v>231893</v>
      </c>
      <c r="D73517" t="s">
        <v>49067</v>
      </c>
      <c r="E73517">
        <v>5.66</v>
      </c>
      <c r="F73517" t="s">
        <v>24</v>
      </c>
      <c r="G73517" t="s">
        <v>49068</v>
      </c>
      <c r="H73517" t="s">
        <v>49069</v>
      </c>
      <c r="I73517" t="s">
        <v>48876</v>
      </c>
      <c r="J73517" t="s">
        <v>11789</v>
      </c>
      <c r="K73517" t="s">
        <v>29</v>
      </c>
      <c r="L73517" t="s">
        <v>30</v>
      </c>
      <c r="M73517" t="s">
        <v>231894</v>
      </c>
      <c r="N73517" t="s">
        <v>32</v>
      </c>
      <c r="O73517" t="s">
        <v>33</v>
      </c>
      <c r="P73517" t="s">
        <v>11789</v>
      </c>
      <c r="Q73517" t="s">
        <v>49071</v>
      </c>
      <c r="R73517" t="s">
        <v>35</v>
      </c>
      <c r="S73517" t="s">
        <v>35</v>
      </c>
      <c r="T73517" t="s">
        <v>36</v>
      </c>
    </row>
    <row r="73518" spans="1:20" x14ac:dyDescent="0.25">
      <c r="A73518" t="s">
        <v>20</v>
      </c>
      <c r="B73518" t="s">
        <v>231895</v>
      </c>
      <c r="C73518" t="s">
        <v>231896</v>
      </c>
      <c r="D73518" t="s">
        <v>49067</v>
      </c>
      <c r="E73518">
        <v>5.66</v>
      </c>
      <c r="F73518" t="s">
        <v>24</v>
      </c>
      <c r="G73518" t="s">
        <v>49068</v>
      </c>
      <c r="H73518" t="s">
        <v>49069</v>
      </c>
      <c r="I73518" t="s">
        <v>48876</v>
      </c>
      <c r="J73518" t="s">
        <v>11789</v>
      </c>
      <c r="K73518" t="s">
        <v>29</v>
      </c>
      <c r="L73518" t="s">
        <v>30</v>
      </c>
      <c r="M73518" t="s">
        <v>231897</v>
      </c>
      <c r="N73518" t="s">
        <v>32</v>
      </c>
      <c r="O73518" t="s">
        <v>33</v>
      </c>
      <c r="P73518" t="s">
        <v>11789</v>
      </c>
      <c r="Q73518" t="s">
        <v>49071</v>
      </c>
      <c r="R73518" t="s">
        <v>35</v>
      </c>
      <c r="S73518" t="s">
        <v>35</v>
      </c>
      <c r="T73518" t="s">
        <v>36</v>
      </c>
    </row>
    <row r="73519" spans="1:20" x14ac:dyDescent="0.25">
      <c r="A73519" t="s">
        <v>20</v>
      </c>
      <c r="B73519" t="s">
        <v>231898</v>
      </c>
      <c r="C73519" t="s">
        <v>231899</v>
      </c>
      <c r="D73519" t="s">
        <v>49067</v>
      </c>
      <c r="E73519">
        <v>5.66</v>
      </c>
      <c r="F73519" t="s">
        <v>24</v>
      </c>
      <c r="G73519" t="s">
        <v>49068</v>
      </c>
      <c r="H73519" t="s">
        <v>49069</v>
      </c>
      <c r="I73519" t="s">
        <v>48876</v>
      </c>
      <c r="J73519" t="s">
        <v>11789</v>
      </c>
      <c r="K73519" t="s">
        <v>29</v>
      </c>
      <c r="L73519" t="s">
        <v>30</v>
      </c>
      <c r="M73519" t="s">
        <v>231900</v>
      </c>
      <c r="N73519" t="s">
        <v>32</v>
      </c>
      <c r="O73519" t="s">
        <v>33</v>
      </c>
      <c r="P73519" t="s">
        <v>11789</v>
      </c>
      <c r="Q73519" t="s">
        <v>49071</v>
      </c>
      <c r="R73519" t="s">
        <v>35</v>
      </c>
      <c r="S73519" t="s">
        <v>35</v>
      </c>
      <c r="T73519" t="s">
        <v>36</v>
      </c>
    </row>
    <row r="73520" spans="1:20" x14ac:dyDescent="0.25">
      <c r="A73520" t="s">
        <v>20</v>
      </c>
      <c r="B73520" t="s">
        <v>231901</v>
      </c>
      <c r="C73520" t="s">
        <v>231902</v>
      </c>
      <c r="D73520" t="s">
        <v>49067</v>
      </c>
      <c r="E73520">
        <v>5.66</v>
      </c>
      <c r="F73520" t="s">
        <v>24</v>
      </c>
      <c r="G73520" t="s">
        <v>49068</v>
      </c>
      <c r="H73520" t="s">
        <v>49069</v>
      </c>
      <c r="I73520" t="s">
        <v>48876</v>
      </c>
      <c r="J73520" t="s">
        <v>11789</v>
      </c>
      <c r="K73520" t="s">
        <v>29</v>
      </c>
      <c r="L73520" t="s">
        <v>30</v>
      </c>
      <c r="M73520" t="s">
        <v>231903</v>
      </c>
      <c r="N73520" t="s">
        <v>32</v>
      </c>
      <c r="O73520" t="s">
        <v>33</v>
      </c>
      <c r="P73520" t="s">
        <v>11789</v>
      </c>
      <c r="Q73520" t="s">
        <v>49071</v>
      </c>
      <c r="R73520" t="s">
        <v>35</v>
      </c>
      <c r="S73520" t="s">
        <v>35</v>
      </c>
      <c r="T73520" t="s">
        <v>36</v>
      </c>
    </row>
    <row r="73521" spans="1:20" x14ac:dyDescent="0.25">
      <c r="A73521" t="s">
        <v>20</v>
      </c>
      <c r="B73521" t="s">
        <v>231904</v>
      </c>
      <c r="C73521" t="s">
        <v>231905</v>
      </c>
      <c r="D73521" t="s">
        <v>49067</v>
      </c>
      <c r="E73521">
        <v>5.66</v>
      </c>
      <c r="F73521" t="s">
        <v>24</v>
      </c>
      <c r="G73521" t="s">
        <v>49068</v>
      </c>
      <c r="H73521" t="s">
        <v>49069</v>
      </c>
      <c r="I73521" t="s">
        <v>48876</v>
      </c>
      <c r="J73521" t="s">
        <v>11789</v>
      </c>
      <c r="K73521" t="s">
        <v>29</v>
      </c>
      <c r="L73521" t="s">
        <v>30</v>
      </c>
      <c r="M73521" t="s">
        <v>231906</v>
      </c>
      <c r="N73521" t="s">
        <v>32</v>
      </c>
      <c r="O73521" t="s">
        <v>33</v>
      </c>
      <c r="P73521" t="s">
        <v>11789</v>
      </c>
      <c r="Q73521" t="s">
        <v>49071</v>
      </c>
      <c r="R73521" t="s">
        <v>35</v>
      </c>
      <c r="S73521" t="s">
        <v>35</v>
      </c>
      <c r="T73521" t="s">
        <v>36</v>
      </c>
    </row>
    <row r="73522" spans="1:20" x14ac:dyDescent="0.25">
      <c r="A73522" t="s">
        <v>20</v>
      </c>
      <c r="B73522" t="s">
        <v>231907</v>
      </c>
      <c r="C73522" t="s">
        <v>231908</v>
      </c>
      <c r="D73522" t="s">
        <v>49067</v>
      </c>
      <c r="E73522">
        <v>5.66</v>
      </c>
      <c r="F73522" t="s">
        <v>24</v>
      </c>
      <c r="G73522" t="s">
        <v>49068</v>
      </c>
      <c r="H73522" t="s">
        <v>49069</v>
      </c>
      <c r="I73522" t="s">
        <v>48876</v>
      </c>
      <c r="J73522" t="s">
        <v>11789</v>
      </c>
      <c r="K73522" t="s">
        <v>29</v>
      </c>
      <c r="L73522" t="s">
        <v>30</v>
      </c>
      <c r="M73522" t="s">
        <v>231909</v>
      </c>
      <c r="N73522" t="s">
        <v>32</v>
      </c>
      <c r="O73522" t="s">
        <v>33</v>
      </c>
      <c r="P73522" t="s">
        <v>11789</v>
      </c>
      <c r="Q73522" t="s">
        <v>49071</v>
      </c>
      <c r="R73522" t="s">
        <v>35</v>
      </c>
      <c r="S73522" t="s">
        <v>35</v>
      </c>
      <c r="T73522" t="s">
        <v>36</v>
      </c>
    </row>
    <row r="73523" spans="1:20" x14ac:dyDescent="0.25">
      <c r="A73523" t="s">
        <v>20</v>
      </c>
      <c r="B73523" t="s">
        <v>231910</v>
      </c>
      <c r="C73523" t="s">
        <v>231911</v>
      </c>
      <c r="D73523" t="s">
        <v>49067</v>
      </c>
      <c r="E73523">
        <v>1.69</v>
      </c>
      <c r="F73523" t="s">
        <v>24</v>
      </c>
      <c r="G73523" t="s">
        <v>49068</v>
      </c>
      <c r="H73523" t="s">
        <v>49069</v>
      </c>
      <c r="I73523" t="s">
        <v>48876</v>
      </c>
      <c r="J73523" t="s">
        <v>11789</v>
      </c>
      <c r="K73523" t="s">
        <v>29</v>
      </c>
      <c r="L73523" t="s">
        <v>30</v>
      </c>
      <c r="M73523" t="s">
        <v>231912</v>
      </c>
      <c r="N73523" t="s">
        <v>32</v>
      </c>
      <c r="O73523" t="s">
        <v>33</v>
      </c>
      <c r="P73523" t="s">
        <v>11789</v>
      </c>
      <c r="Q73523" t="s">
        <v>49071</v>
      </c>
      <c r="R73523" t="s">
        <v>35</v>
      </c>
      <c r="S73523" t="s">
        <v>1185</v>
      </c>
      <c r="T73523" t="s">
        <v>36</v>
      </c>
    </row>
    <row r="73524" spans="1:20" x14ac:dyDescent="0.25">
      <c r="A73524" t="s">
        <v>20</v>
      </c>
      <c r="B73524" t="s">
        <v>231913</v>
      </c>
      <c r="C73524" t="s">
        <v>231914</v>
      </c>
      <c r="D73524" t="s">
        <v>49067</v>
      </c>
      <c r="E73524">
        <v>2.86</v>
      </c>
      <c r="F73524" t="s">
        <v>24</v>
      </c>
      <c r="G73524" t="s">
        <v>49068</v>
      </c>
      <c r="H73524" t="s">
        <v>49069</v>
      </c>
      <c r="I73524" t="s">
        <v>48876</v>
      </c>
      <c r="J73524" t="s">
        <v>11789</v>
      </c>
      <c r="K73524" t="s">
        <v>29</v>
      </c>
      <c r="L73524" t="s">
        <v>30</v>
      </c>
      <c r="M73524" t="s">
        <v>231915</v>
      </c>
      <c r="N73524" t="s">
        <v>32</v>
      </c>
      <c r="O73524" t="s">
        <v>33</v>
      </c>
      <c r="P73524" t="s">
        <v>11789</v>
      </c>
      <c r="Q73524" t="s">
        <v>49071</v>
      </c>
      <c r="R73524" t="s">
        <v>35</v>
      </c>
      <c r="S73524" t="s">
        <v>1185</v>
      </c>
      <c r="T73524" t="s">
        <v>36</v>
      </c>
    </row>
    <row r="73525" spans="1:20" x14ac:dyDescent="0.25">
      <c r="A73525" t="s">
        <v>20</v>
      </c>
      <c r="B73525" t="s">
        <v>231916</v>
      </c>
      <c r="C73525" t="s">
        <v>231917</v>
      </c>
      <c r="D73525" t="s">
        <v>49067</v>
      </c>
      <c r="E73525">
        <v>8.52</v>
      </c>
      <c r="F73525" t="s">
        <v>24</v>
      </c>
      <c r="G73525" t="s">
        <v>49068</v>
      </c>
      <c r="H73525" t="s">
        <v>49069</v>
      </c>
      <c r="I73525" t="s">
        <v>48876</v>
      </c>
      <c r="J73525" t="s">
        <v>11789</v>
      </c>
      <c r="K73525" t="s">
        <v>29</v>
      </c>
      <c r="L73525" t="s">
        <v>30</v>
      </c>
      <c r="M73525" t="s">
        <v>231918</v>
      </c>
      <c r="N73525" t="s">
        <v>32</v>
      </c>
      <c r="O73525" t="s">
        <v>33</v>
      </c>
      <c r="P73525" t="s">
        <v>11789</v>
      </c>
      <c r="Q73525" t="s">
        <v>49071</v>
      </c>
      <c r="R73525" t="s">
        <v>35</v>
      </c>
      <c r="S73525" t="s">
        <v>35</v>
      </c>
      <c r="T73525" t="s">
        <v>36</v>
      </c>
    </row>
    <row r="73526" spans="1:20" x14ac:dyDescent="0.25">
      <c r="A73526" t="s">
        <v>20</v>
      </c>
      <c r="B73526" t="s">
        <v>231919</v>
      </c>
      <c r="C73526" t="s">
        <v>231920</v>
      </c>
      <c r="D73526" t="s">
        <v>49067</v>
      </c>
      <c r="E73526">
        <v>8.52</v>
      </c>
      <c r="F73526" t="s">
        <v>24</v>
      </c>
      <c r="G73526" t="s">
        <v>49068</v>
      </c>
      <c r="H73526" t="s">
        <v>49069</v>
      </c>
      <c r="I73526" t="s">
        <v>48876</v>
      </c>
      <c r="J73526" t="s">
        <v>11789</v>
      </c>
      <c r="K73526" t="s">
        <v>29</v>
      </c>
      <c r="L73526" t="s">
        <v>30</v>
      </c>
      <c r="M73526" t="s">
        <v>231921</v>
      </c>
      <c r="N73526" t="s">
        <v>32</v>
      </c>
      <c r="O73526" t="s">
        <v>33</v>
      </c>
      <c r="P73526" t="s">
        <v>11789</v>
      </c>
      <c r="Q73526" t="s">
        <v>49071</v>
      </c>
      <c r="R73526" t="s">
        <v>35</v>
      </c>
      <c r="S73526" t="s">
        <v>35</v>
      </c>
      <c r="T73526" t="s">
        <v>36</v>
      </c>
    </row>
    <row r="73527" spans="1:20" x14ac:dyDescent="0.25">
      <c r="A73527" t="s">
        <v>20</v>
      </c>
      <c r="B73527" t="s">
        <v>231922</v>
      </c>
      <c r="C73527" t="s">
        <v>231923</v>
      </c>
      <c r="D73527" t="s">
        <v>12505</v>
      </c>
      <c r="E73527">
        <v>669.08</v>
      </c>
      <c r="F73527" t="s">
        <v>24</v>
      </c>
      <c r="G73527" t="s">
        <v>12506</v>
      </c>
      <c r="H73527" t="s">
        <v>12507</v>
      </c>
      <c r="I73527" t="s">
        <v>12508</v>
      </c>
      <c r="J73527" t="s">
        <v>12509</v>
      </c>
      <c r="K73527" t="s">
        <v>29</v>
      </c>
      <c r="L73527" t="s">
        <v>30</v>
      </c>
      <c r="M73527" t="s">
        <v>231924</v>
      </c>
      <c r="N73527" t="s">
        <v>32</v>
      </c>
      <c r="O73527" t="s">
        <v>33</v>
      </c>
      <c r="P73527" t="s">
        <v>12509</v>
      </c>
      <c r="Q73527" t="s">
        <v>12511</v>
      </c>
      <c r="R73527" t="s">
        <v>35</v>
      </c>
      <c r="S73527" t="s">
        <v>35</v>
      </c>
      <c r="T73527" t="s">
        <v>36</v>
      </c>
    </row>
    <row r="73528" spans="1:20" x14ac:dyDescent="0.25">
      <c r="A73528" t="s">
        <v>20</v>
      </c>
      <c r="B73528" t="s">
        <v>231925</v>
      </c>
      <c r="C73528" t="s">
        <v>231926</v>
      </c>
      <c r="D73528" t="s">
        <v>12505</v>
      </c>
      <c r="E73528">
        <v>669.08</v>
      </c>
      <c r="F73528" t="s">
        <v>24</v>
      </c>
      <c r="G73528" t="s">
        <v>12506</v>
      </c>
      <c r="H73528" t="s">
        <v>12507</v>
      </c>
      <c r="I73528" t="s">
        <v>12508</v>
      </c>
      <c r="J73528" t="s">
        <v>12509</v>
      </c>
      <c r="K73528" t="s">
        <v>29</v>
      </c>
      <c r="L73528" t="s">
        <v>30</v>
      </c>
      <c r="M73528" t="s">
        <v>231927</v>
      </c>
      <c r="N73528" t="s">
        <v>32</v>
      </c>
      <c r="O73528" t="s">
        <v>33</v>
      </c>
      <c r="P73528" t="s">
        <v>12509</v>
      </c>
      <c r="Q73528" t="s">
        <v>12511</v>
      </c>
      <c r="R73528" t="s">
        <v>35</v>
      </c>
      <c r="S73528" t="s">
        <v>35</v>
      </c>
      <c r="T73528" t="s">
        <v>36</v>
      </c>
    </row>
    <row r="73529" spans="1:20" x14ac:dyDescent="0.25">
      <c r="A73529" t="s">
        <v>20</v>
      </c>
      <c r="B73529" t="s">
        <v>231928</v>
      </c>
      <c r="C73529" t="s">
        <v>231929</v>
      </c>
      <c r="D73529" t="s">
        <v>12505</v>
      </c>
      <c r="E73529">
        <v>669.08</v>
      </c>
      <c r="F73529" t="s">
        <v>24</v>
      </c>
      <c r="G73529" t="s">
        <v>12506</v>
      </c>
      <c r="H73529" t="s">
        <v>12507</v>
      </c>
      <c r="I73529" t="s">
        <v>12508</v>
      </c>
      <c r="J73529" t="s">
        <v>12509</v>
      </c>
      <c r="K73529" t="s">
        <v>29</v>
      </c>
      <c r="L73529" t="s">
        <v>30</v>
      </c>
      <c r="M73529" t="s">
        <v>231930</v>
      </c>
      <c r="N73529" t="s">
        <v>32</v>
      </c>
      <c r="O73529" t="s">
        <v>33</v>
      </c>
      <c r="P73529" t="s">
        <v>12509</v>
      </c>
      <c r="Q73529" t="s">
        <v>12511</v>
      </c>
      <c r="R73529" t="s">
        <v>35</v>
      </c>
      <c r="S73529" t="s">
        <v>35</v>
      </c>
      <c r="T73529" t="s">
        <v>36</v>
      </c>
    </row>
    <row r="73530" spans="1:20" x14ac:dyDescent="0.25">
      <c r="A73530" t="s">
        <v>20</v>
      </c>
      <c r="B73530" t="s">
        <v>231931</v>
      </c>
      <c r="C73530" t="s">
        <v>231932</v>
      </c>
      <c r="D73530" t="s">
        <v>12505</v>
      </c>
      <c r="E73530">
        <v>669.08</v>
      </c>
      <c r="F73530" t="s">
        <v>24</v>
      </c>
      <c r="G73530" t="s">
        <v>12506</v>
      </c>
      <c r="H73530" t="s">
        <v>12507</v>
      </c>
      <c r="I73530" t="s">
        <v>12508</v>
      </c>
      <c r="J73530" t="s">
        <v>12509</v>
      </c>
      <c r="K73530" t="s">
        <v>29</v>
      </c>
      <c r="L73530" t="s">
        <v>30</v>
      </c>
      <c r="M73530" t="s">
        <v>231933</v>
      </c>
      <c r="N73530" t="s">
        <v>32</v>
      </c>
      <c r="O73530" t="s">
        <v>33</v>
      </c>
      <c r="P73530" t="s">
        <v>12509</v>
      </c>
      <c r="Q73530" t="s">
        <v>12511</v>
      </c>
      <c r="R73530" t="s">
        <v>35</v>
      </c>
      <c r="S73530" t="s">
        <v>35</v>
      </c>
      <c r="T73530" t="s">
        <v>36</v>
      </c>
    </row>
    <row r="73531" spans="1:20" x14ac:dyDescent="0.25">
      <c r="A73531" t="s">
        <v>20</v>
      </c>
      <c r="B73531" t="s">
        <v>231934</v>
      </c>
      <c r="C73531" t="s">
        <v>231935</v>
      </c>
      <c r="D73531" t="s">
        <v>12505</v>
      </c>
      <c r="E73531">
        <v>669.08</v>
      </c>
      <c r="F73531" t="s">
        <v>24</v>
      </c>
      <c r="G73531" t="s">
        <v>12506</v>
      </c>
      <c r="H73531" t="s">
        <v>12507</v>
      </c>
      <c r="I73531" t="s">
        <v>12508</v>
      </c>
      <c r="J73531" t="s">
        <v>12509</v>
      </c>
      <c r="K73531" t="s">
        <v>29</v>
      </c>
      <c r="L73531" t="s">
        <v>30</v>
      </c>
      <c r="M73531" t="s">
        <v>231936</v>
      </c>
      <c r="N73531" t="s">
        <v>32</v>
      </c>
      <c r="O73531" t="s">
        <v>33</v>
      </c>
      <c r="P73531" t="s">
        <v>12509</v>
      </c>
      <c r="Q73531" t="s">
        <v>12511</v>
      </c>
      <c r="R73531" t="s">
        <v>35</v>
      </c>
      <c r="S73531" t="s">
        <v>35</v>
      </c>
      <c r="T73531" t="s">
        <v>36</v>
      </c>
    </row>
    <row r="73532" spans="1:20" x14ac:dyDescent="0.25">
      <c r="A73532" t="s">
        <v>20</v>
      </c>
      <c r="B73532" t="s">
        <v>231937</v>
      </c>
      <c r="C73532" t="s">
        <v>231938</v>
      </c>
      <c r="D73532" t="s">
        <v>12505</v>
      </c>
      <c r="E73532">
        <v>669.08</v>
      </c>
      <c r="F73532" t="s">
        <v>24</v>
      </c>
      <c r="G73532" t="s">
        <v>12506</v>
      </c>
      <c r="H73532" t="s">
        <v>12507</v>
      </c>
      <c r="I73532" t="s">
        <v>12508</v>
      </c>
      <c r="J73532" t="s">
        <v>12509</v>
      </c>
      <c r="K73532" t="s">
        <v>29</v>
      </c>
      <c r="L73532" t="s">
        <v>30</v>
      </c>
      <c r="M73532" t="s">
        <v>231939</v>
      </c>
      <c r="N73532" t="s">
        <v>32</v>
      </c>
      <c r="O73532" t="s">
        <v>33</v>
      </c>
      <c r="P73532" t="s">
        <v>12509</v>
      </c>
      <c r="Q73532" t="s">
        <v>12511</v>
      </c>
      <c r="R73532" t="s">
        <v>35</v>
      </c>
      <c r="S73532" t="s">
        <v>35</v>
      </c>
      <c r="T73532" t="s">
        <v>36</v>
      </c>
    </row>
    <row r="73533" spans="1:20" x14ac:dyDescent="0.25">
      <c r="A73533" t="s">
        <v>20</v>
      </c>
      <c r="B73533" t="s">
        <v>231940</v>
      </c>
      <c r="C73533" t="s">
        <v>231941</v>
      </c>
      <c r="D73533" t="s">
        <v>12505</v>
      </c>
      <c r="E73533">
        <v>669.08</v>
      </c>
      <c r="F73533" t="s">
        <v>24</v>
      </c>
      <c r="G73533" t="s">
        <v>12506</v>
      </c>
      <c r="H73533" t="s">
        <v>12507</v>
      </c>
      <c r="I73533" t="s">
        <v>12508</v>
      </c>
      <c r="J73533" t="s">
        <v>12509</v>
      </c>
      <c r="K73533" t="s">
        <v>29</v>
      </c>
      <c r="L73533" t="s">
        <v>30</v>
      </c>
      <c r="M73533" t="s">
        <v>231942</v>
      </c>
      <c r="N73533" t="s">
        <v>32</v>
      </c>
      <c r="O73533" t="s">
        <v>33</v>
      </c>
      <c r="P73533" t="s">
        <v>12509</v>
      </c>
      <c r="Q73533" t="s">
        <v>12511</v>
      </c>
      <c r="R73533" t="s">
        <v>35</v>
      </c>
      <c r="S73533" t="s">
        <v>35</v>
      </c>
      <c r="T73533" t="s">
        <v>36</v>
      </c>
    </row>
    <row r="73534" spans="1:20" x14ac:dyDescent="0.25">
      <c r="A73534" t="s">
        <v>20</v>
      </c>
      <c r="B73534" t="s">
        <v>231943</v>
      </c>
      <c r="C73534" t="s">
        <v>231944</v>
      </c>
      <c r="D73534" t="s">
        <v>12505</v>
      </c>
      <c r="E73534">
        <v>669.08</v>
      </c>
      <c r="F73534" t="s">
        <v>24</v>
      </c>
      <c r="G73534" t="s">
        <v>12506</v>
      </c>
      <c r="H73534" t="s">
        <v>12507</v>
      </c>
      <c r="I73534" t="s">
        <v>12508</v>
      </c>
      <c r="J73534" t="s">
        <v>12509</v>
      </c>
      <c r="K73534" t="s">
        <v>29</v>
      </c>
      <c r="L73534" t="s">
        <v>30</v>
      </c>
      <c r="M73534" t="s">
        <v>231945</v>
      </c>
      <c r="N73534" t="s">
        <v>32</v>
      </c>
      <c r="O73534" t="s">
        <v>33</v>
      </c>
      <c r="P73534" t="s">
        <v>12509</v>
      </c>
      <c r="Q73534" t="s">
        <v>12511</v>
      </c>
      <c r="R73534" t="s">
        <v>35</v>
      </c>
      <c r="S73534" t="s">
        <v>35</v>
      </c>
      <c r="T73534" t="s">
        <v>36</v>
      </c>
    </row>
    <row r="73535" spans="1:20" x14ac:dyDescent="0.25">
      <c r="A73535" t="s">
        <v>20</v>
      </c>
      <c r="B73535" t="s">
        <v>231946</v>
      </c>
      <c r="C73535" t="s">
        <v>231947</v>
      </c>
      <c r="D73535" t="s">
        <v>12505</v>
      </c>
      <c r="E73535">
        <v>669.08</v>
      </c>
      <c r="F73535" t="s">
        <v>24</v>
      </c>
      <c r="G73535" t="s">
        <v>12506</v>
      </c>
      <c r="H73535" t="s">
        <v>12507</v>
      </c>
      <c r="I73535" t="s">
        <v>12508</v>
      </c>
      <c r="J73535" t="s">
        <v>12509</v>
      </c>
      <c r="K73535" t="s">
        <v>29</v>
      </c>
      <c r="L73535" t="s">
        <v>30</v>
      </c>
      <c r="M73535" t="s">
        <v>231948</v>
      </c>
      <c r="N73535" t="s">
        <v>32</v>
      </c>
      <c r="O73535" t="s">
        <v>33</v>
      </c>
      <c r="P73535" t="s">
        <v>12509</v>
      </c>
      <c r="Q73535" t="s">
        <v>12511</v>
      </c>
      <c r="R73535" t="s">
        <v>35</v>
      </c>
      <c r="S73535" t="s">
        <v>35</v>
      </c>
      <c r="T73535" t="s">
        <v>36</v>
      </c>
    </row>
    <row r="73536" spans="1:20" x14ac:dyDescent="0.25">
      <c r="A73536" t="s">
        <v>20</v>
      </c>
      <c r="B73536" t="s">
        <v>231949</v>
      </c>
      <c r="C73536" t="s">
        <v>231950</v>
      </c>
      <c r="D73536" t="s">
        <v>12505</v>
      </c>
      <c r="E73536">
        <v>669.08</v>
      </c>
      <c r="F73536" t="s">
        <v>24</v>
      </c>
      <c r="G73536" t="s">
        <v>12506</v>
      </c>
      <c r="H73536" t="s">
        <v>12507</v>
      </c>
      <c r="I73536" t="s">
        <v>12508</v>
      </c>
      <c r="J73536" t="s">
        <v>12509</v>
      </c>
      <c r="K73536" t="s">
        <v>29</v>
      </c>
      <c r="L73536" t="s">
        <v>30</v>
      </c>
      <c r="M73536" t="s">
        <v>231951</v>
      </c>
      <c r="N73536" t="s">
        <v>32</v>
      </c>
      <c r="O73536" t="s">
        <v>33</v>
      </c>
      <c r="P73536" t="s">
        <v>12509</v>
      </c>
      <c r="Q73536" t="s">
        <v>12511</v>
      </c>
      <c r="R73536" t="s">
        <v>35</v>
      </c>
      <c r="S73536" t="s">
        <v>35</v>
      </c>
      <c r="T73536" t="s">
        <v>36</v>
      </c>
    </row>
    <row r="73537" spans="1:20" x14ac:dyDescent="0.25">
      <c r="A73537" t="s">
        <v>20</v>
      </c>
      <c r="B73537" t="s">
        <v>231952</v>
      </c>
      <c r="C73537" t="s">
        <v>231953</v>
      </c>
      <c r="D73537" t="s">
        <v>12505</v>
      </c>
      <c r="E73537">
        <v>669.08</v>
      </c>
      <c r="F73537" t="s">
        <v>24</v>
      </c>
      <c r="G73537" t="s">
        <v>12506</v>
      </c>
      <c r="H73537" t="s">
        <v>12507</v>
      </c>
      <c r="I73537" t="s">
        <v>12508</v>
      </c>
      <c r="J73537" t="s">
        <v>12509</v>
      </c>
      <c r="K73537" t="s">
        <v>29</v>
      </c>
      <c r="L73537" t="s">
        <v>30</v>
      </c>
      <c r="M73537" t="s">
        <v>231954</v>
      </c>
      <c r="N73537" t="s">
        <v>32</v>
      </c>
      <c r="O73537" t="s">
        <v>33</v>
      </c>
      <c r="P73537" t="s">
        <v>12509</v>
      </c>
      <c r="Q73537" t="s">
        <v>12511</v>
      </c>
      <c r="R73537" t="s">
        <v>35</v>
      </c>
      <c r="S73537" t="s">
        <v>35</v>
      </c>
      <c r="T73537" t="s">
        <v>36</v>
      </c>
    </row>
    <row r="73538" spans="1:20" x14ac:dyDescent="0.25">
      <c r="A73538" t="s">
        <v>20</v>
      </c>
      <c r="B73538" t="s">
        <v>231955</v>
      </c>
      <c r="C73538" t="s">
        <v>231956</v>
      </c>
      <c r="D73538" t="s">
        <v>12505</v>
      </c>
      <c r="E73538">
        <v>669.08</v>
      </c>
      <c r="F73538" t="s">
        <v>24</v>
      </c>
      <c r="G73538" t="s">
        <v>12506</v>
      </c>
      <c r="H73538" t="s">
        <v>12507</v>
      </c>
      <c r="I73538" t="s">
        <v>12508</v>
      </c>
      <c r="J73538" t="s">
        <v>12509</v>
      </c>
      <c r="K73538" t="s">
        <v>29</v>
      </c>
      <c r="L73538" t="s">
        <v>30</v>
      </c>
      <c r="M73538" t="s">
        <v>231957</v>
      </c>
      <c r="N73538" t="s">
        <v>32</v>
      </c>
      <c r="O73538" t="s">
        <v>33</v>
      </c>
      <c r="P73538" t="s">
        <v>12509</v>
      </c>
      <c r="Q73538" t="s">
        <v>12511</v>
      </c>
      <c r="R73538" t="s">
        <v>35</v>
      </c>
      <c r="S73538" t="s">
        <v>35</v>
      </c>
      <c r="T73538" t="s">
        <v>36</v>
      </c>
    </row>
    <row r="73539" spans="1:20" x14ac:dyDescent="0.25">
      <c r="A73539" t="s">
        <v>20</v>
      </c>
      <c r="B73539" t="s">
        <v>231958</v>
      </c>
      <c r="C73539" t="s">
        <v>231959</v>
      </c>
      <c r="D73539" t="s">
        <v>12505</v>
      </c>
      <c r="E73539">
        <v>669.08</v>
      </c>
      <c r="F73539" t="s">
        <v>24</v>
      </c>
      <c r="G73539" t="s">
        <v>12506</v>
      </c>
      <c r="H73539" t="s">
        <v>12507</v>
      </c>
      <c r="I73539" t="s">
        <v>12508</v>
      </c>
      <c r="J73539" t="s">
        <v>12509</v>
      </c>
      <c r="K73539" t="s">
        <v>29</v>
      </c>
      <c r="L73539" t="s">
        <v>30</v>
      </c>
      <c r="M73539" t="s">
        <v>231960</v>
      </c>
      <c r="N73539" t="s">
        <v>32</v>
      </c>
      <c r="O73539" t="s">
        <v>33</v>
      </c>
      <c r="P73539" t="s">
        <v>12509</v>
      </c>
      <c r="Q73539" t="s">
        <v>12511</v>
      </c>
      <c r="R73539" t="s">
        <v>35</v>
      </c>
      <c r="S73539" t="s">
        <v>35</v>
      </c>
      <c r="T73539" t="s">
        <v>36</v>
      </c>
    </row>
    <row r="73540" spans="1:20" x14ac:dyDescent="0.25">
      <c r="A73540" t="s">
        <v>20</v>
      </c>
      <c r="B73540" t="s">
        <v>231961</v>
      </c>
      <c r="C73540" t="s">
        <v>231962</v>
      </c>
      <c r="D73540" t="s">
        <v>12505</v>
      </c>
      <c r="E73540">
        <v>669.08</v>
      </c>
      <c r="F73540" t="s">
        <v>24</v>
      </c>
      <c r="G73540" t="s">
        <v>12506</v>
      </c>
      <c r="H73540" t="s">
        <v>12507</v>
      </c>
      <c r="I73540" t="s">
        <v>12508</v>
      </c>
      <c r="J73540" t="s">
        <v>12509</v>
      </c>
      <c r="K73540" t="s">
        <v>29</v>
      </c>
      <c r="L73540" t="s">
        <v>30</v>
      </c>
      <c r="M73540" t="s">
        <v>231963</v>
      </c>
      <c r="N73540" t="s">
        <v>32</v>
      </c>
      <c r="O73540" t="s">
        <v>33</v>
      </c>
      <c r="P73540" t="s">
        <v>12509</v>
      </c>
      <c r="Q73540" t="s">
        <v>12511</v>
      </c>
      <c r="R73540" t="s">
        <v>35</v>
      </c>
      <c r="S73540" t="s">
        <v>35</v>
      </c>
      <c r="T73540" t="s">
        <v>36</v>
      </c>
    </row>
    <row r="73541" spans="1:20" x14ac:dyDescent="0.25">
      <c r="A73541" t="s">
        <v>20</v>
      </c>
      <c r="B73541" t="s">
        <v>231964</v>
      </c>
      <c r="C73541" t="s">
        <v>231965</v>
      </c>
      <c r="D73541" t="s">
        <v>12505</v>
      </c>
      <c r="E73541">
        <v>669.08</v>
      </c>
      <c r="F73541" t="s">
        <v>24</v>
      </c>
      <c r="G73541" t="s">
        <v>12506</v>
      </c>
      <c r="H73541" t="s">
        <v>12507</v>
      </c>
      <c r="I73541" t="s">
        <v>12508</v>
      </c>
      <c r="J73541" t="s">
        <v>12509</v>
      </c>
      <c r="K73541" t="s">
        <v>29</v>
      </c>
      <c r="L73541" t="s">
        <v>30</v>
      </c>
      <c r="M73541" t="s">
        <v>231966</v>
      </c>
      <c r="N73541" t="s">
        <v>32</v>
      </c>
      <c r="O73541" t="s">
        <v>33</v>
      </c>
      <c r="P73541" t="s">
        <v>12509</v>
      </c>
      <c r="Q73541" t="s">
        <v>12511</v>
      </c>
      <c r="R73541" t="s">
        <v>35</v>
      </c>
      <c r="S73541" t="s">
        <v>35</v>
      </c>
      <c r="T73541" t="s">
        <v>36</v>
      </c>
    </row>
    <row r="73542" spans="1:20" x14ac:dyDescent="0.25">
      <c r="A73542" t="s">
        <v>20</v>
      </c>
      <c r="B73542" t="s">
        <v>231967</v>
      </c>
      <c r="C73542" t="s">
        <v>231968</v>
      </c>
      <c r="D73542" t="s">
        <v>12505</v>
      </c>
      <c r="E73542">
        <v>669.08</v>
      </c>
      <c r="F73542" t="s">
        <v>24</v>
      </c>
      <c r="G73542" t="s">
        <v>12506</v>
      </c>
      <c r="H73542" t="s">
        <v>12507</v>
      </c>
      <c r="I73542" t="s">
        <v>12508</v>
      </c>
      <c r="J73542" t="s">
        <v>12509</v>
      </c>
      <c r="K73542" t="s">
        <v>29</v>
      </c>
      <c r="L73542" t="s">
        <v>30</v>
      </c>
      <c r="M73542" t="s">
        <v>231969</v>
      </c>
      <c r="N73542" t="s">
        <v>32</v>
      </c>
      <c r="O73542" t="s">
        <v>33</v>
      </c>
      <c r="P73542" t="s">
        <v>12509</v>
      </c>
      <c r="Q73542" t="s">
        <v>12511</v>
      </c>
      <c r="R73542" t="s">
        <v>35</v>
      </c>
      <c r="S73542" t="s">
        <v>35</v>
      </c>
      <c r="T73542" t="s">
        <v>36</v>
      </c>
    </row>
    <row r="73543" spans="1:20" x14ac:dyDescent="0.25">
      <c r="A73543" t="s">
        <v>20</v>
      </c>
      <c r="B73543" t="s">
        <v>231970</v>
      </c>
      <c r="C73543" t="s">
        <v>231971</v>
      </c>
      <c r="D73543" t="s">
        <v>12505</v>
      </c>
      <c r="E73543">
        <v>669.08</v>
      </c>
      <c r="F73543" t="s">
        <v>24</v>
      </c>
      <c r="G73543" t="s">
        <v>12506</v>
      </c>
      <c r="H73543" t="s">
        <v>12507</v>
      </c>
      <c r="I73543" t="s">
        <v>12508</v>
      </c>
      <c r="J73543" t="s">
        <v>12509</v>
      </c>
      <c r="K73543" t="s">
        <v>29</v>
      </c>
      <c r="L73543" t="s">
        <v>30</v>
      </c>
      <c r="M73543" t="s">
        <v>231972</v>
      </c>
      <c r="N73543" t="s">
        <v>32</v>
      </c>
      <c r="O73543" t="s">
        <v>33</v>
      </c>
      <c r="P73543" t="s">
        <v>12509</v>
      </c>
      <c r="Q73543" t="s">
        <v>12511</v>
      </c>
      <c r="R73543" t="s">
        <v>35</v>
      </c>
      <c r="S73543" t="s">
        <v>35</v>
      </c>
      <c r="T73543" t="s">
        <v>36</v>
      </c>
    </row>
    <row r="73544" spans="1:20" x14ac:dyDescent="0.25">
      <c r="A73544" t="s">
        <v>20</v>
      </c>
      <c r="B73544" t="s">
        <v>231973</v>
      </c>
      <c r="C73544" t="s">
        <v>231974</v>
      </c>
      <c r="D73544" t="s">
        <v>12505</v>
      </c>
      <c r="E73544">
        <v>669.08</v>
      </c>
      <c r="F73544" t="s">
        <v>24</v>
      </c>
      <c r="G73544" t="s">
        <v>12506</v>
      </c>
      <c r="H73544" t="s">
        <v>12507</v>
      </c>
      <c r="I73544" t="s">
        <v>12508</v>
      </c>
      <c r="J73544" t="s">
        <v>12509</v>
      </c>
      <c r="K73544" t="s">
        <v>29</v>
      </c>
      <c r="L73544" t="s">
        <v>30</v>
      </c>
      <c r="M73544" t="s">
        <v>231975</v>
      </c>
      <c r="N73544" t="s">
        <v>32</v>
      </c>
      <c r="O73544" t="s">
        <v>33</v>
      </c>
      <c r="P73544" t="s">
        <v>12509</v>
      </c>
      <c r="Q73544" t="s">
        <v>12511</v>
      </c>
      <c r="R73544" t="s">
        <v>35</v>
      </c>
      <c r="S73544" t="s">
        <v>35</v>
      </c>
      <c r="T73544" t="s">
        <v>36</v>
      </c>
    </row>
    <row r="73545" spans="1:20" x14ac:dyDescent="0.25">
      <c r="A73545" t="s">
        <v>20</v>
      </c>
      <c r="B73545" t="s">
        <v>231976</v>
      </c>
      <c r="C73545" t="s">
        <v>231977</v>
      </c>
      <c r="D73545" t="s">
        <v>12505</v>
      </c>
      <c r="E73545">
        <v>669.08</v>
      </c>
      <c r="F73545" t="s">
        <v>24</v>
      </c>
      <c r="G73545" t="s">
        <v>12506</v>
      </c>
      <c r="H73545" t="s">
        <v>12507</v>
      </c>
      <c r="I73545" t="s">
        <v>12508</v>
      </c>
      <c r="J73545" t="s">
        <v>12509</v>
      </c>
      <c r="K73545" t="s">
        <v>29</v>
      </c>
      <c r="L73545" t="s">
        <v>30</v>
      </c>
      <c r="M73545" t="s">
        <v>231978</v>
      </c>
      <c r="N73545" t="s">
        <v>32</v>
      </c>
      <c r="O73545" t="s">
        <v>33</v>
      </c>
      <c r="P73545" t="s">
        <v>12509</v>
      </c>
      <c r="Q73545" t="s">
        <v>12511</v>
      </c>
      <c r="R73545" t="s">
        <v>35</v>
      </c>
      <c r="S73545" t="s">
        <v>35</v>
      </c>
      <c r="T73545" t="s">
        <v>36</v>
      </c>
    </row>
    <row r="73546" spans="1:20" x14ac:dyDescent="0.25">
      <c r="A73546" t="s">
        <v>20</v>
      </c>
      <c r="B73546" t="s">
        <v>231979</v>
      </c>
      <c r="C73546" t="s">
        <v>231980</v>
      </c>
      <c r="D73546" t="s">
        <v>12505</v>
      </c>
      <c r="E73546">
        <v>669.08</v>
      </c>
      <c r="F73546" t="s">
        <v>24</v>
      </c>
      <c r="G73546" t="s">
        <v>12506</v>
      </c>
      <c r="H73546" t="s">
        <v>12507</v>
      </c>
      <c r="I73546" t="s">
        <v>12508</v>
      </c>
      <c r="J73546" t="s">
        <v>12509</v>
      </c>
      <c r="K73546" t="s">
        <v>29</v>
      </c>
      <c r="L73546" t="s">
        <v>30</v>
      </c>
      <c r="M73546" t="s">
        <v>231981</v>
      </c>
      <c r="N73546" t="s">
        <v>32</v>
      </c>
      <c r="O73546" t="s">
        <v>33</v>
      </c>
      <c r="P73546" t="s">
        <v>12509</v>
      </c>
      <c r="Q73546" t="s">
        <v>12511</v>
      </c>
      <c r="R73546" t="s">
        <v>35</v>
      </c>
      <c r="S73546" t="s">
        <v>35</v>
      </c>
      <c r="T73546" t="s">
        <v>36</v>
      </c>
    </row>
    <row r="73547" spans="1:20" x14ac:dyDescent="0.25">
      <c r="A73547" t="s">
        <v>20</v>
      </c>
      <c r="B73547" t="s">
        <v>231982</v>
      </c>
      <c r="C73547" t="s">
        <v>231983</v>
      </c>
      <c r="D73547" t="s">
        <v>12505</v>
      </c>
      <c r="E73547">
        <v>669.08</v>
      </c>
      <c r="F73547" t="s">
        <v>24</v>
      </c>
      <c r="G73547" t="s">
        <v>12506</v>
      </c>
      <c r="H73547" t="s">
        <v>12507</v>
      </c>
      <c r="I73547" t="s">
        <v>12508</v>
      </c>
      <c r="J73547" t="s">
        <v>12509</v>
      </c>
      <c r="K73547" t="s">
        <v>29</v>
      </c>
      <c r="L73547" t="s">
        <v>30</v>
      </c>
      <c r="M73547" t="s">
        <v>231984</v>
      </c>
      <c r="N73547" t="s">
        <v>32</v>
      </c>
      <c r="O73547" t="s">
        <v>33</v>
      </c>
      <c r="P73547" t="s">
        <v>12509</v>
      </c>
      <c r="Q73547" t="s">
        <v>12511</v>
      </c>
      <c r="R73547" t="s">
        <v>35</v>
      </c>
      <c r="S73547" t="s">
        <v>35</v>
      </c>
      <c r="T73547" t="s">
        <v>36</v>
      </c>
    </row>
    <row r="73548" spans="1:20" x14ac:dyDescent="0.25">
      <c r="A73548" t="s">
        <v>20</v>
      </c>
      <c r="B73548" t="s">
        <v>231985</v>
      </c>
      <c r="C73548" t="s">
        <v>231986</v>
      </c>
      <c r="D73548" t="s">
        <v>12505</v>
      </c>
      <c r="E73548">
        <v>669.08</v>
      </c>
      <c r="F73548" t="s">
        <v>24</v>
      </c>
      <c r="G73548" t="s">
        <v>12506</v>
      </c>
      <c r="H73548" t="s">
        <v>12507</v>
      </c>
      <c r="I73548" t="s">
        <v>12508</v>
      </c>
      <c r="J73548" t="s">
        <v>12509</v>
      </c>
      <c r="K73548" t="s">
        <v>29</v>
      </c>
      <c r="L73548" t="s">
        <v>30</v>
      </c>
      <c r="M73548" t="s">
        <v>231987</v>
      </c>
      <c r="N73548" t="s">
        <v>32</v>
      </c>
      <c r="O73548" t="s">
        <v>33</v>
      </c>
      <c r="P73548" t="s">
        <v>12509</v>
      </c>
      <c r="Q73548" t="s">
        <v>12511</v>
      </c>
      <c r="R73548" t="s">
        <v>35</v>
      </c>
      <c r="S73548" t="s">
        <v>35</v>
      </c>
      <c r="T73548" t="s">
        <v>36</v>
      </c>
    </row>
    <row r="73549" spans="1:20" x14ac:dyDescent="0.25">
      <c r="A73549" t="s">
        <v>20</v>
      </c>
      <c r="B73549" t="s">
        <v>231988</v>
      </c>
      <c r="C73549" t="s">
        <v>231989</v>
      </c>
      <c r="D73549" t="s">
        <v>12505</v>
      </c>
      <c r="E73549">
        <v>669.08</v>
      </c>
      <c r="F73549" t="s">
        <v>24</v>
      </c>
      <c r="G73549" t="s">
        <v>12506</v>
      </c>
      <c r="H73549" t="s">
        <v>12507</v>
      </c>
      <c r="I73549" t="s">
        <v>12508</v>
      </c>
      <c r="J73549" t="s">
        <v>12509</v>
      </c>
      <c r="K73549" t="s">
        <v>29</v>
      </c>
      <c r="L73549" t="s">
        <v>30</v>
      </c>
      <c r="M73549" t="s">
        <v>231990</v>
      </c>
      <c r="N73549" t="s">
        <v>32</v>
      </c>
      <c r="O73549" t="s">
        <v>33</v>
      </c>
      <c r="P73549" t="s">
        <v>12509</v>
      </c>
      <c r="Q73549" t="s">
        <v>12511</v>
      </c>
      <c r="R73549" t="s">
        <v>35</v>
      </c>
      <c r="S73549" t="s">
        <v>35</v>
      </c>
      <c r="T73549" t="s">
        <v>36</v>
      </c>
    </row>
    <row r="73550" spans="1:20" x14ac:dyDescent="0.25">
      <c r="A73550" t="s">
        <v>20</v>
      </c>
      <c r="B73550" t="s">
        <v>231991</v>
      </c>
      <c r="C73550" t="s">
        <v>231992</v>
      </c>
      <c r="D73550" t="s">
        <v>12505</v>
      </c>
      <c r="E73550">
        <v>669.08</v>
      </c>
      <c r="F73550" t="s">
        <v>24</v>
      </c>
      <c r="G73550" t="s">
        <v>12506</v>
      </c>
      <c r="H73550" t="s">
        <v>12507</v>
      </c>
      <c r="I73550" t="s">
        <v>12508</v>
      </c>
      <c r="J73550" t="s">
        <v>12509</v>
      </c>
      <c r="K73550" t="s">
        <v>29</v>
      </c>
      <c r="L73550" t="s">
        <v>30</v>
      </c>
      <c r="M73550" t="s">
        <v>231993</v>
      </c>
      <c r="N73550" t="s">
        <v>32</v>
      </c>
      <c r="O73550" t="s">
        <v>33</v>
      </c>
      <c r="P73550" t="s">
        <v>12509</v>
      </c>
      <c r="Q73550" t="s">
        <v>12511</v>
      </c>
      <c r="R73550" t="s">
        <v>35</v>
      </c>
      <c r="S73550" t="s">
        <v>35</v>
      </c>
      <c r="T73550" t="s">
        <v>36</v>
      </c>
    </row>
    <row r="73551" spans="1:20" x14ac:dyDescent="0.25">
      <c r="A73551" t="s">
        <v>20</v>
      </c>
      <c r="B73551" t="s">
        <v>231994</v>
      </c>
      <c r="C73551" t="s">
        <v>231995</v>
      </c>
      <c r="D73551" t="s">
        <v>12505</v>
      </c>
      <c r="E73551">
        <v>669.08</v>
      </c>
      <c r="F73551" t="s">
        <v>24</v>
      </c>
      <c r="G73551" t="s">
        <v>12506</v>
      </c>
      <c r="H73551" t="s">
        <v>12507</v>
      </c>
      <c r="I73551" t="s">
        <v>12508</v>
      </c>
      <c r="J73551" t="s">
        <v>12509</v>
      </c>
      <c r="K73551" t="s">
        <v>29</v>
      </c>
      <c r="L73551" t="s">
        <v>30</v>
      </c>
      <c r="M73551" t="s">
        <v>231996</v>
      </c>
      <c r="N73551" t="s">
        <v>32</v>
      </c>
      <c r="O73551" t="s">
        <v>33</v>
      </c>
      <c r="P73551" t="s">
        <v>12509</v>
      </c>
      <c r="Q73551" t="s">
        <v>12511</v>
      </c>
      <c r="R73551" t="s">
        <v>35</v>
      </c>
      <c r="S73551" t="s">
        <v>35</v>
      </c>
      <c r="T73551" t="s">
        <v>36</v>
      </c>
    </row>
    <row r="73552" spans="1:20" x14ac:dyDescent="0.25">
      <c r="A73552" t="s">
        <v>20</v>
      </c>
      <c r="B73552" t="s">
        <v>231997</v>
      </c>
      <c r="C73552" t="s">
        <v>231998</v>
      </c>
      <c r="D73552" t="s">
        <v>12505</v>
      </c>
      <c r="E73552">
        <v>669.08</v>
      </c>
      <c r="F73552" t="s">
        <v>24</v>
      </c>
      <c r="G73552" t="s">
        <v>12506</v>
      </c>
      <c r="H73552" t="s">
        <v>12507</v>
      </c>
      <c r="I73552" t="s">
        <v>12508</v>
      </c>
      <c r="J73552" t="s">
        <v>12509</v>
      </c>
      <c r="K73552" t="s">
        <v>29</v>
      </c>
      <c r="L73552" t="s">
        <v>30</v>
      </c>
      <c r="M73552" t="s">
        <v>231999</v>
      </c>
      <c r="N73552" t="s">
        <v>32</v>
      </c>
      <c r="O73552" t="s">
        <v>33</v>
      </c>
      <c r="P73552" t="s">
        <v>12509</v>
      </c>
      <c r="Q73552" t="s">
        <v>12511</v>
      </c>
      <c r="R73552" t="s">
        <v>35</v>
      </c>
      <c r="S73552" t="s">
        <v>35</v>
      </c>
      <c r="T73552" t="s">
        <v>36</v>
      </c>
    </row>
    <row r="73553" spans="1:20" x14ac:dyDescent="0.25">
      <c r="A73553" t="s">
        <v>20</v>
      </c>
      <c r="B73553" t="s">
        <v>232000</v>
      </c>
      <c r="C73553" t="s">
        <v>232001</v>
      </c>
      <c r="D73553" t="s">
        <v>12505</v>
      </c>
      <c r="E73553">
        <v>669.08</v>
      </c>
      <c r="F73553" t="s">
        <v>24</v>
      </c>
      <c r="G73553" t="s">
        <v>12506</v>
      </c>
      <c r="H73553" t="s">
        <v>12507</v>
      </c>
      <c r="I73553" t="s">
        <v>12508</v>
      </c>
      <c r="J73553" t="s">
        <v>12509</v>
      </c>
      <c r="K73553" t="s">
        <v>29</v>
      </c>
      <c r="L73553" t="s">
        <v>30</v>
      </c>
      <c r="M73553" t="s">
        <v>232002</v>
      </c>
      <c r="N73553" t="s">
        <v>32</v>
      </c>
      <c r="O73553" t="s">
        <v>33</v>
      </c>
      <c r="P73553" t="s">
        <v>12509</v>
      </c>
      <c r="Q73553" t="s">
        <v>12511</v>
      </c>
      <c r="R73553" t="s">
        <v>35</v>
      </c>
      <c r="S73553" t="s">
        <v>35</v>
      </c>
      <c r="T73553" t="s">
        <v>36</v>
      </c>
    </row>
    <row r="73554" spans="1:20" x14ac:dyDescent="0.25">
      <c r="A73554" t="s">
        <v>20</v>
      </c>
      <c r="B73554" t="s">
        <v>232003</v>
      </c>
      <c r="C73554" t="s">
        <v>232004</v>
      </c>
      <c r="D73554" t="s">
        <v>12505</v>
      </c>
      <c r="E73554">
        <v>669.08</v>
      </c>
      <c r="F73554" t="s">
        <v>24</v>
      </c>
      <c r="G73554" t="s">
        <v>12506</v>
      </c>
      <c r="H73554" t="s">
        <v>12507</v>
      </c>
      <c r="I73554" t="s">
        <v>12508</v>
      </c>
      <c r="J73554" t="s">
        <v>12509</v>
      </c>
      <c r="K73554" t="s">
        <v>29</v>
      </c>
      <c r="L73554" t="s">
        <v>30</v>
      </c>
      <c r="M73554" t="s">
        <v>232005</v>
      </c>
      <c r="N73554" t="s">
        <v>32</v>
      </c>
      <c r="O73554" t="s">
        <v>33</v>
      </c>
      <c r="P73554" t="s">
        <v>12509</v>
      </c>
      <c r="Q73554" t="s">
        <v>12511</v>
      </c>
      <c r="R73554" t="s">
        <v>35</v>
      </c>
      <c r="S73554" t="s">
        <v>35</v>
      </c>
      <c r="T73554" t="s">
        <v>36</v>
      </c>
    </row>
    <row r="73555" spans="1:20" x14ac:dyDescent="0.25">
      <c r="A73555" t="s">
        <v>20</v>
      </c>
      <c r="B73555" t="s">
        <v>232006</v>
      </c>
      <c r="C73555" t="s">
        <v>232007</v>
      </c>
      <c r="D73555" t="s">
        <v>12505</v>
      </c>
      <c r="E73555">
        <v>669.08</v>
      </c>
      <c r="F73555" t="s">
        <v>24</v>
      </c>
      <c r="G73555" t="s">
        <v>12506</v>
      </c>
      <c r="H73555" t="s">
        <v>12507</v>
      </c>
      <c r="I73555" t="s">
        <v>12508</v>
      </c>
      <c r="J73555" t="s">
        <v>12509</v>
      </c>
      <c r="K73555" t="s">
        <v>29</v>
      </c>
      <c r="L73555" t="s">
        <v>30</v>
      </c>
      <c r="M73555" t="s">
        <v>232008</v>
      </c>
      <c r="N73555" t="s">
        <v>32</v>
      </c>
      <c r="O73555" t="s">
        <v>33</v>
      </c>
      <c r="P73555" t="s">
        <v>12509</v>
      </c>
      <c r="Q73555" t="s">
        <v>12511</v>
      </c>
      <c r="R73555" t="s">
        <v>35</v>
      </c>
      <c r="S73555" t="s">
        <v>35</v>
      </c>
      <c r="T73555" t="s">
        <v>36</v>
      </c>
    </row>
    <row r="73556" spans="1:20" x14ac:dyDescent="0.25">
      <c r="A73556" t="s">
        <v>20</v>
      </c>
      <c r="B73556" t="s">
        <v>232009</v>
      </c>
      <c r="C73556" t="s">
        <v>232010</v>
      </c>
      <c r="D73556" t="s">
        <v>12505</v>
      </c>
      <c r="E73556">
        <v>669.08</v>
      </c>
      <c r="F73556" t="s">
        <v>24</v>
      </c>
      <c r="G73556" t="s">
        <v>12506</v>
      </c>
      <c r="H73556" t="s">
        <v>12507</v>
      </c>
      <c r="I73556" t="s">
        <v>12508</v>
      </c>
      <c r="J73556" t="s">
        <v>12509</v>
      </c>
      <c r="K73556" t="s">
        <v>29</v>
      </c>
      <c r="L73556" t="s">
        <v>30</v>
      </c>
      <c r="M73556" t="s">
        <v>232011</v>
      </c>
      <c r="N73556" t="s">
        <v>32</v>
      </c>
      <c r="O73556" t="s">
        <v>33</v>
      </c>
      <c r="P73556" t="s">
        <v>12509</v>
      </c>
      <c r="Q73556" t="s">
        <v>12511</v>
      </c>
      <c r="R73556" t="s">
        <v>35</v>
      </c>
      <c r="S73556" t="s">
        <v>35</v>
      </c>
      <c r="T73556" t="s">
        <v>36</v>
      </c>
    </row>
    <row r="73557" spans="1:20" x14ac:dyDescent="0.25">
      <c r="A73557" t="s">
        <v>20</v>
      </c>
      <c r="B73557" t="s">
        <v>232012</v>
      </c>
      <c r="C73557" t="s">
        <v>232013</v>
      </c>
      <c r="D73557" t="s">
        <v>12505</v>
      </c>
      <c r="E73557">
        <v>669.08</v>
      </c>
      <c r="F73557" t="s">
        <v>24</v>
      </c>
      <c r="G73557" t="s">
        <v>12506</v>
      </c>
      <c r="H73557" t="s">
        <v>12507</v>
      </c>
      <c r="I73557" t="s">
        <v>12508</v>
      </c>
      <c r="J73557" t="s">
        <v>12509</v>
      </c>
      <c r="K73557" t="s">
        <v>29</v>
      </c>
      <c r="L73557" t="s">
        <v>30</v>
      </c>
      <c r="M73557" t="s">
        <v>232014</v>
      </c>
      <c r="N73557" t="s">
        <v>32</v>
      </c>
      <c r="O73557" t="s">
        <v>33</v>
      </c>
      <c r="P73557" t="s">
        <v>12509</v>
      </c>
      <c r="Q73557" t="s">
        <v>12511</v>
      </c>
      <c r="R73557" t="s">
        <v>35</v>
      </c>
      <c r="S73557" t="s">
        <v>35</v>
      </c>
      <c r="T73557" t="s">
        <v>36</v>
      </c>
    </row>
    <row r="73558" spans="1:20" x14ac:dyDescent="0.25">
      <c r="A73558" t="s">
        <v>20</v>
      </c>
      <c r="B73558" t="s">
        <v>232015</v>
      </c>
      <c r="C73558" t="s">
        <v>232016</v>
      </c>
      <c r="D73558" t="s">
        <v>12505</v>
      </c>
      <c r="E73558">
        <v>954.69</v>
      </c>
      <c r="F73558" t="s">
        <v>24</v>
      </c>
      <c r="G73558" t="s">
        <v>12506</v>
      </c>
      <c r="H73558" t="s">
        <v>12507</v>
      </c>
      <c r="I73558" t="s">
        <v>12508</v>
      </c>
      <c r="J73558" t="s">
        <v>12509</v>
      </c>
      <c r="K73558" t="s">
        <v>29</v>
      </c>
      <c r="L73558" t="s">
        <v>30</v>
      </c>
      <c r="M73558" t="s">
        <v>232017</v>
      </c>
      <c r="N73558" t="s">
        <v>32</v>
      </c>
      <c r="O73558" t="s">
        <v>33</v>
      </c>
      <c r="P73558" t="s">
        <v>12509</v>
      </c>
      <c r="Q73558" t="s">
        <v>14211</v>
      </c>
      <c r="R73558" t="s">
        <v>35</v>
      </c>
      <c r="S73558" t="s">
        <v>35</v>
      </c>
      <c r="T73558" t="s">
        <v>36</v>
      </c>
    </row>
    <row r="73559" spans="1:20" x14ac:dyDescent="0.25">
      <c r="A73559" t="s">
        <v>20</v>
      </c>
      <c r="B73559" t="s">
        <v>232018</v>
      </c>
      <c r="C73559" t="s">
        <v>232019</v>
      </c>
      <c r="D73559" t="s">
        <v>12505</v>
      </c>
      <c r="E73559">
        <v>954.69</v>
      </c>
      <c r="F73559" t="s">
        <v>24</v>
      </c>
      <c r="G73559" t="s">
        <v>12506</v>
      </c>
      <c r="H73559" t="s">
        <v>12507</v>
      </c>
      <c r="I73559" t="s">
        <v>12508</v>
      </c>
      <c r="J73559" t="s">
        <v>12509</v>
      </c>
      <c r="K73559" t="s">
        <v>29</v>
      </c>
      <c r="L73559" t="s">
        <v>30</v>
      </c>
      <c r="M73559" t="s">
        <v>232020</v>
      </c>
      <c r="N73559" t="s">
        <v>32</v>
      </c>
      <c r="O73559" t="s">
        <v>33</v>
      </c>
      <c r="P73559" t="s">
        <v>12509</v>
      </c>
      <c r="Q73559" t="s">
        <v>14211</v>
      </c>
      <c r="R73559" t="s">
        <v>35</v>
      </c>
      <c r="S73559" t="s">
        <v>35</v>
      </c>
      <c r="T73559" t="s">
        <v>36</v>
      </c>
    </row>
    <row r="73560" spans="1:20" x14ac:dyDescent="0.25">
      <c r="A73560" t="s">
        <v>20</v>
      </c>
      <c r="B73560" t="s">
        <v>232021</v>
      </c>
      <c r="C73560" t="s">
        <v>232022</v>
      </c>
      <c r="D73560" t="s">
        <v>12505</v>
      </c>
      <c r="E73560">
        <v>954.69</v>
      </c>
      <c r="F73560" t="s">
        <v>24</v>
      </c>
      <c r="G73560" t="s">
        <v>12506</v>
      </c>
      <c r="H73560" t="s">
        <v>12507</v>
      </c>
      <c r="I73560" t="s">
        <v>12508</v>
      </c>
      <c r="J73560" t="s">
        <v>12509</v>
      </c>
      <c r="K73560" t="s">
        <v>29</v>
      </c>
      <c r="L73560" t="s">
        <v>30</v>
      </c>
      <c r="M73560" t="s">
        <v>232023</v>
      </c>
      <c r="N73560" t="s">
        <v>32</v>
      </c>
      <c r="O73560" t="s">
        <v>33</v>
      </c>
      <c r="P73560" t="s">
        <v>12509</v>
      </c>
      <c r="Q73560" t="s">
        <v>14211</v>
      </c>
      <c r="R73560" t="s">
        <v>35</v>
      </c>
      <c r="S73560" t="s">
        <v>35</v>
      </c>
      <c r="T73560" t="s">
        <v>36</v>
      </c>
    </row>
    <row r="73561" spans="1:20" x14ac:dyDescent="0.25">
      <c r="A73561" t="s">
        <v>20</v>
      </c>
      <c r="B73561" t="s">
        <v>232024</v>
      </c>
      <c r="C73561" t="s">
        <v>232025</v>
      </c>
      <c r="D73561" t="s">
        <v>12505</v>
      </c>
      <c r="E73561">
        <v>954.69</v>
      </c>
      <c r="F73561" t="s">
        <v>24</v>
      </c>
      <c r="G73561" t="s">
        <v>12506</v>
      </c>
      <c r="H73561" t="s">
        <v>12507</v>
      </c>
      <c r="I73561" t="s">
        <v>12508</v>
      </c>
      <c r="J73561" t="s">
        <v>12509</v>
      </c>
      <c r="K73561" t="s">
        <v>29</v>
      </c>
      <c r="L73561" t="s">
        <v>30</v>
      </c>
      <c r="M73561" t="s">
        <v>232026</v>
      </c>
      <c r="N73561" t="s">
        <v>32</v>
      </c>
      <c r="O73561" t="s">
        <v>33</v>
      </c>
      <c r="P73561" t="s">
        <v>12509</v>
      </c>
      <c r="Q73561" t="s">
        <v>14211</v>
      </c>
      <c r="R73561" t="s">
        <v>35</v>
      </c>
      <c r="S73561" t="s">
        <v>35</v>
      </c>
      <c r="T73561" t="s">
        <v>36</v>
      </c>
    </row>
    <row r="73562" spans="1:20" x14ac:dyDescent="0.25">
      <c r="A73562" t="s">
        <v>20</v>
      </c>
      <c r="B73562" t="s">
        <v>232027</v>
      </c>
      <c r="C73562" t="s">
        <v>232028</v>
      </c>
      <c r="D73562" t="s">
        <v>12505</v>
      </c>
      <c r="E73562">
        <v>954.69</v>
      </c>
      <c r="F73562" t="s">
        <v>24</v>
      </c>
      <c r="G73562" t="s">
        <v>12506</v>
      </c>
      <c r="H73562" t="s">
        <v>12507</v>
      </c>
      <c r="I73562" t="s">
        <v>12508</v>
      </c>
      <c r="J73562" t="s">
        <v>12509</v>
      </c>
      <c r="K73562" t="s">
        <v>29</v>
      </c>
      <c r="L73562" t="s">
        <v>30</v>
      </c>
      <c r="M73562" t="s">
        <v>232029</v>
      </c>
      <c r="N73562" t="s">
        <v>32</v>
      </c>
      <c r="O73562" t="s">
        <v>33</v>
      </c>
      <c r="P73562" t="s">
        <v>12509</v>
      </c>
      <c r="Q73562" t="s">
        <v>14211</v>
      </c>
      <c r="R73562" t="s">
        <v>35</v>
      </c>
      <c r="S73562" t="s">
        <v>35</v>
      </c>
      <c r="T73562" t="s">
        <v>36</v>
      </c>
    </row>
    <row r="73563" spans="1:20" x14ac:dyDescent="0.25">
      <c r="A73563" t="s">
        <v>20</v>
      </c>
      <c r="B73563" t="s">
        <v>232030</v>
      </c>
      <c r="C73563" t="s">
        <v>232031</v>
      </c>
      <c r="D73563" t="s">
        <v>12505</v>
      </c>
      <c r="E73563">
        <v>954.69</v>
      </c>
      <c r="F73563" t="s">
        <v>24</v>
      </c>
      <c r="G73563" t="s">
        <v>12506</v>
      </c>
      <c r="H73563" t="s">
        <v>12507</v>
      </c>
      <c r="I73563" t="s">
        <v>12508</v>
      </c>
      <c r="J73563" t="s">
        <v>12509</v>
      </c>
      <c r="K73563" t="s">
        <v>29</v>
      </c>
      <c r="L73563" t="s">
        <v>30</v>
      </c>
      <c r="M73563" t="s">
        <v>232032</v>
      </c>
      <c r="N73563" t="s">
        <v>32</v>
      </c>
      <c r="O73563" t="s">
        <v>33</v>
      </c>
      <c r="P73563" t="s">
        <v>12509</v>
      </c>
      <c r="Q73563" t="s">
        <v>14211</v>
      </c>
      <c r="R73563" t="s">
        <v>35</v>
      </c>
      <c r="S73563" t="s">
        <v>35</v>
      </c>
      <c r="T73563" t="s">
        <v>36</v>
      </c>
    </row>
    <row r="73564" spans="1:20" x14ac:dyDescent="0.25">
      <c r="A73564" t="s">
        <v>20</v>
      </c>
      <c r="B73564" t="s">
        <v>232033</v>
      </c>
      <c r="C73564" t="s">
        <v>232034</v>
      </c>
      <c r="D73564" t="s">
        <v>12505</v>
      </c>
      <c r="E73564">
        <v>954.69</v>
      </c>
      <c r="F73564" t="s">
        <v>24</v>
      </c>
      <c r="G73564" t="s">
        <v>12506</v>
      </c>
      <c r="H73564" t="s">
        <v>12507</v>
      </c>
      <c r="I73564" t="s">
        <v>12508</v>
      </c>
      <c r="J73564" t="s">
        <v>12509</v>
      </c>
      <c r="K73564" t="s">
        <v>29</v>
      </c>
      <c r="L73564" t="s">
        <v>30</v>
      </c>
      <c r="M73564" t="s">
        <v>232035</v>
      </c>
      <c r="N73564" t="s">
        <v>32</v>
      </c>
      <c r="O73564" t="s">
        <v>33</v>
      </c>
      <c r="P73564" t="s">
        <v>12509</v>
      </c>
      <c r="Q73564" t="s">
        <v>14211</v>
      </c>
      <c r="R73564" t="s">
        <v>35</v>
      </c>
      <c r="S73564" t="s">
        <v>35</v>
      </c>
      <c r="T73564" t="s">
        <v>36</v>
      </c>
    </row>
    <row r="73565" spans="1:20" x14ac:dyDescent="0.25">
      <c r="A73565" t="s">
        <v>20</v>
      </c>
      <c r="B73565" t="s">
        <v>232036</v>
      </c>
      <c r="C73565" t="s">
        <v>232037</v>
      </c>
      <c r="D73565" t="s">
        <v>12505</v>
      </c>
      <c r="E73565">
        <v>954.69</v>
      </c>
      <c r="F73565" t="s">
        <v>24</v>
      </c>
      <c r="G73565" t="s">
        <v>12506</v>
      </c>
      <c r="H73565" t="s">
        <v>12507</v>
      </c>
      <c r="I73565" t="s">
        <v>12508</v>
      </c>
      <c r="J73565" t="s">
        <v>12509</v>
      </c>
      <c r="K73565" t="s">
        <v>29</v>
      </c>
      <c r="L73565" t="s">
        <v>30</v>
      </c>
      <c r="M73565" t="s">
        <v>232038</v>
      </c>
      <c r="N73565" t="s">
        <v>32</v>
      </c>
      <c r="O73565" t="s">
        <v>33</v>
      </c>
      <c r="P73565" t="s">
        <v>12509</v>
      </c>
      <c r="Q73565" t="s">
        <v>14211</v>
      </c>
      <c r="R73565" t="s">
        <v>35</v>
      </c>
      <c r="S73565" t="s">
        <v>35</v>
      </c>
      <c r="T73565" t="s">
        <v>36</v>
      </c>
    </row>
    <row r="73566" spans="1:20" x14ac:dyDescent="0.25">
      <c r="A73566" t="s">
        <v>20</v>
      </c>
      <c r="B73566" t="s">
        <v>232039</v>
      </c>
      <c r="C73566" t="s">
        <v>232040</v>
      </c>
      <c r="D73566" t="s">
        <v>12505</v>
      </c>
      <c r="E73566">
        <v>954.69</v>
      </c>
      <c r="F73566" t="s">
        <v>24</v>
      </c>
      <c r="G73566" t="s">
        <v>12506</v>
      </c>
      <c r="H73566" t="s">
        <v>12507</v>
      </c>
      <c r="I73566" t="s">
        <v>12508</v>
      </c>
      <c r="J73566" t="s">
        <v>12509</v>
      </c>
      <c r="K73566" t="s">
        <v>29</v>
      </c>
      <c r="L73566" t="s">
        <v>30</v>
      </c>
      <c r="M73566" t="s">
        <v>232041</v>
      </c>
      <c r="N73566" t="s">
        <v>32</v>
      </c>
      <c r="O73566" t="s">
        <v>33</v>
      </c>
      <c r="P73566" t="s">
        <v>12509</v>
      </c>
      <c r="Q73566" t="s">
        <v>14211</v>
      </c>
      <c r="R73566" t="s">
        <v>35</v>
      </c>
      <c r="S73566" t="s">
        <v>35</v>
      </c>
      <c r="T73566" t="s">
        <v>36</v>
      </c>
    </row>
    <row r="73567" spans="1:20" x14ac:dyDescent="0.25">
      <c r="A73567" t="s">
        <v>20</v>
      </c>
      <c r="B73567" t="s">
        <v>232042</v>
      </c>
      <c r="C73567" t="s">
        <v>232043</v>
      </c>
      <c r="D73567" t="s">
        <v>12505</v>
      </c>
      <c r="E73567">
        <v>954.69</v>
      </c>
      <c r="F73567" t="s">
        <v>24</v>
      </c>
      <c r="G73567" t="s">
        <v>12506</v>
      </c>
      <c r="H73567" t="s">
        <v>12507</v>
      </c>
      <c r="I73567" t="s">
        <v>12508</v>
      </c>
      <c r="J73567" t="s">
        <v>12509</v>
      </c>
      <c r="K73567" t="s">
        <v>29</v>
      </c>
      <c r="L73567" t="s">
        <v>30</v>
      </c>
      <c r="M73567" t="s">
        <v>232044</v>
      </c>
      <c r="N73567" t="s">
        <v>32</v>
      </c>
      <c r="O73567" t="s">
        <v>33</v>
      </c>
      <c r="P73567" t="s">
        <v>12509</v>
      </c>
      <c r="Q73567" t="s">
        <v>14211</v>
      </c>
      <c r="R73567" t="s">
        <v>35</v>
      </c>
      <c r="S73567" t="s">
        <v>35</v>
      </c>
      <c r="T73567" t="s">
        <v>36</v>
      </c>
    </row>
    <row r="73568" spans="1:20" x14ac:dyDescent="0.25">
      <c r="A73568" t="s">
        <v>20</v>
      </c>
      <c r="B73568" t="s">
        <v>232045</v>
      </c>
      <c r="C73568" t="s">
        <v>232046</v>
      </c>
      <c r="D73568" t="s">
        <v>12505</v>
      </c>
      <c r="E73568">
        <v>954.69</v>
      </c>
      <c r="F73568" t="s">
        <v>24</v>
      </c>
      <c r="G73568" t="s">
        <v>12506</v>
      </c>
      <c r="H73568" t="s">
        <v>12507</v>
      </c>
      <c r="I73568" t="s">
        <v>12508</v>
      </c>
      <c r="J73568" t="s">
        <v>12509</v>
      </c>
      <c r="K73568" t="s">
        <v>29</v>
      </c>
      <c r="L73568" t="s">
        <v>30</v>
      </c>
      <c r="M73568" t="s">
        <v>232047</v>
      </c>
      <c r="N73568" t="s">
        <v>32</v>
      </c>
      <c r="O73568" t="s">
        <v>33</v>
      </c>
      <c r="P73568" t="s">
        <v>12509</v>
      </c>
      <c r="Q73568" t="s">
        <v>14211</v>
      </c>
      <c r="R73568" t="s">
        <v>35</v>
      </c>
      <c r="S73568" t="s">
        <v>35</v>
      </c>
      <c r="T73568" t="s">
        <v>36</v>
      </c>
    </row>
    <row r="73569" spans="1:20" x14ac:dyDescent="0.25">
      <c r="A73569" t="s">
        <v>20</v>
      </c>
      <c r="B73569" t="s">
        <v>232048</v>
      </c>
      <c r="C73569" t="s">
        <v>232049</v>
      </c>
      <c r="D73569" t="s">
        <v>12505</v>
      </c>
      <c r="E73569">
        <v>954.69</v>
      </c>
      <c r="F73569" t="s">
        <v>24</v>
      </c>
      <c r="G73569" t="s">
        <v>12506</v>
      </c>
      <c r="H73569" t="s">
        <v>12507</v>
      </c>
      <c r="I73569" t="s">
        <v>12508</v>
      </c>
      <c r="J73569" t="s">
        <v>12509</v>
      </c>
      <c r="K73569" t="s">
        <v>29</v>
      </c>
      <c r="L73569" t="s">
        <v>30</v>
      </c>
      <c r="M73569" t="s">
        <v>232050</v>
      </c>
      <c r="N73569" t="s">
        <v>32</v>
      </c>
      <c r="O73569" t="s">
        <v>33</v>
      </c>
      <c r="P73569" t="s">
        <v>12509</v>
      </c>
      <c r="Q73569" t="s">
        <v>14211</v>
      </c>
      <c r="R73569" t="s">
        <v>35</v>
      </c>
      <c r="S73569" t="s">
        <v>35</v>
      </c>
      <c r="T73569" t="s">
        <v>36</v>
      </c>
    </row>
    <row r="73570" spans="1:20" x14ac:dyDescent="0.25">
      <c r="A73570" t="s">
        <v>20</v>
      </c>
      <c r="B73570" t="s">
        <v>232051</v>
      </c>
      <c r="C73570" t="s">
        <v>232052</v>
      </c>
      <c r="D73570" t="s">
        <v>12505</v>
      </c>
      <c r="E73570">
        <v>954.69</v>
      </c>
      <c r="F73570" t="s">
        <v>24</v>
      </c>
      <c r="G73570" t="s">
        <v>12506</v>
      </c>
      <c r="H73570" t="s">
        <v>12507</v>
      </c>
      <c r="I73570" t="s">
        <v>12508</v>
      </c>
      <c r="J73570" t="s">
        <v>12509</v>
      </c>
      <c r="K73570" t="s">
        <v>29</v>
      </c>
      <c r="L73570" t="s">
        <v>30</v>
      </c>
      <c r="M73570" t="s">
        <v>232053</v>
      </c>
      <c r="N73570" t="s">
        <v>32</v>
      </c>
      <c r="O73570" t="s">
        <v>33</v>
      </c>
      <c r="P73570" t="s">
        <v>12509</v>
      </c>
      <c r="Q73570" t="s">
        <v>14211</v>
      </c>
      <c r="R73570" t="s">
        <v>35</v>
      </c>
      <c r="S73570" t="s">
        <v>35</v>
      </c>
      <c r="T73570" t="s">
        <v>36</v>
      </c>
    </row>
    <row r="73571" spans="1:20" x14ac:dyDescent="0.25">
      <c r="A73571" t="s">
        <v>20</v>
      </c>
      <c r="B73571" t="s">
        <v>232054</v>
      </c>
      <c r="C73571" t="s">
        <v>232055</v>
      </c>
      <c r="D73571" t="s">
        <v>12505</v>
      </c>
      <c r="E73571">
        <v>954.69</v>
      </c>
      <c r="F73571" t="s">
        <v>24</v>
      </c>
      <c r="G73571" t="s">
        <v>12506</v>
      </c>
      <c r="H73571" t="s">
        <v>12507</v>
      </c>
      <c r="I73571" t="s">
        <v>12508</v>
      </c>
      <c r="J73571" t="s">
        <v>12509</v>
      </c>
      <c r="K73571" t="s">
        <v>29</v>
      </c>
      <c r="L73571" t="s">
        <v>30</v>
      </c>
      <c r="M73571" t="s">
        <v>232056</v>
      </c>
      <c r="N73571" t="s">
        <v>32</v>
      </c>
      <c r="O73571" t="s">
        <v>33</v>
      </c>
      <c r="P73571" t="s">
        <v>12509</v>
      </c>
      <c r="Q73571" t="s">
        <v>14211</v>
      </c>
      <c r="R73571" t="s">
        <v>35</v>
      </c>
      <c r="S73571" t="s">
        <v>35</v>
      </c>
      <c r="T73571" t="s">
        <v>36</v>
      </c>
    </row>
    <row r="73572" spans="1:20" x14ac:dyDescent="0.25">
      <c r="A73572" t="s">
        <v>20</v>
      </c>
      <c r="B73572" t="s">
        <v>232057</v>
      </c>
      <c r="C73572" t="s">
        <v>232058</v>
      </c>
      <c r="D73572" t="s">
        <v>12505</v>
      </c>
      <c r="E73572">
        <v>954.69</v>
      </c>
      <c r="F73572" t="s">
        <v>24</v>
      </c>
      <c r="G73572" t="s">
        <v>12506</v>
      </c>
      <c r="H73572" t="s">
        <v>12507</v>
      </c>
      <c r="I73572" t="s">
        <v>12508</v>
      </c>
      <c r="J73572" t="s">
        <v>12509</v>
      </c>
      <c r="K73572" t="s">
        <v>29</v>
      </c>
      <c r="L73572" t="s">
        <v>30</v>
      </c>
      <c r="M73572" t="s">
        <v>232059</v>
      </c>
      <c r="N73572" t="s">
        <v>32</v>
      </c>
      <c r="O73572" t="s">
        <v>33</v>
      </c>
      <c r="P73572" t="s">
        <v>12509</v>
      </c>
      <c r="Q73572" t="s">
        <v>14211</v>
      </c>
      <c r="R73572" t="s">
        <v>35</v>
      </c>
      <c r="S73572" t="s">
        <v>35</v>
      </c>
      <c r="T73572" t="s">
        <v>36</v>
      </c>
    </row>
    <row r="73573" spans="1:20" x14ac:dyDescent="0.25">
      <c r="A73573" t="s">
        <v>20</v>
      </c>
      <c r="B73573" t="s">
        <v>232060</v>
      </c>
      <c r="C73573" t="s">
        <v>232061</v>
      </c>
      <c r="D73573" t="s">
        <v>12505</v>
      </c>
      <c r="E73573">
        <v>954.69</v>
      </c>
      <c r="F73573" t="s">
        <v>24</v>
      </c>
      <c r="G73573" t="s">
        <v>12506</v>
      </c>
      <c r="H73573" t="s">
        <v>12507</v>
      </c>
      <c r="I73573" t="s">
        <v>12508</v>
      </c>
      <c r="J73573" t="s">
        <v>12509</v>
      </c>
      <c r="K73573" t="s">
        <v>29</v>
      </c>
      <c r="L73573" t="s">
        <v>30</v>
      </c>
      <c r="M73573" t="s">
        <v>232062</v>
      </c>
      <c r="N73573" t="s">
        <v>32</v>
      </c>
      <c r="O73573" t="s">
        <v>33</v>
      </c>
      <c r="P73573" t="s">
        <v>12509</v>
      </c>
      <c r="Q73573" t="s">
        <v>14211</v>
      </c>
      <c r="R73573" t="s">
        <v>35</v>
      </c>
      <c r="S73573" t="s">
        <v>35</v>
      </c>
      <c r="T73573" t="s">
        <v>36</v>
      </c>
    </row>
    <row r="73574" spans="1:20" x14ac:dyDescent="0.25">
      <c r="A73574" t="s">
        <v>20</v>
      </c>
      <c r="B73574" t="s">
        <v>232063</v>
      </c>
      <c r="C73574" t="s">
        <v>232064</v>
      </c>
      <c r="D73574" t="s">
        <v>12505</v>
      </c>
      <c r="E73574">
        <v>954.69</v>
      </c>
      <c r="F73574" t="s">
        <v>24</v>
      </c>
      <c r="G73574" t="s">
        <v>12506</v>
      </c>
      <c r="H73574" t="s">
        <v>12507</v>
      </c>
      <c r="I73574" t="s">
        <v>12508</v>
      </c>
      <c r="J73574" t="s">
        <v>12509</v>
      </c>
      <c r="K73574" t="s">
        <v>29</v>
      </c>
      <c r="L73574" t="s">
        <v>30</v>
      </c>
      <c r="M73574" t="s">
        <v>232065</v>
      </c>
      <c r="N73574" t="s">
        <v>32</v>
      </c>
      <c r="O73574" t="s">
        <v>33</v>
      </c>
      <c r="P73574" t="s">
        <v>12509</v>
      </c>
      <c r="Q73574" t="s">
        <v>14211</v>
      </c>
      <c r="R73574" t="s">
        <v>35</v>
      </c>
      <c r="S73574" t="s">
        <v>35</v>
      </c>
      <c r="T73574" t="s">
        <v>36</v>
      </c>
    </row>
    <row r="73575" spans="1:20" x14ac:dyDescent="0.25">
      <c r="A73575" t="s">
        <v>20</v>
      </c>
      <c r="B73575" t="s">
        <v>232066</v>
      </c>
      <c r="C73575" t="s">
        <v>232067</v>
      </c>
      <c r="D73575" t="s">
        <v>12505</v>
      </c>
      <c r="E73575">
        <v>954.69</v>
      </c>
      <c r="F73575" t="s">
        <v>24</v>
      </c>
      <c r="G73575" t="s">
        <v>12506</v>
      </c>
      <c r="H73575" t="s">
        <v>12507</v>
      </c>
      <c r="I73575" t="s">
        <v>12508</v>
      </c>
      <c r="J73575" t="s">
        <v>12509</v>
      </c>
      <c r="K73575" t="s">
        <v>29</v>
      </c>
      <c r="L73575" t="s">
        <v>30</v>
      </c>
      <c r="M73575" t="s">
        <v>232068</v>
      </c>
      <c r="N73575" t="s">
        <v>32</v>
      </c>
      <c r="O73575" t="s">
        <v>33</v>
      </c>
      <c r="P73575" t="s">
        <v>12509</v>
      </c>
      <c r="Q73575" t="s">
        <v>14211</v>
      </c>
      <c r="R73575" t="s">
        <v>35</v>
      </c>
      <c r="S73575" t="s">
        <v>35</v>
      </c>
      <c r="T73575" t="s">
        <v>36</v>
      </c>
    </row>
    <row r="73576" spans="1:20" x14ac:dyDescent="0.25">
      <c r="A73576" t="s">
        <v>20</v>
      </c>
      <c r="B73576" t="s">
        <v>232069</v>
      </c>
      <c r="C73576" t="s">
        <v>232070</v>
      </c>
      <c r="D73576" t="s">
        <v>12505</v>
      </c>
      <c r="E73576">
        <v>954.69</v>
      </c>
      <c r="F73576" t="s">
        <v>24</v>
      </c>
      <c r="G73576" t="s">
        <v>12506</v>
      </c>
      <c r="H73576" t="s">
        <v>12507</v>
      </c>
      <c r="I73576" t="s">
        <v>12508</v>
      </c>
      <c r="J73576" t="s">
        <v>12509</v>
      </c>
      <c r="K73576" t="s">
        <v>29</v>
      </c>
      <c r="L73576" t="s">
        <v>30</v>
      </c>
      <c r="M73576" t="s">
        <v>232071</v>
      </c>
      <c r="N73576" t="s">
        <v>32</v>
      </c>
      <c r="O73576" t="s">
        <v>33</v>
      </c>
      <c r="P73576" t="s">
        <v>12509</v>
      </c>
      <c r="Q73576" t="s">
        <v>14211</v>
      </c>
      <c r="R73576" t="s">
        <v>35</v>
      </c>
      <c r="S73576" t="s">
        <v>35</v>
      </c>
      <c r="T73576" t="s">
        <v>36</v>
      </c>
    </row>
    <row r="73577" spans="1:20" x14ac:dyDescent="0.25">
      <c r="A73577" t="s">
        <v>20</v>
      </c>
      <c r="B73577" t="s">
        <v>232072</v>
      </c>
      <c r="C73577" t="s">
        <v>232073</v>
      </c>
      <c r="D73577" t="s">
        <v>12505</v>
      </c>
      <c r="E73577">
        <v>954.69</v>
      </c>
      <c r="F73577" t="s">
        <v>24</v>
      </c>
      <c r="G73577" t="s">
        <v>12506</v>
      </c>
      <c r="H73577" t="s">
        <v>12507</v>
      </c>
      <c r="I73577" t="s">
        <v>12508</v>
      </c>
      <c r="J73577" t="s">
        <v>12509</v>
      </c>
      <c r="K73577" t="s">
        <v>29</v>
      </c>
      <c r="L73577" t="s">
        <v>30</v>
      </c>
      <c r="M73577" t="s">
        <v>232074</v>
      </c>
      <c r="N73577" t="s">
        <v>32</v>
      </c>
      <c r="O73577" t="s">
        <v>33</v>
      </c>
      <c r="P73577" t="s">
        <v>12509</v>
      </c>
      <c r="Q73577" t="s">
        <v>14211</v>
      </c>
      <c r="R73577" t="s">
        <v>35</v>
      </c>
      <c r="S73577" t="s">
        <v>35</v>
      </c>
      <c r="T73577" t="s">
        <v>36</v>
      </c>
    </row>
    <row r="73578" spans="1:20" x14ac:dyDescent="0.25">
      <c r="A73578" t="s">
        <v>20</v>
      </c>
      <c r="B73578" t="s">
        <v>232075</v>
      </c>
      <c r="C73578" t="s">
        <v>232076</v>
      </c>
      <c r="D73578" t="s">
        <v>12505</v>
      </c>
      <c r="E73578">
        <v>954.69</v>
      </c>
      <c r="F73578" t="s">
        <v>24</v>
      </c>
      <c r="G73578" t="s">
        <v>12506</v>
      </c>
      <c r="H73578" t="s">
        <v>12507</v>
      </c>
      <c r="I73578" t="s">
        <v>12508</v>
      </c>
      <c r="J73578" t="s">
        <v>12509</v>
      </c>
      <c r="K73578" t="s">
        <v>29</v>
      </c>
      <c r="L73578" t="s">
        <v>30</v>
      </c>
      <c r="M73578" t="s">
        <v>232077</v>
      </c>
      <c r="N73578" t="s">
        <v>32</v>
      </c>
      <c r="O73578" t="s">
        <v>33</v>
      </c>
      <c r="P73578" t="s">
        <v>12509</v>
      </c>
      <c r="Q73578" t="s">
        <v>14211</v>
      </c>
      <c r="R73578" t="s">
        <v>35</v>
      </c>
      <c r="S73578" t="s">
        <v>35</v>
      </c>
      <c r="T73578" t="s">
        <v>36</v>
      </c>
    </row>
    <row r="73579" spans="1:20" x14ac:dyDescent="0.25">
      <c r="A73579" t="s">
        <v>20</v>
      </c>
      <c r="B73579" t="s">
        <v>232078</v>
      </c>
      <c r="C73579" t="s">
        <v>232079</v>
      </c>
      <c r="D73579" t="s">
        <v>12505</v>
      </c>
      <c r="E73579">
        <v>954.69</v>
      </c>
      <c r="F73579" t="s">
        <v>24</v>
      </c>
      <c r="G73579" t="s">
        <v>12506</v>
      </c>
      <c r="H73579" t="s">
        <v>12507</v>
      </c>
      <c r="I73579" t="s">
        <v>12508</v>
      </c>
      <c r="J73579" t="s">
        <v>12509</v>
      </c>
      <c r="K73579" t="s">
        <v>29</v>
      </c>
      <c r="L73579" t="s">
        <v>30</v>
      </c>
      <c r="M73579" t="s">
        <v>232080</v>
      </c>
      <c r="N73579" t="s">
        <v>32</v>
      </c>
      <c r="O73579" t="s">
        <v>33</v>
      </c>
      <c r="P73579" t="s">
        <v>12509</v>
      </c>
      <c r="Q73579" t="s">
        <v>14211</v>
      </c>
      <c r="R73579" t="s">
        <v>35</v>
      </c>
      <c r="S73579" t="s">
        <v>35</v>
      </c>
      <c r="T73579" t="s">
        <v>36</v>
      </c>
    </row>
    <row r="73580" spans="1:20" x14ac:dyDescent="0.25">
      <c r="A73580" t="s">
        <v>20</v>
      </c>
      <c r="B73580" t="s">
        <v>232081</v>
      </c>
      <c r="C73580" t="s">
        <v>232082</v>
      </c>
      <c r="D73580" t="s">
        <v>12505</v>
      </c>
      <c r="E73580">
        <v>954.69</v>
      </c>
      <c r="F73580" t="s">
        <v>24</v>
      </c>
      <c r="G73580" t="s">
        <v>12506</v>
      </c>
      <c r="H73580" t="s">
        <v>12507</v>
      </c>
      <c r="I73580" t="s">
        <v>12508</v>
      </c>
      <c r="J73580" t="s">
        <v>12509</v>
      </c>
      <c r="K73580" t="s">
        <v>29</v>
      </c>
      <c r="L73580" t="s">
        <v>30</v>
      </c>
      <c r="M73580" t="s">
        <v>232083</v>
      </c>
      <c r="N73580" t="s">
        <v>32</v>
      </c>
      <c r="O73580" t="s">
        <v>33</v>
      </c>
      <c r="P73580" t="s">
        <v>12509</v>
      </c>
      <c r="Q73580" t="s">
        <v>14211</v>
      </c>
      <c r="R73580" t="s">
        <v>35</v>
      </c>
      <c r="S73580" t="s">
        <v>35</v>
      </c>
      <c r="T73580" t="s">
        <v>36</v>
      </c>
    </row>
    <row r="73581" spans="1:20" x14ac:dyDescent="0.25">
      <c r="A73581" t="s">
        <v>20</v>
      </c>
      <c r="B73581" t="s">
        <v>232084</v>
      </c>
      <c r="C73581" t="s">
        <v>232085</v>
      </c>
      <c r="D73581" t="s">
        <v>12505</v>
      </c>
      <c r="E73581">
        <v>954.69</v>
      </c>
      <c r="F73581" t="s">
        <v>24</v>
      </c>
      <c r="G73581" t="s">
        <v>12506</v>
      </c>
      <c r="H73581" t="s">
        <v>12507</v>
      </c>
      <c r="I73581" t="s">
        <v>12508</v>
      </c>
      <c r="J73581" t="s">
        <v>12509</v>
      </c>
      <c r="K73581" t="s">
        <v>29</v>
      </c>
      <c r="L73581" t="s">
        <v>30</v>
      </c>
      <c r="M73581" t="s">
        <v>232086</v>
      </c>
      <c r="N73581" t="s">
        <v>32</v>
      </c>
      <c r="O73581" t="s">
        <v>33</v>
      </c>
      <c r="P73581" t="s">
        <v>12509</v>
      </c>
      <c r="Q73581" t="s">
        <v>14211</v>
      </c>
      <c r="R73581" t="s">
        <v>35</v>
      </c>
      <c r="S73581" t="s">
        <v>35</v>
      </c>
      <c r="T73581" t="s">
        <v>36</v>
      </c>
    </row>
    <row r="73582" spans="1:20" x14ac:dyDescent="0.25">
      <c r="A73582" t="s">
        <v>20</v>
      </c>
      <c r="B73582" t="s">
        <v>232087</v>
      </c>
      <c r="C73582" t="s">
        <v>232088</v>
      </c>
      <c r="D73582" t="s">
        <v>12505</v>
      </c>
      <c r="E73582">
        <v>954.69</v>
      </c>
      <c r="F73582" t="s">
        <v>24</v>
      </c>
      <c r="G73582" t="s">
        <v>12506</v>
      </c>
      <c r="H73582" t="s">
        <v>12507</v>
      </c>
      <c r="I73582" t="s">
        <v>12508</v>
      </c>
      <c r="J73582" t="s">
        <v>12509</v>
      </c>
      <c r="K73582" t="s">
        <v>29</v>
      </c>
      <c r="L73582" t="s">
        <v>30</v>
      </c>
      <c r="M73582" t="s">
        <v>232089</v>
      </c>
      <c r="N73582" t="s">
        <v>32</v>
      </c>
      <c r="O73582" t="s">
        <v>33</v>
      </c>
      <c r="P73582" t="s">
        <v>12509</v>
      </c>
      <c r="Q73582" t="s">
        <v>14211</v>
      </c>
      <c r="R73582" t="s">
        <v>35</v>
      </c>
      <c r="S73582" t="s">
        <v>35</v>
      </c>
      <c r="T73582" t="s">
        <v>36</v>
      </c>
    </row>
    <row r="73583" spans="1:20" x14ac:dyDescent="0.25">
      <c r="A73583" t="s">
        <v>20</v>
      </c>
      <c r="B73583" t="s">
        <v>232090</v>
      </c>
      <c r="C73583" t="s">
        <v>232091</v>
      </c>
      <c r="D73583" t="s">
        <v>12505</v>
      </c>
      <c r="E73583">
        <v>954.69</v>
      </c>
      <c r="F73583" t="s">
        <v>24</v>
      </c>
      <c r="G73583" t="s">
        <v>12506</v>
      </c>
      <c r="H73583" t="s">
        <v>12507</v>
      </c>
      <c r="I73583" t="s">
        <v>12508</v>
      </c>
      <c r="J73583" t="s">
        <v>12509</v>
      </c>
      <c r="K73583" t="s">
        <v>29</v>
      </c>
      <c r="L73583" t="s">
        <v>30</v>
      </c>
      <c r="M73583" t="s">
        <v>232092</v>
      </c>
      <c r="N73583" t="s">
        <v>32</v>
      </c>
      <c r="O73583" t="s">
        <v>33</v>
      </c>
      <c r="P73583" t="s">
        <v>12509</v>
      </c>
      <c r="Q73583" t="s">
        <v>14211</v>
      </c>
      <c r="R73583" t="s">
        <v>35</v>
      </c>
      <c r="S73583" t="s">
        <v>35</v>
      </c>
      <c r="T73583" t="s">
        <v>36</v>
      </c>
    </row>
    <row r="73584" spans="1:20" x14ac:dyDescent="0.25">
      <c r="A73584" t="s">
        <v>20</v>
      </c>
      <c r="B73584" t="s">
        <v>232093</v>
      </c>
      <c r="C73584" t="s">
        <v>232094</v>
      </c>
      <c r="D73584" t="s">
        <v>12505</v>
      </c>
      <c r="E73584">
        <v>954.69</v>
      </c>
      <c r="F73584" t="s">
        <v>24</v>
      </c>
      <c r="G73584" t="s">
        <v>12506</v>
      </c>
      <c r="H73584" t="s">
        <v>12507</v>
      </c>
      <c r="I73584" t="s">
        <v>12508</v>
      </c>
      <c r="J73584" t="s">
        <v>12509</v>
      </c>
      <c r="K73584" t="s">
        <v>29</v>
      </c>
      <c r="L73584" t="s">
        <v>30</v>
      </c>
      <c r="M73584" t="s">
        <v>232095</v>
      </c>
      <c r="N73584" t="s">
        <v>32</v>
      </c>
      <c r="O73584" t="s">
        <v>33</v>
      </c>
      <c r="P73584" t="s">
        <v>12509</v>
      </c>
      <c r="Q73584" t="s">
        <v>14211</v>
      </c>
      <c r="R73584" t="s">
        <v>35</v>
      </c>
      <c r="S73584" t="s">
        <v>35</v>
      </c>
      <c r="T73584" t="s">
        <v>36</v>
      </c>
    </row>
    <row r="73585" spans="1:20" x14ac:dyDescent="0.25">
      <c r="A73585" t="s">
        <v>20</v>
      </c>
      <c r="B73585" t="s">
        <v>232096</v>
      </c>
      <c r="C73585" t="s">
        <v>232097</v>
      </c>
      <c r="D73585" t="s">
        <v>12505</v>
      </c>
      <c r="E73585">
        <v>954.69</v>
      </c>
      <c r="F73585" t="s">
        <v>24</v>
      </c>
      <c r="G73585" t="s">
        <v>12506</v>
      </c>
      <c r="H73585" t="s">
        <v>12507</v>
      </c>
      <c r="I73585" t="s">
        <v>12508</v>
      </c>
      <c r="J73585" t="s">
        <v>12509</v>
      </c>
      <c r="K73585" t="s">
        <v>29</v>
      </c>
      <c r="L73585" t="s">
        <v>30</v>
      </c>
      <c r="M73585" t="s">
        <v>232098</v>
      </c>
      <c r="N73585" t="s">
        <v>32</v>
      </c>
      <c r="O73585" t="s">
        <v>33</v>
      </c>
      <c r="P73585" t="s">
        <v>12509</v>
      </c>
      <c r="Q73585" t="s">
        <v>14211</v>
      </c>
      <c r="R73585" t="s">
        <v>35</v>
      </c>
      <c r="S73585" t="s">
        <v>35</v>
      </c>
      <c r="T73585" t="s">
        <v>36</v>
      </c>
    </row>
    <row r="73586" spans="1:20" x14ac:dyDescent="0.25">
      <c r="A73586" t="s">
        <v>20</v>
      </c>
      <c r="B73586" t="s">
        <v>232099</v>
      </c>
      <c r="C73586" t="s">
        <v>232100</v>
      </c>
      <c r="D73586" t="s">
        <v>12505</v>
      </c>
      <c r="E73586">
        <v>954.69</v>
      </c>
      <c r="F73586" t="s">
        <v>24</v>
      </c>
      <c r="G73586" t="s">
        <v>12506</v>
      </c>
      <c r="H73586" t="s">
        <v>12507</v>
      </c>
      <c r="I73586" t="s">
        <v>12508</v>
      </c>
      <c r="J73586" t="s">
        <v>12509</v>
      </c>
      <c r="K73586" t="s">
        <v>29</v>
      </c>
      <c r="L73586" t="s">
        <v>30</v>
      </c>
      <c r="M73586" t="s">
        <v>232101</v>
      </c>
      <c r="N73586" t="s">
        <v>32</v>
      </c>
      <c r="O73586" t="s">
        <v>33</v>
      </c>
      <c r="P73586" t="s">
        <v>12509</v>
      </c>
      <c r="Q73586" t="s">
        <v>14211</v>
      </c>
      <c r="R73586" t="s">
        <v>35</v>
      </c>
      <c r="S73586" t="s">
        <v>35</v>
      </c>
      <c r="T73586" t="s">
        <v>36</v>
      </c>
    </row>
    <row r="73587" spans="1:20" x14ac:dyDescent="0.25">
      <c r="A73587" t="s">
        <v>20</v>
      </c>
      <c r="B73587" t="s">
        <v>232102</v>
      </c>
      <c r="C73587" t="s">
        <v>232103</v>
      </c>
      <c r="D73587" t="s">
        <v>12505</v>
      </c>
      <c r="E73587">
        <v>954.69</v>
      </c>
      <c r="F73587" t="s">
        <v>24</v>
      </c>
      <c r="G73587" t="s">
        <v>12506</v>
      </c>
      <c r="H73587" t="s">
        <v>12507</v>
      </c>
      <c r="I73587" t="s">
        <v>12508</v>
      </c>
      <c r="J73587" t="s">
        <v>12509</v>
      </c>
      <c r="K73587" t="s">
        <v>29</v>
      </c>
      <c r="L73587" t="s">
        <v>30</v>
      </c>
      <c r="M73587" t="s">
        <v>232104</v>
      </c>
      <c r="N73587" t="s">
        <v>32</v>
      </c>
      <c r="O73587" t="s">
        <v>33</v>
      </c>
      <c r="P73587" t="s">
        <v>12509</v>
      </c>
      <c r="Q73587" t="s">
        <v>14211</v>
      </c>
      <c r="R73587" t="s">
        <v>35</v>
      </c>
      <c r="S73587" t="s">
        <v>35</v>
      </c>
      <c r="T73587" t="s">
        <v>36</v>
      </c>
    </row>
    <row r="73588" spans="1:20" x14ac:dyDescent="0.25">
      <c r="A73588" t="s">
        <v>20</v>
      </c>
      <c r="B73588" t="s">
        <v>232105</v>
      </c>
      <c r="C73588" t="s">
        <v>232106</v>
      </c>
      <c r="D73588" t="s">
        <v>12505</v>
      </c>
      <c r="E73588">
        <v>954.69</v>
      </c>
      <c r="F73588" t="s">
        <v>24</v>
      </c>
      <c r="G73588" t="s">
        <v>12506</v>
      </c>
      <c r="H73588" t="s">
        <v>12507</v>
      </c>
      <c r="I73588" t="s">
        <v>12508</v>
      </c>
      <c r="J73588" t="s">
        <v>12509</v>
      </c>
      <c r="K73588" t="s">
        <v>29</v>
      </c>
      <c r="L73588" t="s">
        <v>30</v>
      </c>
      <c r="M73588" t="s">
        <v>232107</v>
      </c>
      <c r="N73588" t="s">
        <v>32</v>
      </c>
      <c r="O73588" t="s">
        <v>33</v>
      </c>
      <c r="P73588" t="s">
        <v>12509</v>
      </c>
      <c r="Q73588" t="s">
        <v>14211</v>
      </c>
      <c r="R73588" t="s">
        <v>35</v>
      </c>
      <c r="S73588" t="s">
        <v>35</v>
      </c>
      <c r="T73588" t="s">
        <v>36</v>
      </c>
    </row>
    <row r="73589" spans="1:20" x14ac:dyDescent="0.25">
      <c r="A73589" t="s">
        <v>20</v>
      </c>
      <c r="B73589" t="s">
        <v>232108</v>
      </c>
      <c r="C73589" t="s">
        <v>232109</v>
      </c>
      <c r="D73589" t="s">
        <v>12505</v>
      </c>
      <c r="E73589">
        <v>954.69</v>
      </c>
      <c r="F73589" t="s">
        <v>24</v>
      </c>
      <c r="G73589" t="s">
        <v>12506</v>
      </c>
      <c r="H73589" t="s">
        <v>12507</v>
      </c>
      <c r="I73589" t="s">
        <v>12508</v>
      </c>
      <c r="J73589" t="s">
        <v>12509</v>
      </c>
      <c r="K73589" t="s">
        <v>29</v>
      </c>
      <c r="L73589" t="s">
        <v>30</v>
      </c>
      <c r="M73589" t="s">
        <v>232110</v>
      </c>
      <c r="N73589" t="s">
        <v>32</v>
      </c>
      <c r="O73589" t="s">
        <v>33</v>
      </c>
      <c r="P73589" t="s">
        <v>12509</v>
      </c>
      <c r="Q73589" t="s">
        <v>14211</v>
      </c>
      <c r="R73589" t="s">
        <v>35</v>
      </c>
      <c r="S73589" t="s">
        <v>35</v>
      </c>
      <c r="T73589" t="s">
        <v>36</v>
      </c>
    </row>
    <row r="73590" spans="1:20" x14ac:dyDescent="0.25">
      <c r="A73590" t="s">
        <v>20</v>
      </c>
      <c r="B73590" t="s">
        <v>232111</v>
      </c>
      <c r="C73590" t="s">
        <v>232112</v>
      </c>
      <c r="D73590" t="s">
        <v>12505</v>
      </c>
      <c r="E73590">
        <v>954.69</v>
      </c>
      <c r="F73590" t="s">
        <v>24</v>
      </c>
      <c r="G73590" t="s">
        <v>12506</v>
      </c>
      <c r="H73590" t="s">
        <v>12507</v>
      </c>
      <c r="I73590" t="s">
        <v>12508</v>
      </c>
      <c r="J73590" t="s">
        <v>12509</v>
      </c>
      <c r="K73590" t="s">
        <v>29</v>
      </c>
      <c r="L73590" t="s">
        <v>30</v>
      </c>
      <c r="M73590" t="s">
        <v>232113</v>
      </c>
      <c r="N73590" t="s">
        <v>32</v>
      </c>
      <c r="O73590" t="s">
        <v>33</v>
      </c>
      <c r="P73590" t="s">
        <v>12509</v>
      </c>
      <c r="Q73590" t="s">
        <v>14211</v>
      </c>
      <c r="R73590" t="s">
        <v>35</v>
      </c>
      <c r="S73590" t="s">
        <v>35</v>
      </c>
      <c r="T73590" t="s">
        <v>36</v>
      </c>
    </row>
    <row r="73591" spans="1:20" x14ac:dyDescent="0.25">
      <c r="A73591" t="s">
        <v>20</v>
      </c>
      <c r="B73591" t="s">
        <v>232114</v>
      </c>
      <c r="C73591" t="s">
        <v>232115</v>
      </c>
      <c r="D73591" t="s">
        <v>12505</v>
      </c>
      <c r="E73591">
        <v>954.69</v>
      </c>
      <c r="F73591" t="s">
        <v>24</v>
      </c>
      <c r="G73591" t="s">
        <v>12506</v>
      </c>
      <c r="H73591" t="s">
        <v>12507</v>
      </c>
      <c r="I73591" t="s">
        <v>12508</v>
      </c>
      <c r="J73591" t="s">
        <v>12509</v>
      </c>
      <c r="K73591" t="s">
        <v>29</v>
      </c>
      <c r="L73591" t="s">
        <v>30</v>
      </c>
      <c r="M73591" t="s">
        <v>232116</v>
      </c>
      <c r="N73591" t="s">
        <v>32</v>
      </c>
      <c r="O73591" t="s">
        <v>33</v>
      </c>
      <c r="P73591" t="s">
        <v>12509</v>
      </c>
      <c r="Q73591" t="s">
        <v>14211</v>
      </c>
      <c r="R73591" t="s">
        <v>35</v>
      </c>
      <c r="S73591" t="s">
        <v>35</v>
      </c>
      <c r="T73591" t="s">
        <v>36</v>
      </c>
    </row>
    <row r="73592" spans="1:20" x14ac:dyDescent="0.25">
      <c r="A73592" t="s">
        <v>20</v>
      </c>
      <c r="B73592" t="s">
        <v>232117</v>
      </c>
      <c r="C73592" t="s">
        <v>232118</v>
      </c>
      <c r="D73592" t="s">
        <v>12505</v>
      </c>
      <c r="E73592">
        <v>954.69</v>
      </c>
      <c r="F73592" t="s">
        <v>24</v>
      </c>
      <c r="G73592" t="s">
        <v>12506</v>
      </c>
      <c r="H73592" t="s">
        <v>12507</v>
      </c>
      <c r="I73592" t="s">
        <v>12508</v>
      </c>
      <c r="J73592" t="s">
        <v>12509</v>
      </c>
      <c r="K73592" t="s">
        <v>29</v>
      </c>
      <c r="L73592" t="s">
        <v>30</v>
      </c>
      <c r="M73592" t="s">
        <v>232119</v>
      </c>
      <c r="N73592" t="s">
        <v>32</v>
      </c>
      <c r="O73592" t="s">
        <v>33</v>
      </c>
      <c r="P73592" t="s">
        <v>12509</v>
      </c>
      <c r="Q73592" t="s">
        <v>14211</v>
      </c>
      <c r="R73592" t="s">
        <v>35</v>
      </c>
      <c r="S73592" t="s">
        <v>35</v>
      </c>
      <c r="T73592" t="s">
        <v>36</v>
      </c>
    </row>
    <row r="73593" spans="1:20" x14ac:dyDescent="0.25">
      <c r="A73593" t="s">
        <v>20</v>
      </c>
      <c r="B73593" t="s">
        <v>232120</v>
      </c>
      <c r="C73593" t="s">
        <v>232121</v>
      </c>
      <c r="D73593" t="s">
        <v>12505</v>
      </c>
      <c r="E73593">
        <v>954.69</v>
      </c>
      <c r="F73593" t="s">
        <v>24</v>
      </c>
      <c r="G73593" t="s">
        <v>12506</v>
      </c>
      <c r="H73593" t="s">
        <v>12507</v>
      </c>
      <c r="I73593" t="s">
        <v>12508</v>
      </c>
      <c r="J73593" t="s">
        <v>12509</v>
      </c>
      <c r="K73593" t="s">
        <v>29</v>
      </c>
      <c r="L73593" t="s">
        <v>30</v>
      </c>
      <c r="M73593" t="s">
        <v>232122</v>
      </c>
      <c r="N73593" t="s">
        <v>32</v>
      </c>
      <c r="O73593" t="s">
        <v>33</v>
      </c>
      <c r="P73593" t="s">
        <v>12509</v>
      </c>
      <c r="Q73593" t="s">
        <v>14211</v>
      </c>
      <c r="R73593" t="s">
        <v>35</v>
      </c>
      <c r="S73593" t="s">
        <v>35</v>
      </c>
      <c r="T73593" t="s">
        <v>36</v>
      </c>
    </row>
    <row r="73594" spans="1:20" x14ac:dyDescent="0.25">
      <c r="A73594" t="s">
        <v>20</v>
      </c>
      <c r="B73594" t="s">
        <v>232123</v>
      </c>
      <c r="C73594" t="s">
        <v>232124</v>
      </c>
      <c r="D73594" t="s">
        <v>12505</v>
      </c>
      <c r="E73594">
        <v>954.69</v>
      </c>
      <c r="F73594" t="s">
        <v>24</v>
      </c>
      <c r="G73594" t="s">
        <v>12506</v>
      </c>
      <c r="H73594" t="s">
        <v>12507</v>
      </c>
      <c r="I73594" t="s">
        <v>12508</v>
      </c>
      <c r="J73594" t="s">
        <v>12509</v>
      </c>
      <c r="K73594" t="s">
        <v>29</v>
      </c>
      <c r="L73594" t="s">
        <v>30</v>
      </c>
      <c r="M73594" t="s">
        <v>232125</v>
      </c>
      <c r="N73594" t="s">
        <v>32</v>
      </c>
      <c r="O73594" t="s">
        <v>33</v>
      </c>
      <c r="P73594" t="s">
        <v>12509</v>
      </c>
      <c r="Q73594" t="s">
        <v>14211</v>
      </c>
      <c r="R73594" t="s">
        <v>35</v>
      </c>
      <c r="S73594" t="s">
        <v>35</v>
      </c>
      <c r="T73594" t="s">
        <v>36</v>
      </c>
    </row>
    <row r="73595" spans="1:20" x14ac:dyDescent="0.25">
      <c r="A73595" t="s">
        <v>20</v>
      </c>
      <c r="B73595" t="s">
        <v>232126</v>
      </c>
      <c r="C73595" t="s">
        <v>232127</v>
      </c>
      <c r="D73595" t="s">
        <v>12505</v>
      </c>
      <c r="E73595">
        <v>954.69</v>
      </c>
      <c r="F73595" t="s">
        <v>24</v>
      </c>
      <c r="G73595" t="s">
        <v>12506</v>
      </c>
      <c r="H73595" t="s">
        <v>12507</v>
      </c>
      <c r="I73595" t="s">
        <v>12508</v>
      </c>
      <c r="J73595" t="s">
        <v>12509</v>
      </c>
      <c r="K73595" t="s">
        <v>29</v>
      </c>
      <c r="L73595" t="s">
        <v>30</v>
      </c>
      <c r="M73595" t="s">
        <v>232128</v>
      </c>
      <c r="N73595" t="s">
        <v>32</v>
      </c>
      <c r="O73595" t="s">
        <v>33</v>
      </c>
      <c r="P73595" t="s">
        <v>12509</v>
      </c>
      <c r="Q73595" t="s">
        <v>14211</v>
      </c>
      <c r="R73595" t="s">
        <v>35</v>
      </c>
      <c r="S73595" t="s">
        <v>35</v>
      </c>
      <c r="T73595" t="s">
        <v>36</v>
      </c>
    </row>
    <row r="73596" spans="1:20" x14ac:dyDescent="0.25">
      <c r="A73596" t="s">
        <v>20</v>
      </c>
      <c r="B73596" t="s">
        <v>232129</v>
      </c>
      <c r="C73596" t="s">
        <v>232130</v>
      </c>
      <c r="D73596" t="s">
        <v>12505</v>
      </c>
      <c r="E73596">
        <v>954.69</v>
      </c>
      <c r="F73596" t="s">
        <v>24</v>
      </c>
      <c r="G73596" t="s">
        <v>12506</v>
      </c>
      <c r="H73596" t="s">
        <v>12507</v>
      </c>
      <c r="I73596" t="s">
        <v>12508</v>
      </c>
      <c r="J73596" t="s">
        <v>12509</v>
      </c>
      <c r="K73596" t="s">
        <v>29</v>
      </c>
      <c r="L73596" t="s">
        <v>30</v>
      </c>
      <c r="M73596" t="s">
        <v>232131</v>
      </c>
      <c r="N73596" t="s">
        <v>32</v>
      </c>
      <c r="O73596" t="s">
        <v>33</v>
      </c>
      <c r="P73596" t="s">
        <v>12509</v>
      </c>
      <c r="Q73596" t="s">
        <v>14211</v>
      </c>
      <c r="R73596" t="s">
        <v>35</v>
      </c>
      <c r="S73596" t="s">
        <v>35</v>
      </c>
      <c r="T73596" t="s">
        <v>36</v>
      </c>
    </row>
    <row r="73597" spans="1:20" x14ac:dyDescent="0.25">
      <c r="A73597" t="s">
        <v>20</v>
      </c>
      <c r="B73597" t="s">
        <v>232132</v>
      </c>
      <c r="C73597" t="s">
        <v>232133</v>
      </c>
      <c r="D73597" t="s">
        <v>12505</v>
      </c>
      <c r="E73597">
        <v>954.69</v>
      </c>
      <c r="F73597" t="s">
        <v>24</v>
      </c>
      <c r="G73597" t="s">
        <v>12506</v>
      </c>
      <c r="H73597" t="s">
        <v>12507</v>
      </c>
      <c r="I73597" t="s">
        <v>12508</v>
      </c>
      <c r="J73597" t="s">
        <v>12509</v>
      </c>
      <c r="K73597" t="s">
        <v>29</v>
      </c>
      <c r="L73597" t="s">
        <v>30</v>
      </c>
      <c r="M73597" t="s">
        <v>232134</v>
      </c>
      <c r="N73597" t="s">
        <v>32</v>
      </c>
      <c r="O73597" t="s">
        <v>33</v>
      </c>
      <c r="P73597" t="s">
        <v>12509</v>
      </c>
      <c r="Q73597" t="s">
        <v>14211</v>
      </c>
      <c r="R73597" t="s">
        <v>35</v>
      </c>
      <c r="S73597" t="s">
        <v>35</v>
      </c>
      <c r="T73597" t="s">
        <v>36</v>
      </c>
    </row>
    <row r="73598" spans="1:20" x14ac:dyDescent="0.25">
      <c r="A73598" t="s">
        <v>20</v>
      </c>
      <c r="B73598" t="s">
        <v>232135</v>
      </c>
      <c r="C73598" t="s">
        <v>232136</v>
      </c>
      <c r="D73598" t="s">
        <v>12505</v>
      </c>
      <c r="E73598">
        <v>954.69</v>
      </c>
      <c r="F73598" t="s">
        <v>24</v>
      </c>
      <c r="G73598" t="s">
        <v>12506</v>
      </c>
      <c r="H73598" t="s">
        <v>12507</v>
      </c>
      <c r="I73598" t="s">
        <v>12508</v>
      </c>
      <c r="J73598" t="s">
        <v>12509</v>
      </c>
      <c r="K73598" t="s">
        <v>29</v>
      </c>
      <c r="L73598" t="s">
        <v>30</v>
      </c>
      <c r="M73598" t="s">
        <v>232137</v>
      </c>
      <c r="N73598" t="s">
        <v>32</v>
      </c>
      <c r="O73598" t="s">
        <v>33</v>
      </c>
      <c r="P73598" t="s">
        <v>12509</v>
      </c>
      <c r="Q73598" t="s">
        <v>14211</v>
      </c>
      <c r="R73598" t="s">
        <v>35</v>
      </c>
      <c r="S73598" t="s">
        <v>35</v>
      </c>
      <c r="T73598" t="s">
        <v>36</v>
      </c>
    </row>
    <row r="73599" spans="1:20" x14ac:dyDescent="0.25">
      <c r="A73599" t="s">
        <v>20</v>
      </c>
      <c r="B73599" t="s">
        <v>232138</v>
      </c>
      <c r="C73599" t="s">
        <v>232139</v>
      </c>
      <c r="D73599" t="s">
        <v>12505</v>
      </c>
      <c r="E73599">
        <v>954.69</v>
      </c>
      <c r="F73599" t="s">
        <v>24</v>
      </c>
      <c r="G73599" t="s">
        <v>12506</v>
      </c>
      <c r="H73599" t="s">
        <v>12507</v>
      </c>
      <c r="I73599" t="s">
        <v>12508</v>
      </c>
      <c r="J73599" t="s">
        <v>12509</v>
      </c>
      <c r="K73599" t="s">
        <v>29</v>
      </c>
      <c r="L73599" t="s">
        <v>30</v>
      </c>
      <c r="M73599" t="s">
        <v>232140</v>
      </c>
      <c r="N73599" t="s">
        <v>32</v>
      </c>
      <c r="O73599" t="s">
        <v>33</v>
      </c>
      <c r="P73599" t="s">
        <v>12509</v>
      </c>
      <c r="Q73599" t="s">
        <v>14211</v>
      </c>
      <c r="R73599" t="s">
        <v>35</v>
      </c>
      <c r="S73599" t="s">
        <v>35</v>
      </c>
      <c r="T73599" t="s">
        <v>36</v>
      </c>
    </row>
    <row r="73600" spans="1:20" x14ac:dyDescent="0.25">
      <c r="A73600" t="s">
        <v>20</v>
      </c>
      <c r="B73600" t="s">
        <v>232141</v>
      </c>
      <c r="C73600" t="s">
        <v>232142</v>
      </c>
      <c r="D73600" t="s">
        <v>12505</v>
      </c>
      <c r="E73600">
        <v>954.69</v>
      </c>
      <c r="F73600" t="s">
        <v>24</v>
      </c>
      <c r="G73600" t="s">
        <v>12506</v>
      </c>
      <c r="H73600" t="s">
        <v>12507</v>
      </c>
      <c r="I73600" t="s">
        <v>12508</v>
      </c>
      <c r="J73600" t="s">
        <v>12509</v>
      </c>
      <c r="K73600" t="s">
        <v>29</v>
      </c>
      <c r="L73600" t="s">
        <v>30</v>
      </c>
      <c r="M73600" t="s">
        <v>232143</v>
      </c>
      <c r="N73600" t="s">
        <v>32</v>
      </c>
      <c r="O73600" t="s">
        <v>33</v>
      </c>
      <c r="P73600" t="s">
        <v>12509</v>
      </c>
      <c r="Q73600" t="s">
        <v>14211</v>
      </c>
      <c r="R73600" t="s">
        <v>35</v>
      </c>
      <c r="S73600" t="s">
        <v>35</v>
      </c>
      <c r="T73600" t="s">
        <v>36</v>
      </c>
    </row>
    <row r="73601" spans="1:20" x14ac:dyDescent="0.25">
      <c r="A73601" t="s">
        <v>20</v>
      </c>
      <c r="B73601" t="s">
        <v>232144</v>
      </c>
      <c r="C73601" t="s">
        <v>232145</v>
      </c>
      <c r="D73601" t="s">
        <v>12505</v>
      </c>
      <c r="E73601">
        <v>954.69</v>
      </c>
      <c r="F73601" t="s">
        <v>24</v>
      </c>
      <c r="G73601" t="s">
        <v>12506</v>
      </c>
      <c r="H73601" t="s">
        <v>12507</v>
      </c>
      <c r="I73601" t="s">
        <v>12508</v>
      </c>
      <c r="J73601" t="s">
        <v>12509</v>
      </c>
      <c r="K73601" t="s">
        <v>29</v>
      </c>
      <c r="L73601" t="s">
        <v>30</v>
      </c>
      <c r="M73601" t="s">
        <v>232146</v>
      </c>
      <c r="N73601" t="s">
        <v>32</v>
      </c>
      <c r="O73601" t="s">
        <v>33</v>
      </c>
      <c r="P73601" t="s">
        <v>12509</v>
      </c>
      <c r="Q73601" t="s">
        <v>14211</v>
      </c>
      <c r="R73601" t="s">
        <v>35</v>
      </c>
      <c r="S73601" t="s">
        <v>35</v>
      </c>
      <c r="T73601" t="s">
        <v>36</v>
      </c>
    </row>
    <row r="73602" spans="1:20" x14ac:dyDescent="0.25">
      <c r="A73602" t="s">
        <v>20</v>
      </c>
      <c r="B73602" t="s">
        <v>232147</v>
      </c>
      <c r="C73602" t="s">
        <v>232148</v>
      </c>
      <c r="D73602" t="s">
        <v>12505</v>
      </c>
      <c r="E73602">
        <v>954.69</v>
      </c>
      <c r="F73602" t="s">
        <v>24</v>
      </c>
      <c r="G73602" t="s">
        <v>12506</v>
      </c>
      <c r="H73602" t="s">
        <v>12507</v>
      </c>
      <c r="I73602" t="s">
        <v>12508</v>
      </c>
      <c r="J73602" t="s">
        <v>12509</v>
      </c>
      <c r="K73602" t="s">
        <v>29</v>
      </c>
      <c r="L73602" t="s">
        <v>30</v>
      </c>
      <c r="M73602" t="s">
        <v>232149</v>
      </c>
      <c r="N73602" t="s">
        <v>32</v>
      </c>
      <c r="O73602" t="s">
        <v>33</v>
      </c>
      <c r="P73602" t="s">
        <v>12509</v>
      </c>
      <c r="Q73602" t="s">
        <v>14211</v>
      </c>
      <c r="R73602" t="s">
        <v>35</v>
      </c>
      <c r="S73602" t="s">
        <v>35</v>
      </c>
      <c r="T73602" t="s">
        <v>36</v>
      </c>
    </row>
    <row r="73603" spans="1:20" x14ac:dyDescent="0.25">
      <c r="A73603" t="s">
        <v>20</v>
      </c>
      <c r="B73603" t="s">
        <v>232150</v>
      </c>
      <c r="C73603" t="s">
        <v>232151</v>
      </c>
      <c r="D73603" t="s">
        <v>12505</v>
      </c>
      <c r="E73603">
        <v>954.69</v>
      </c>
      <c r="F73603" t="s">
        <v>24</v>
      </c>
      <c r="G73603" t="s">
        <v>12506</v>
      </c>
      <c r="H73603" t="s">
        <v>12507</v>
      </c>
      <c r="I73603" t="s">
        <v>12508</v>
      </c>
      <c r="J73603" t="s">
        <v>12509</v>
      </c>
      <c r="K73603" t="s">
        <v>29</v>
      </c>
      <c r="L73603" t="s">
        <v>30</v>
      </c>
      <c r="M73603" t="s">
        <v>232152</v>
      </c>
      <c r="N73603" t="s">
        <v>32</v>
      </c>
      <c r="O73603" t="s">
        <v>33</v>
      </c>
      <c r="P73603" t="s">
        <v>12509</v>
      </c>
      <c r="Q73603" t="s">
        <v>14211</v>
      </c>
      <c r="R73603" t="s">
        <v>35</v>
      </c>
      <c r="S73603" t="s">
        <v>35</v>
      </c>
      <c r="T73603" t="s">
        <v>36</v>
      </c>
    </row>
    <row r="73604" spans="1:20" x14ac:dyDescent="0.25">
      <c r="A73604" t="s">
        <v>20</v>
      </c>
      <c r="B73604" t="s">
        <v>232153</v>
      </c>
      <c r="C73604" t="s">
        <v>232154</v>
      </c>
      <c r="D73604" t="s">
        <v>12505</v>
      </c>
      <c r="E73604">
        <v>954.69</v>
      </c>
      <c r="F73604" t="s">
        <v>24</v>
      </c>
      <c r="G73604" t="s">
        <v>12506</v>
      </c>
      <c r="H73604" t="s">
        <v>12507</v>
      </c>
      <c r="I73604" t="s">
        <v>12508</v>
      </c>
      <c r="J73604" t="s">
        <v>12509</v>
      </c>
      <c r="K73604" t="s">
        <v>29</v>
      </c>
      <c r="L73604" t="s">
        <v>30</v>
      </c>
      <c r="M73604" t="s">
        <v>232155</v>
      </c>
      <c r="N73604" t="s">
        <v>32</v>
      </c>
      <c r="O73604" t="s">
        <v>33</v>
      </c>
      <c r="P73604" t="s">
        <v>12509</v>
      </c>
      <c r="Q73604" t="s">
        <v>14211</v>
      </c>
      <c r="R73604" t="s">
        <v>35</v>
      </c>
      <c r="S73604" t="s">
        <v>35</v>
      </c>
      <c r="T73604" t="s">
        <v>36</v>
      </c>
    </row>
    <row r="73605" spans="1:20" x14ac:dyDescent="0.25">
      <c r="A73605" t="s">
        <v>20</v>
      </c>
      <c r="B73605" t="s">
        <v>232156</v>
      </c>
      <c r="C73605" t="s">
        <v>232157</v>
      </c>
      <c r="D73605" t="s">
        <v>12505</v>
      </c>
      <c r="E73605">
        <v>954.69</v>
      </c>
      <c r="F73605" t="s">
        <v>24</v>
      </c>
      <c r="G73605" t="s">
        <v>12506</v>
      </c>
      <c r="H73605" t="s">
        <v>12507</v>
      </c>
      <c r="I73605" t="s">
        <v>12508</v>
      </c>
      <c r="J73605" t="s">
        <v>12509</v>
      </c>
      <c r="K73605" t="s">
        <v>29</v>
      </c>
      <c r="L73605" t="s">
        <v>30</v>
      </c>
      <c r="M73605" t="s">
        <v>232158</v>
      </c>
      <c r="N73605" t="s">
        <v>32</v>
      </c>
      <c r="O73605" t="s">
        <v>33</v>
      </c>
      <c r="P73605" t="s">
        <v>12509</v>
      </c>
      <c r="Q73605" t="s">
        <v>14211</v>
      </c>
      <c r="R73605" t="s">
        <v>35</v>
      </c>
      <c r="S73605" t="s">
        <v>35</v>
      </c>
      <c r="T73605" t="s">
        <v>36</v>
      </c>
    </row>
    <row r="73606" spans="1:20" x14ac:dyDescent="0.25">
      <c r="A73606" t="s">
        <v>20</v>
      </c>
      <c r="B73606" t="s">
        <v>232159</v>
      </c>
      <c r="C73606" t="s">
        <v>232160</v>
      </c>
      <c r="D73606" t="s">
        <v>12505</v>
      </c>
      <c r="E73606">
        <v>954.69</v>
      </c>
      <c r="F73606" t="s">
        <v>24</v>
      </c>
      <c r="G73606" t="s">
        <v>12506</v>
      </c>
      <c r="H73606" t="s">
        <v>12507</v>
      </c>
      <c r="I73606" t="s">
        <v>12508</v>
      </c>
      <c r="J73606" t="s">
        <v>12509</v>
      </c>
      <c r="K73606" t="s">
        <v>29</v>
      </c>
      <c r="L73606" t="s">
        <v>30</v>
      </c>
      <c r="M73606" t="s">
        <v>232161</v>
      </c>
      <c r="N73606" t="s">
        <v>32</v>
      </c>
      <c r="O73606" t="s">
        <v>33</v>
      </c>
      <c r="P73606" t="s">
        <v>12509</v>
      </c>
      <c r="Q73606" t="s">
        <v>14211</v>
      </c>
      <c r="R73606" t="s">
        <v>35</v>
      </c>
      <c r="S73606" t="s">
        <v>35</v>
      </c>
      <c r="T73606" t="s">
        <v>36</v>
      </c>
    </row>
    <row r="73607" spans="1:20" x14ac:dyDescent="0.25">
      <c r="A73607" t="s">
        <v>20</v>
      </c>
      <c r="B73607" t="s">
        <v>232162</v>
      </c>
      <c r="C73607" t="s">
        <v>232163</v>
      </c>
      <c r="D73607" t="s">
        <v>12505</v>
      </c>
      <c r="E73607">
        <v>954.69</v>
      </c>
      <c r="F73607" t="s">
        <v>24</v>
      </c>
      <c r="G73607" t="s">
        <v>12506</v>
      </c>
      <c r="H73607" t="s">
        <v>12507</v>
      </c>
      <c r="I73607" t="s">
        <v>12508</v>
      </c>
      <c r="J73607" t="s">
        <v>12509</v>
      </c>
      <c r="K73607" t="s">
        <v>29</v>
      </c>
      <c r="L73607" t="s">
        <v>30</v>
      </c>
      <c r="M73607" t="s">
        <v>232164</v>
      </c>
      <c r="N73607" t="s">
        <v>32</v>
      </c>
      <c r="O73607" t="s">
        <v>33</v>
      </c>
      <c r="P73607" t="s">
        <v>12509</v>
      </c>
      <c r="Q73607" t="s">
        <v>14211</v>
      </c>
      <c r="R73607" t="s">
        <v>35</v>
      </c>
      <c r="S73607" t="s">
        <v>35</v>
      </c>
      <c r="T73607" t="s">
        <v>36</v>
      </c>
    </row>
    <row r="73608" spans="1:20" x14ac:dyDescent="0.25">
      <c r="A73608" t="s">
        <v>20</v>
      </c>
      <c r="B73608" t="s">
        <v>232165</v>
      </c>
      <c r="C73608" t="s">
        <v>232166</v>
      </c>
      <c r="D73608" t="s">
        <v>12505</v>
      </c>
      <c r="E73608">
        <v>954.69</v>
      </c>
      <c r="F73608" t="s">
        <v>24</v>
      </c>
      <c r="G73608" t="s">
        <v>12506</v>
      </c>
      <c r="H73608" t="s">
        <v>12507</v>
      </c>
      <c r="I73608" t="s">
        <v>12508</v>
      </c>
      <c r="J73608" t="s">
        <v>12509</v>
      </c>
      <c r="K73608" t="s">
        <v>29</v>
      </c>
      <c r="L73608" t="s">
        <v>30</v>
      </c>
      <c r="M73608" t="s">
        <v>232167</v>
      </c>
      <c r="N73608" t="s">
        <v>32</v>
      </c>
      <c r="O73608" t="s">
        <v>33</v>
      </c>
      <c r="P73608" t="s">
        <v>12509</v>
      </c>
      <c r="Q73608" t="s">
        <v>14211</v>
      </c>
      <c r="R73608" t="s">
        <v>35</v>
      </c>
      <c r="S73608" t="s">
        <v>35</v>
      </c>
      <c r="T73608" t="s">
        <v>36</v>
      </c>
    </row>
    <row r="73609" spans="1:20" x14ac:dyDescent="0.25">
      <c r="A73609" t="s">
        <v>20</v>
      </c>
      <c r="B73609" t="s">
        <v>232168</v>
      </c>
      <c r="C73609" t="s">
        <v>232169</v>
      </c>
      <c r="D73609" t="s">
        <v>12505</v>
      </c>
      <c r="E73609">
        <v>954.69</v>
      </c>
      <c r="F73609" t="s">
        <v>24</v>
      </c>
      <c r="G73609" t="s">
        <v>12506</v>
      </c>
      <c r="H73609" t="s">
        <v>12507</v>
      </c>
      <c r="I73609" t="s">
        <v>12508</v>
      </c>
      <c r="J73609" t="s">
        <v>12509</v>
      </c>
      <c r="K73609" t="s">
        <v>29</v>
      </c>
      <c r="L73609" t="s">
        <v>30</v>
      </c>
      <c r="M73609" t="s">
        <v>232170</v>
      </c>
      <c r="N73609" t="s">
        <v>32</v>
      </c>
      <c r="O73609" t="s">
        <v>33</v>
      </c>
      <c r="P73609" t="s">
        <v>12509</v>
      </c>
      <c r="Q73609" t="s">
        <v>14211</v>
      </c>
      <c r="R73609" t="s">
        <v>35</v>
      </c>
      <c r="S73609" t="s">
        <v>35</v>
      </c>
      <c r="T73609" t="s">
        <v>36</v>
      </c>
    </row>
    <row r="73610" spans="1:20" x14ac:dyDescent="0.25">
      <c r="A73610" t="s">
        <v>20</v>
      </c>
      <c r="B73610" t="s">
        <v>232171</v>
      </c>
      <c r="C73610" t="s">
        <v>232172</v>
      </c>
      <c r="D73610" t="s">
        <v>12505</v>
      </c>
      <c r="E73610">
        <v>954.69</v>
      </c>
      <c r="F73610" t="s">
        <v>24</v>
      </c>
      <c r="G73610" t="s">
        <v>12506</v>
      </c>
      <c r="H73610" t="s">
        <v>12507</v>
      </c>
      <c r="I73610" t="s">
        <v>12508</v>
      </c>
      <c r="J73610" t="s">
        <v>12509</v>
      </c>
      <c r="K73610" t="s">
        <v>29</v>
      </c>
      <c r="L73610" t="s">
        <v>30</v>
      </c>
      <c r="M73610" t="s">
        <v>232173</v>
      </c>
      <c r="N73610" t="s">
        <v>32</v>
      </c>
      <c r="O73610" t="s">
        <v>33</v>
      </c>
      <c r="P73610" t="s">
        <v>12509</v>
      </c>
      <c r="Q73610" t="s">
        <v>14211</v>
      </c>
      <c r="R73610" t="s">
        <v>35</v>
      </c>
      <c r="S73610" t="s">
        <v>35</v>
      </c>
      <c r="T73610" t="s">
        <v>36</v>
      </c>
    </row>
    <row r="73611" spans="1:20" x14ac:dyDescent="0.25">
      <c r="A73611" t="s">
        <v>20</v>
      </c>
      <c r="B73611" t="s">
        <v>232174</v>
      </c>
      <c r="C73611" t="s">
        <v>232175</v>
      </c>
      <c r="D73611" t="s">
        <v>12505</v>
      </c>
      <c r="E73611">
        <v>954.69</v>
      </c>
      <c r="F73611" t="s">
        <v>24</v>
      </c>
      <c r="G73611" t="s">
        <v>12506</v>
      </c>
      <c r="H73611" t="s">
        <v>12507</v>
      </c>
      <c r="I73611" t="s">
        <v>12508</v>
      </c>
      <c r="J73611" t="s">
        <v>12509</v>
      </c>
      <c r="K73611" t="s">
        <v>29</v>
      </c>
      <c r="L73611" t="s">
        <v>30</v>
      </c>
      <c r="M73611" t="s">
        <v>232176</v>
      </c>
      <c r="N73611" t="s">
        <v>32</v>
      </c>
      <c r="O73611" t="s">
        <v>33</v>
      </c>
      <c r="P73611" t="s">
        <v>12509</v>
      </c>
      <c r="Q73611" t="s">
        <v>14211</v>
      </c>
      <c r="R73611" t="s">
        <v>35</v>
      </c>
      <c r="S73611" t="s">
        <v>35</v>
      </c>
      <c r="T73611" t="s">
        <v>36</v>
      </c>
    </row>
    <row r="73612" spans="1:20" x14ac:dyDescent="0.25">
      <c r="A73612" t="s">
        <v>20</v>
      </c>
      <c r="B73612" t="s">
        <v>232177</v>
      </c>
      <c r="C73612" t="s">
        <v>232178</v>
      </c>
      <c r="D73612" t="s">
        <v>12505</v>
      </c>
      <c r="E73612">
        <v>954.69</v>
      </c>
      <c r="F73612" t="s">
        <v>24</v>
      </c>
      <c r="G73612" t="s">
        <v>12506</v>
      </c>
      <c r="H73612" t="s">
        <v>12507</v>
      </c>
      <c r="I73612" t="s">
        <v>12508</v>
      </c>
      <c r="J73612" t="s">
        <v>12509</v>
      </c>
      <c r="K73612" t="s">
        <v>29</v>
      </c>
      <c r="L73612" t="s">
        <v>30</v>
      </c>
      <c r="M73612" t="s">
        <v>232179</v>
      </c>
      <c r="N73612" t="s">
        <v>32</v>
      </c>
      <c r="O73612" t="s">
        <v>33</v>
      </c>
      <c r="P73612" t="s">
        <v>12509</v>
      </c>
      <c r="Q73612" t="s">
        <v>14211</v>
      </c>
      <c r="R73612" t="s">
        <v>35</v>
      </c>
      <c r="S73612" t="s">
        <v>35</v>
      </c>
      <c r="T73612" t="s">
        <v>36</v>
      </c>
    </row>
    <row r="73613" spans="1:20" x14ac:dyDescent="0.25">
      <c r="A73613" t="s">
        <v>20</v>
      </c>
      <c r="B73613" t="s">
        <v>232180</v>
      </c>
      <c r="C73613" t="s">
        <v>232181</v>
      </c>
      <c r="D73613" t="s">
        <v>12505</v>
      </c>
      <c r="E73613">
        <v>954.69</v>
      </c>
      <c r="F73613" t="s">
        <v>24</v>
      </c>
      <c r="G73613" t="s">
        <v>12506</v>
      </c>
      <c r="H73613" t="s">
        <v>12507</v>
      </c>
      <c r="I73613" t="s">
        <v>12508</v>
      </c>
      <c r="J73613" t="s">
        <v>12509</v>
      </c>
      <c r="K73613" t="s">
        <v>29</v>
      </c>
      <c r="L73613" t="s">
        <v>30</v>
      </c>
      <c r="M73613" t="s">
        <v>232182</v>
      </c>
      <c r="N73613" t="s">
        <v>32</v>
      </c>
      <c r="O73613" t="s">
        <v>33</v>
      </c>
      <c r="P73613" t="s">
        <v>12509</v>
      </c>
      <c r="Q73613" t="s">
        <v>14211</v>
      </c>
      <c r="R73613" t="s">
        <v>35</v>
      </c>
      <c r="S73613" t="s">
        <v>35</v>
      </c>
      <c r="T73613" t="s">
        <v>36</v>
      </c>
    </row>
    <row r="73614" spans="1:20" x14ac:dyDescent="0.25">
      <c r="A73614" t="s">
        <v>20</v>
      </c>
      <c r="B73614" t="s">
        <v>232183</v>
      </c>
      <c r="C73614" t="s">
        <v>232184</v>
      </c>
      <c r="D73614" t="s">
        <v>12505</v>
      </c>
      <c r="E73614">
        <v>954.69</v>
      </c>
      <c r="F73614" t="s">
        <v>24</v>
      </c>
      <c r="G73614" t="s">
        <v>12506</v>
      </c>
      <c r="H73614" t="s">
        <v>12507</v>
      </c>
      <c r="I73614" t="s">
        <v>12508</v>
      </c>
      <c r="J73614" t="s">
        <v>12509</v>
      </c>
      <c r="K73614" t="s">
        <v>29</v>
      </c>
      <c r="L73614" t="s">
        <v>30</v>
      </c>
      <c r="M73614" t="s">
        <v>232185</v>
      </c>
      <c r="N73614" t="s">
        <v>32</v>
      </c>
      <c r="O73614" t="s">
        <v>33</v>
      </c>
      <c r="P73614" t="s">
        <v>12509</v>
      </c>
      <c r="Q73614" t="s">
        <v>14211</v>
      </c>
      <c r="R73614" t="s">
        <v>35</v>
      </c>
      <c r="S73614" t="s">
        <v>35</v>
      </c>
      <c r="T73614" t="s">
        <v>36</v>
      </c>
    </row>
    <row r="73615" spans="1:20" x14ac:dyDescent="0.25">
      <c r="A73615" t="s">
        <v>20</v>
      </c>
      <c r="B73615" t="s">
        <v>232186</v>
      </c>
      <c r="C73615" t="s">
        <v>232187</v>
      </c>
      <c r="D73615" t="s">
        <v>12505</v>
      </c>
      <c r="E73615">
        <v>954.69</v>
      </c>
      <c r="F73615" t="s">
        <v>24</v>
      </c>
      <c r="G73615" t="s">
        <v>12506</v>
      </c>
      <c r="H73615" t="s">
        <v>12507</v>
      </c>
      <c r="I73615" t="s">
        <v>12508</v>
      </c>
      <c r="J73615" t="s">
        <v>12509</v>
      </c>
      <c r="K73615" t="s">
        <v>29</v>
      </c>
      <c r="L73615" t="s">
        <v>30</v>
      </c>
      <c r="M73615" t="s">
        <v>232188</v>
      </c>
      <c r="N73615" t="s">
        <v>32</v>
      </c>
      <c r="O73615" t="s">
        <v>33</v>
      </c>
      <c r="P73615" t="s">
        <v>12509</v>
      </c>
      <c r="Q73615" t="s">
        <v>14211</v>
      </c>
      <c r="R73615" t="s">
        <v>35</v>
      </c>
      <c r="S73615" t="s">
        <v>35</v>
      </c>
      <c r="T73615" t="s">
        <v>36</v>
      </c>
    </row>
    <row r="73616" spans="1:20" x14ac:dyDescent="0.25">
      <c r="A73616" t="s">
        <v>20</v>
      </c>
      <c r="B73616" t="s">
        <v>232189</v>
      </c>
      <c r="C73616" t="s">
        <v>232190</v>
      </c>
      <c r="D73616" t="s">
        <v>12505</v>
      </c>
      <c r="E73616">
        <v>954.69</v>
      </c>
      <c r="F73616" t="s">
        <v>24</v>
      </c>
      <c r="G73616" t="s">
        <v>12506</v>
      </c>
      <c r="H73616" t="s">
        <v>12507</v>
      </c>
      <c r="I73616" t="s">
        <v>12508</v>
      </c>
      <c r="J73616" t="s">
        <v>12509</v>
      </c>
      <c r="K73616" t="s">
        <v>29</v>
      </c>
      <c r="L73616" t="s">
        <v>30</v>
      </c>
      <c r="M73616" t="s">
        <v>232191</v>
      </c>
      <c r="N73616" t="s">
        <v>32</v>
      </c>
      <c r="O73616" t="s">
        <v>33</v>
      </c>
      <c r="P73616" t="s">
        <v>12509</v>
      </c>
      <c r="Q73616" t="s">
        <v>14211</v>
      </c>
      <c r="R73616" t="s">
        <v>35</v>
      </c>
      <c r="S73616" t="s">
        <v>35</v>
      </c>
      <c r="T73616" t="s">
        <v>36</v>
      </c>
    </row>
    <row r="73617" spans="1:20" x14ac:dyDescent="0.25">
      <c r="A73617" t="s">
        <v>20</v>
      </c>
      <c r="B73617" t="s">
        <v>232192</v>
      </c>
      <c r="C73617" t="s">
        <v>232193</v>
      </c>
      <c r="D73617" t="s">
        <v>12505</v>
      </c>
      <c r="E73617">
        <v>954.69</v>
      </c>
      <c r="F73617" t="s">
        <v>24</v>
      </c>
      <c r="G73617" t="s">
        <v>12506</v>
      </c>
      <c r="H73617" t="s">
        <v>12507</v>
      </c>
      <c r="I73617" t="s">
        <v>12508</v>
      </c>
      <c r="J73617" t="s">
        <v>12509</v>
      </c>
      <c r="K73617" t="s">
        <v>29</v>
      </c>
      <c r="L73617" t="s">
        <v>30</v>
      </c>
      <c r="M73617" t="s">
        <v>232194</v>
      </c>
      <c r="N73617" t="s">
        <v>32</v>
      </c>
      <c r="O73617" t="s">
        <v>33</v>
      </c>
      <c r="P73617" t="s">
        <v>12509</v>
      </c>
      <c r="Q73617" t="s">
        <v>14211</v>
      </c>
      <c r="R73617" t="s">
        <v>35</v>
      </c>
      <c r="S73617" t="s">
        <v>35</v>
      </c>
      <c r="T73617" t="s">
        <v>36</v>
      </c>
    </row>
    <row r="73618" spans="1:20" x14ac:dyDescent="0.25">
      <c r="A73618" t="s">
        <v>20</v>
      </c>
      <c r="B73618" t="s">
        <v>232195</v>
      </c>
      <c r="C73618" t="s">
        <v>232196</v>
      </c>
      <c r="D73618" t="s">
        <v>12505</v>
      </c>
      <c r="E73618">
        <v>954.69</v>
      </c>
      <c r="F73618" t="s">
        <v>24</v>
      </c>
      <c r="G73618" t="s">
        <v>12506</v>
      </c>
      <c r="H73618" t="s">
        <v>12507</v>
      </c>
      <c r="I73618" t="s">
        <v>12508</v>
      </c>
      <c r="J73618" t="s">
        <v>12509</v>
      </c>
      <c r="K73618" t="s">
        <v>29</v>
      </c>
      <c r="L73618" t="s">
        <v>30</v>
      </c>
      <c r="M73618" t="s">
        <v>232197</v>
      </c>
      <c r="N73618" t="s">
        <v>32</v>
      </c>
      <c r="O73618" t="s">
        <v>33</v>
      </c>
      <c r="P73618" t="s">
        <v>12509</v>
      </c>
      <c r="Q73618" t="s">
        <v>14211</v>
      </c>
      <c r="R73618" t="s">
        <v>35</v>
      </c>
      <c r="S73618" t="s">
        <v>35</v>
      </c>
      <c r="T73618" t="s">
        <v>36</v>
      </c>
    </row>
    <row r="73619" spans="1:20" x14ac:dyDescent="0.25">
      <c r="A73619" t="s">
        <v>20</v>
      </c>
      <c r="B73619" t="s">
        <v>232198</v>
      </c>
      <c r="C73619" t="s">
        <v>232199</v>
      </c>
      <c r="D73619" t="s">
        <v>12505</v>
      </c>
      <c r="E73619">
        <v>954.69</v>
      </c>
      <c r="F73619" t="s">
        <v>24</v>
      </c>
      <c r="G73619" t="s">
        <v>12506</v>
      </c>
      <c r="H73619" t="s">
        <v>12507</v>
      </c>
      <c r="I73619" t="s">
        <v>12508</v>
      </c>
      <c r="J73619" t="s">
        <v>12509</v>
      </c>
      <c r="K73619" t="s">
        <v>29</v>
      </c>
      <c r="L73619" t="s">
        <v>30</v>
      </c>
      <c r="M73619" t="s">
        <v>232200</v>
      </c>
      <c r="N73619" t="s">
        <v>32</v>
      </c>
      <c r="O73619" t="s">
        <v>33</v>
      </c>
      <c r="P73619" t="s">
        <v>12509</v>
      </c>
      <c r="Q73619" t="s">
        <v>14211</v>
      </c>
      <c r="R73619" t="s">
        <v>35</v>
      </c>
      <c r="S73619" t="s">
        <v>35</v>
      </c>
      <c r="T73619" t="s">
        <v>36</v>
      </c>
    </row>
    <row r="73620" spans="1:20" x14ac:dyDescent="0.25">
      <c r="A73620" t="s">
        <v>20</v>
      </c>
      <c r="B73620" t="s">
        <v>232201</v>
      </c>
      <c r="C73620" t="s">
        <v>232202</v>
      </c>
      <c r="D73620" t="s">
        <v>12505</v>
      </c>
      <c r="E73620">
        <v>954.69</v>
      </c>
      <c r="F73620" t="s">
        <v>24</v>
      </c>
      <c r="G73620" t="s">
        <v>12506</v>
      </c>
      <c r="H73620" t="s">
        <v>12507</v>
      </c>
      <c r="I73620" t="s">
        <v>12508</v>
      </c>
      <c r="J73620" t="s">
        <v>12509</v>
      </c>
      <c r="K73620" t="s">
        <v>29</v>
      </c>
      <c r="L73620" t="s">
        <v>30</v>
      </c>
      <c r="M73620" t="s">
        <v>232203</v>
      </c>
      <c r="N73620" t="s">
        <v>32</v>
      </c>
      <c r="O73620" t="s">
        <v>33</v>
      </c>
      <c r="P73620" t="s">
        <v>12509</v>
      </c>
      <c r="Q73620" t="s">
        <v>14211</v>
      </c>
      <c r="R73620" t="s">
        <v>35</v>
      </c>
      <c r="S73620" t="s">
        <v>35</v>
      </c>
      <c r="T73620" t="s">
        <v>36</v>
      </c>
    </row>
    <row r="73621" spans="1:20" x14ac:dyDescent="0.25">
      <c r="A73621" t="s">
        <v>20</v>
      </c>
      <c r="B73621" t="s">
        <v>232204</v>
      </c>
      <c r="C73621" t="s">
        <v>232205</v>
      </c>
      <c r="D73621" t="s">
        <v>12505</v>
      </c>
      <c r="E73621">
        <v>954.69</v>
      </c>
      <c r="F73621" t="s">
        <v>24</v>
      </c>
      <c r="G73621" t="s">
        <v>12506</v>
      </c>
      <c r="H73621" t="s">
        <v>12507</v>
      </c>
      <c r="I73621" t="s">
        <v>12508</v>
      </c>
      <c r="J73621" t="s">
        <v>12509</v>
      </c>
      <c r="K73621" t="s">
        <v>29</v>
      </c>
      <c r="L73621" t="s">
        <v>30</v>
      </c>
      <c r="M73621" t="s">
        <v>232206</v>
      </c>
      <c r="N73621" t="s">
        <v>32</v>
      </c>
      <c r="O73621" t="s">
        <v>33</v>
      </c>
      <c r="P73621" t="s">
        <v>12509</v>
      </c>
      <c r="Q73621" t="s">
        <v>14211</v>
      </c>
      <c r="R73621" t="s">
        <v>35</v>
      </c>
      <c r="S73621" t="s">
        <v>35</v>
      </c>
      <c r="T73621" t="s">
        <v>36</v>
      </c>
    </row>
    <row r="73622" spans="1:20" x14ac:dyDescent="0.25">
      <c r="A73622" t="s">
        <v>20</v>
      </c>
      <c r="B73622" t="s">
        <v>232207</v>
      </c>
      <c r="C73622" t="s">
        <v>232208</v>
      </c>
      <c r="D73622" t="s">
        <v>12505</v>
      </c>
      <c r="E73622">
        <v>669.08</v>
      </c>
      <c r="F73622" t="s">
        <v>24</v>
      </c>
      <c r="G73622" t="s">
        <v>12506</v>
      </c>
      <c r="H73622" t="s">
        <v>12507</v>
      </c>
      <c r="I73622" t="s">
        <v>12508</v>
      </c>
      <c r="J73622" t="s">
        <v>12509</v>
      </c>
      <c r="K73622" t="s">
        <v>29</v>
      </c>
      <c r="L73622" t="s">
        <v>30</v>
      </c>
      <c r="M73622" t="s">
        <v>232209</v>
      </c>
      <c r="N73622" t="s">
        <v>32</v>
      </c>
      <c r="O73622" t="s">
        <v>33</v>
      </c>
      <c r="P73622" t="s">
        <v>12509</v>
      </c>
      <c r="Q73622" t="s">
        <v>12511</v>
      </c>
      <c r="R73622" t="s">
        <v>35</v>
      </c>
      <c r="S73622" t="s">
        <v>35</v>
      </c>
      <c r="T73622" t="s">
        <v>36</v>
      </c>
    </row>
    <row r="73623" spans="1:20" x14ac:dyDescent="0.25">
      <c r="A73623" t="s">
        <v>20</v>
      </c>
      <c r="B73623" t="s">
        <v>232210</v>
      </c>
      <c r="C73623" t="s">
        <v>232211</v>
      </c>
      <c r="D73623" t="s">
        <v>12505</v>
      </c>
      <c r="E73623">
        <v>669.08</v>
      </c>
      <c r="F73623" t="s">
        <v>24</v>
      </c>
      <c r="G73623" t="s">
        <v>12506</v>
      </c>
      <c r="H73623" t="s">
        <v>12507</v>
      </c>
      <c r="I73623" t="s">
        <v>12508</v>
      </c>
      <c r="J73623" t="s">
        <v>12509</v>
      </c>
      <c r="K73623" t="s">
        <v>29</v>
      </c>
      <c r="L73623" t="s">
        <v>30</v>
      </c>
      <c r="M73623" t="s">
        <v>232212</v>
      </c>
      <c r="N73623" t="s">
        <v>32</v>
      </c>
      <c r="O73623" t="s">
        <v>33</v>
      </c>
      <c r="P73623" t="s">
        <v>12509</v>
      </c>
      <c r="Q73623" t="s">
        <v>12511</v>
      </c>
      <c r="R73623" t="s">
        <v>35</v>
      </c>
      <c r="S73623" t="s">
        <v>35</v>
      </c>
      <c r="T73623" t="s">
        <v>36</v>
      </c>
    </row>
    <row r="73624" spans="1:20" x14ac:dyDescent="0.25">
      <c r="A73624" t="s">
        <v>20</v>
      </c>
      <c r="B73624" t="s">
        <v>232213</v>
      </c>
      <c r="C73624" t="s">
        <v>232214</v>
      </c>
      <c r="D73624" t="s">
        <v>12505</v>
      </c>
      <c r="E73624">
        <v>669.08</v>
      </c>
      <c r="F73624" t="s">
        <v>24</v>
      </c>
      <c r="G73624" t="s">
        <v>12506</v>
      </c>
      <c r="H73624" t="s">
        <v>12507</v>
      </c>
      <c r="I73624" t="s">
        <v>12508</v>
      </c>
      <c r="J73624" t="s">
        <v>12509</v>
      </c>
      <c r="K73624" t="s">
        <v>29</v>
      </c>
      <c r="L73624" t="s">
        <v>30</v>
      </c>
      <c r="M73624" t="s">
        <v>232215</v>
      </c>
      <c r="N73624" t="s">
        <v>32</v>
      </c>
      <c r="O73624" t="s">
        <v>33</v>
      </c>
      <c r="P73624" t="s">
        <v>12509</v>
      </c>
      <c r="Q73624" t="s">
        <v>12511</v>
      </c>
      <c r="R73624" t="s">
        <v>35</v>
      </c>
      <c r="S73624" t="s">
        <v>35</v>
      </c>
      <c r="T73624" t="s">
        <v>36</v>
      </c>
    </row>
    <row r="73625" spans="1:20" x14ac:dyDescent="0.25">
      <c r="A73625" t="s">
        <v>20</v>
      </c>
      <c r="B73625" t="s">
        <v>232216</v>
      </c>
      <c r="C73625" t="s">
        <v>232217</v>
      </c>
      <c r="D73625" t="s">
        <v>12505</v>
      </c>
      <c r="E73625">
        <v>669.08</v>
      </c>
      <c r="F73625" t="s">
        <v>24</v>
      </c>
      <c r="G73625" t="s">
        <v>12506</v>
      </c>
      <c r="H73625" t="s">
        <v>12507</v>
      </c>
      <c r="I73625" t="s">
        <v>12508</v>
      </c>
      <c r="J73625" t="s">
        <v>12509</v>
      </c>
      <c r="K73625" t="s">
        <v>29</v>
      </c>
      <c r="L73625" t="s">
        <v>30</v>
      </c>
      <c r="M73625" t="s">
        <v>232218</v>
      </c>
      <c r="N73625" t="s">
        <v>32</v>
      </c>
      <c r="O73625" t="s">
        <v>33</v>
      </c>
      <c r="P73625" t="s">
        <v>12509</v>
      </c>
      <c r="Q73625" t="s">
        <v>12511</v>
      </c>
      <c r="R73625" t="s">
        <v>35</v>
      </c>
      <c r="S73625" t="s">
        <v>35</v>
      </c>
      <c r="T73625" t="s">
        <v>36</v>
      </c>
    </row>
    <row r="73626" spans="1:20" x14ac:dyDescent="0.25">
      <c r="A73626" t="s">
        <v>20</v>
      </c>
      <c r="B73626" t="s">
        <v>232219</v>
      </c>
      <c r="C73626" t="s">
        <v>232220</v>
      </c>
      <c r="D73626" t="s">
        <v>12505</v>
      </c>
      <c r="E73626">
        <v>669.08</v>
      </c>
      <c r="F73626" t="s">
        <v>24</v>
      </c>
      <c r="G73626" t="s">
        <v>12506</v>
      </c>
      <c r="H73626" t="s">
        <v>12507</v>
      </c>
      <c r="I73626" t="s">
        <v>12508</v>
      </c>
      <c r="J73626" t="s">
        <v>12509</v>
      </c>
      <c r="K73626" t="s">
        <v>29</v>
      </c>
      <c r="L73626" t="s">
        <v>30</v>
      </c>
      <c r="M73626" t="s">
        <v>232221</v>
      </c>
      <c r="N73626" t="s">
        <v>32</v>
      </c>
      <c r="O73626" t="s">
        <v>33</v>
      </c>
      <c r="P73626" t="s">
        <v>12509</v>
      </c>
      <c r="Q73626" t="s">
        <v>12511</v>
      </c>
      <c r="R73626" t="s">
        <v>35</v>
      </c>
      <c r="S73626" t="s">
        <v>35</v>
      </c>
      <c r="T73626" t="s">
        <v>36</v>
      </c>
    </row>
    <row r="73627" spans="1:20" x14ac:dyDescent="0.25">
      <c r="A73627" t="s">
        <v>20</v>
      </c>
      <c r="B73627" t="s">
        <v>232222</v>
      </c>
      <c r="C73627" t="s">
        <v>232223</v>
      </c>
      <c r="D73627" t="s">
        <v>12505</v>
      </c>
      <c r="E73627">
        <v>669.08</v>
      </c>
      <c r="F73627" t="s">
        <v>24</v>
      </c>
      <c r="G73627" t="s">
        <v>12506</v>
      </c>
      <c r="H73627" t="s">
        <v>12507</v>
      </c>
      <c r="I73627" t="s">
        <v>12508</v>
      </c>
      <c r="J73627" t="s">
        <v>12509</v>
      </c>
      <c r="K73627" t="s">
        <v>29</v>
      </c>
      <c r="L73627" t="s">
        <v>30</v>
      </c>
      <c r="M73627" t="s">
        <v>232224</v>
      </c>
      <c r="N73627" t="s">
        <v>32</v>
      </c>
      <c r="O73627" t="s">
        <v>33</v>
      </c>
      <c r="P73627" t="s">
        <v>12509</v>
      </c>
      <c r="Q73627" t="s">
        <v>12511</v>
      </c>
      <c r="R73627" t="s">
        <v>35</v>
      </c>
      <c r="S73627" t="s">
        <v>35</v>
      </c>
      <c r="T73627" t="s">
        <v>36</v>
      </c>
    </row>
    <row r="73628" spans="1:20" x14ac:dyDescent="0.25">
      <c r="A73628" t="s">
        <v>20</v>
      </c>
      <c r="B73628" t="s">
        <v>232225</v>
      </c>
      <c r="C73628" t="s">
        <v>232226</v>
      </c>
      <c r="D73628" t="s">
        <v>12505</v>
      </c>
      <c r="E73628">
        <v>669.08</v>
      </c>
      <c r="F73628" t="s">
        <v>24</v>
      </c>
      <c r="G73628" t="s">
        <v>12506</v>
      </c>
      <c r="H73628" t="s">
        <v>12507</v>
      </c>
      <c r="I73628" t="s">
        <v>12508</v>
      </c>
      <c r="J73628" t="s">
        <v>12509</v>
      </c>
      <c r="K73628" t="s">
        <v>29</v>
      </c>
      <c r="L73628" t="s">
        <v>30</v>
      </c>
      <c r="M73628" t="s">
        <v>232227</v>
      </c>
      <c r="N73628" t="s">
        <v>32</v>
      </c>
      <c r="O73628" t="s">
        <v>33</v>
      </c>
      <c r="P73628" t="s">
        <v>12509</v>
      </c>
      <c r="Q73628" t="s">
        <v>12511</v>
      </c>
      <c r="R73628" t="s">
        <v>35</v>
      </c>
      <c r="S73628" t="s">
        <v>35</v>
      </c>
      <c r="T73628" t="s">
        <v>36</v>
      </c>
    </row>
    <row r="73629" spans="1:20" x14ac:dyDescent="0.25">
      <c r="A73629" t="s">
        <v>20</v>
      </c>
      <c r="B73629" t="s">
        <v>232228</v>
      </c>
      <c r="C73629" t="s">
        <v>232229</v>
      </c>
      <c r="D73629" t="s">
        <v>12505</v>
      </c>
      <c r="E73629">
        <v>669.08</v>
      </c>
      <c r="F73629" t="s">
        <v>24</v>
      </c>
      <c r="G73629" t="s">
        <v>12506</v>
      </c>
      <c r="H73629" t="s">
        <v>12507</v>
      </c>
      <c r="I73629" t="s">
        <v>12508</v>
      </c>
      <c r="J73629" t="s">
        <v>12509</v>
      </c>
      <c r="K73629" t="s">
        <v>29</v>
      </c>
      <c r="L73629" t="s">
        <v>30</v>
      </c>
      <c r="M73629" t="s">
        <v>232230</v>
      </c>
      <c r="N73629" t="s">
        <v>32</v>
      </c>
      <c r="O73629" t="s">
        <v>33</v>
      </c>
      <c r="P73629" t="s">
        <v>12509</v>
      </c>
      <c r="Q73629" t="s">
        <v>12511</v>
      </c>
      <c r="R73629" t="s">
        <v>35</v>
      </c>
      <c r="S73629" t="s">
        <v>35</v>
      </c>
      <c r="T73629" t="s">
        <v>36</v>
      </c>
    </row>
    <row r="73630" spans="1:20" x14ac:dyDescent="0.25">
      <c r="A73630" t="s">
        <v>20</v>
      </c>
      <c r="B73630" t="s">
        <v>232231</v>
      </c>
      <c r="C73630" t="s">
        <v>232232</v>
      </c>
      <c r="D73630" t="s">
        <v>12505</v>
      </c>
      <c r="E73630">
        <v>669.08</v>
      </c>
      <c r="F73630" t="s">
        <v>24</v>
      </c>
      <c r="G73630" t="s">
        <v>12506</v>
      </c>
      <c r="H73630" t="s">
        <v>12507</v>
      </c>
      <c r="I73630" t="s">
        <v>12508</v>
      </c>
      <c r="J73630" t="s">
        <v>12509</v>
      </c>
      <c r="K73630" t="s">
        <v>29</v>
      </c>
      <c r="L73630" t="s">
        <v>30</v>
      </c>
      <c r="M73630" t="s">
        <v>232233</v>
      </c>
      <c r="N73630" t="s">
        <v>32</v>
      </c>
      <c r="O73630" t="s">
        <v>33</v>
      </c>
      <c r="P73630" t="s">
        <v>12509</v>
      </c>
      <c r="Q73630" t="s">
        <v>12511</v>
      </c>
      <c r="R73630" t="s">
        <v>35</v>
      </c>
      <c r="S73630" t="s">
        <v>35</v>
      </c>
      <c r="T73630" t="s">
        <v>36</v>
      </c>
    </row>
    <row r="73631" spans="1:20" x14ac:dyDescent="0.25">
      <c r="A73631" t="s">
        <v>20</v>
      </c>
      <c r="B73631" t="s">
        <v>232234</v>
      </c>
      <c r="C73631" t="s">
        <v>232235</v>
      </c>
      <c r="D73631" t="s">
        <v>12505</v>
      </c>
      <c r="E73631">
        <v>669.08</v>
      </c>
      <c r="F73631" t="s">
        <v>24</v>
      </c>
      <c r="G73631" t="s">
        <v>12506</v>
      </c>
      <c r="H73631" t="s">
        <v>12507</v>
      </c>
      <c r="I73631" t="s">
        <v>12508</v>
      </c>
      <c r="J73631" t="s">
        <v>12509</v>
      </c>
      <c r="K73631" t="s">
        <v>29</v>
      </c>
      <c r="L73631" t="s">
        <v>30</v>
      </c>
      <c r="M73631" t="s">
        <v>232236</v>
      </c>
      <c r="N73631" t="s">
        <v>32</v>
      </c>
      <c r="O73631" t="s">
        <v>33</v>
      </c>
      <c r="P73631" t="s">
        <v>12509</v>
      </c>
      <c r="Q73631" t="s">
        <v>12511</v>
      </c>
      <c r="R73631" t="s">
        <v>35</v>
      </c>
      <c r="S73631" t="s">
        <v>35</v>
      </c>
      <c r="T73631" t="s">
        <v>36</v>
      </c>
    </row>
    <row r="73632" spans="1:20" x14ac:dyDescent="0.25">
      <c r="A73632" t="s">
        <v>20</v>
      </c>
      <c r="B73632" t="s">
        <v>232237</v>
      </c>
      <c r="C73632" t="s">
        <v>232238</v>
      </c>
      <c r="D73632" t="s">
        <v>12505</v>
      </c>
      <c r="E73632">
        <v>669.08</v>
      </c>
      <c r="F73632" t="s">
        <v>24</v>
      </c>
      <c r="G73632" t="s">
        <v>12506</v>
      </c>
      <c r="H73632" t="s">
        <v>12507</v>
      </c>
      <c r="I73632" t="s">
        <v>12508</v>
      </c>
      <c r="J73632" t="s">
        <v>12509</v>
      </c>
      <c r="K73632" t="s">
        <v>29</v>
      </c>
      <c r="L73632" t="s">
        <v>30</v>
      </c>
      <c r="M73632" t="s">
        <v>232239</v>
      </c>
      <c r="N73632" t="s">
        <v>32</v>
      </c>
      <c r="O73632" t="s">
        <v>33</v>
      </c>
      <c r="P73632" t="s">
        <v>12509</v>
      </c>
      <c r="Q73632" t="s">
        <v>12511</v>
      </c>
      <c r="R73632" t="s">
        <v>35</v>
      </c>
      <c r="S73632" t="s">
        <v>35</v>
      </c>
      <c r="T73632" t="s">
        <v>36</v>
      </c>
    </row>
    <row r="73633" spans="1:20" x14ac:dyDescent="0.25">
      <c r="A73633" t="s">
        <v>20</v>
      </c>
      <c r="B73633" t="s">
        <v>232240</v>
      </c>
      <c r="C73633" t="s">
        <v>232241</v>
      </c>
      <c r="D73633" t="s">
        <v>12505</v>
      </c>
      <c r="E73633">
        <v>669.08</v>
      </c>
      <c r="F73633" t="s">
        <v>24</v>
      </c>
      <c r="G73633" t="s">
        <v>12506</v>
      </c>
      <c r="H73633" t="s">
        <v>12507</v>
      </c>
      <c r="I73633" t="s">
        <v>12508</v>
      </c>
      <c r="J73633" t="s">
        <v>12509</v>
      </c>
      <c r="K73633" t="s">
        <v>29</v>
      </c>
      <c r="L73633" t="s">
        <v>30</v>
      </c>
      <c r="M73633" t="s">
        <v>232242</v>
      </c>
      <c r="N73633" t="s">
        <v>32</v>
      </c>
      <c r="O73633" t="s">
        <v>33</v>
      </c>
      <c r="P73633" t="s">
        <v>12509</v>
      </c>
      <c r="Q73633" t="s">
        <v>12511</v>
      </c>
      <c r="R73633" t="s">
        <v>35</v>
      </c>
      <c r="S73633" t="s">
        <v>35</v>
      </c>
      <c r="T73633" t="s">
        <v>36</v>
      </c>
    </row>
    <row r="73634" spans="1:20" x14ac:dyDescent="0.25">
      <c r="A73634" t="s">
        <v>20</v>
      </c>
      <c r="B73634" t="s">
        <v>232243</v>
      </c>
      <c r="C73634" t="s">
        <v>232244</v>
      </c>
      <c r="D73634" t="s">
        <v>12505</v>
      </c>
      <c r="E73634">
        <v>669.08</v>
      </c>
      <c r="F73634" t="s">
        <v>24</v>
      </c>
      <c r="G73634" t="s">
        <v>12506</v>
      </c>
      <c r="H73634" t="s">
        <v>12507</v>
      </c>
      <c r="I73634" t="s">
        <v>12508</v>
      </c>
      <c r="J73634" t="s">
        <v>12509</v>
      </c>
      <c r="K73634" t="s">
        <v>29</v>
      </c>
      <c r="L73634" t="s">
        <v>30</v>
      </c>
      <c r="M73634" t="s">
        <v>232245</v>
      </c>
      <c r="N73634" t="s">
        <v>32</v>
      </c>
      <c r="O73634" t="s">
        <v>33</v>
      </c>
      <c r="P73634" t="s">
        <v>12509</v>
      </c>
      <c r="Q73634" t="s">
        <v>12511</v>
      </c>
      <c r="R73634" t="s">
        <v>35</v>
      </c>
      <c r="S73634" t="s">
        <v>35</v>
      </c>
      <c r="T73634" t="s">
        <v>36</v>
      </c>
    </row>
    <row r="73635" spans="1:20" x14ac:dyDescent="0.25">
      <c r="A73635" t="s">
        <v>20</v>
      </c>
      <c r="B73635" t="s">
        <v>232246</v>
      </c>
      <c r="C73635" t="s">
        <v>232247</v>
      </c>
      <c r="D73635" t="s">
        <v>12505</v>
      </c>
      <c r="E73635">
        <v>669.08</v>
      </c>
      <c r="F73635" t="s">
        <v>24</v>
      </c>
      <c r="G73635" t="s">
        <v>12506</v>
      </c>
      <c r="H73635" t="s">
        <v>12507</v>
      </c>
      <c r="I73635" t="s">
        <v>12508</v>
      </c>
      <c r="J73635" t="s">
        <v>12509</v>
      </c>
      <c r="K73635" t="s">
        <v>29</v>
      </c>
      <c r="L73635" t="s">
        <v>30</v>
      </c>
      <c r="M73635" t="s">
        <v>232248</v>
      </c>
      <c r="N73635" t="s">
        <v>32</v>
      </c>
      <c r="O73635" t="s">
        <v>33</v>
      </c>
      <c r="P73635" t="s">
        <v>12509</v>
      </c>
      <c r="Q73635" t="s">
        <v>12511</v>
      </c>
      <c r="R73635" t="s">
        <v>35</v>
      </c>
      <c r="S73635" t="s">
        <v>35</v>
      </c>
      <c r="T73635" t="s">
        <v>36</v>
      </c>
    </row>
    <row r="73636" spans="1:20" x14ac:dyDescent="0.25">
      <c r="A73636" t="s">
        <v>20</v>
      </c>
      <c r="B73636" t="s">
        <v>232249</v>
      </c>
      <c r="C73636" t="s">
        <v>232250</v>
      </c>
      <c r="D73636" t="s">
        <v>12505</v>
      </c>
      <c r="E73636">
        <v>669.08</v>
      </c>
      <c r="F73636" t="s">
        <v>24</v>
      </c>
      <c r="G73636" t="s">
        <v>12506</v>
      </c>
      <c r="H73636" t="s">
        <v>12507</v>
      </c>
      <c r="I73636" t="s">
        <v>12508</v>
      </c>
      <c r="J73636" t="s">
        <v>12509</v>
      </c>
      <c r="K73636" t="s">
        <v>29</v>
      </c>
      <c r="L73636" t="s">
        <v>30</v>
      </c>
      <c r="M73636" t="s">
        <v>232251</v>
      </c>
      <c r="N73636" t="s">
        <v>32</v>
      </c>
      <c r="O73636" t="s">
        <v>33</v>
      </c>
      <c r="P73636" t="s">
        <v>12509</v>
      </c>
      <c r="Q73636" t="s">
        <v>12511</v>
      </c>
      <c r="R73636" t="s">
        <v>35</v>
      </c>
      <c r="S73636" t="s">
        <v>35</v>
      </c>
      <c r="T73636" t="s">
        <v>36</v>
      </c>
    </row>
    <row r="73637" spans="1:20" x14ac:dyDescent="0.25">
      <c r="A73637" t="s">
        <v>20</v>
      </c>
      <c r="B73637" t="s">
        <v>232252</v>
      </c>
      <c r="C73637" t="s">
        <v>232253</v>
      </c>
      <c r="D73637" t="s">
        <v>12505</v>
      </c>
      <c r="E73637">
        <v>669.08</v>
      </c>
      <c r="F73637" t="s">
        <v>24</v>
      </c>
      <c r="G73637" t="s">
        <v>12506</v>
      </c>
      <c r="H73637" t="s">
        <v>12507</v>
      </c>
      <c r="I73637" t="s">
        <v>12508</v>
      </c>
      <c r="J73637" t="s">
        <v>12509</v>
      </c>
      <c r="K73637" t="s">
        <v>29</v>
      </c>
      <c r="L73637" t="s">
        <v>30</v>
      </c>
      <c r="M73637" t="s">
        <v>232254</v>
      </c>
      <c r="N73637" t="s">
        <v>32</v>
      </c>
      <c r="O73637" t="s">
        <v>33</v>
      </c>
      <c r="P73637" t="s">
        <v>12509</v>
      </c>
      <c r="Q73637" t="s">
        <v>12511</v>
      </c>
      <c r="R73637" t="s">
        <v>35</v>
      </c>
      <c r="S73637" t="s">
        <v>35</v>
      </c>
      <c r="T73637" t="s">
        <v>36</v>
      </c>
    </row>
    <row r="73638" spans="1:20" x14ac:dyDescent="0.25">
      <c r="A73638" t="s">
        <v>20</v>
      </c>
      <c r="B73638" t="s">
        <v>232255</v>
      </c>
      <c r="C73638" t="s">
        <v>232256</v>
      </c>
      <c r="D73638" t="s">
        <v>12505</v>
      </c>
      <c r="E73638">
        <v>669.08</v>
      </c>
      <c r="F73638" t="s">
        <v>24</v>
      </c>
      <c r="G73638" t="s">
        <v>12506</v>
      </c>
      <c r="H73638" t="s">
        <v>12507</v>
      </c>
      <c r="I73638" t="s">
        <v>12508</v>
      </c>
      <c r="J73638" t="s">
        <v>12509</v>
      </c>
      <c r="K73638" t="s">
        <v>29</v>
      </c>
      <c r="L73638" t="s">
        <v>30</v>
      </c>
      <c r="M73638" t="s">
        <v>232257</v>
      </c>
      <c r="N73638" t="s">
        <v>32</v>
      </c>
      <c r="O73638" t="s">
        <v>33</v>
      </c>
      <c r="P73638" t="s">
        <v>12509</v>
      </c>
      <c r="Q73638" t="s">
        <v>12511</v>
      </c>
      <c r="R73638" t="s">
        <v>35</v>
      </c>
      <c r="S73638" t="s">
        <v>35</v>
      </c>
      <c r="T73638" t="s">
        <v>36</v>
      </c>
    </row>
    <row r="73639" spans="1:20" x14ac:dyDescent="0.25">
      <c r="A73639" t="s">
        <v>20</v>
      </c>
      <c r="B73639" t="s">
        <v>232258</v>
      </c>
      <c r="C73639" t="s">
        <v>232259</v>
      </c>
      <c r="D73639" t="s">
        <v>12505</v>
      </c>
      <c r="E73639">
        <v>669.08</v>
      </c>
      <c r="F73639" t="s">
        <v>24</v>
      </c>
      <c r="G73639" t="s">
        <v>12506</v>
      </c>
      <c r="H73639" t="s">
        <v>12507</v>
      </c>
      <c r="I73639" t="s">
        <v>12508</v>
      </c>
      <c r="J73639" t="s">
        <v>12509</v>
      </c>
      <c r="K73639" t="s">
        <v>29</v>
      </c>
      <c r="L73639" t="s">
        <v>30</v>
      </c>
      <c r="M73639" t="s">
        <v>232260</v>
      </c>
      <c r="N73639" t="s">
        <v>32</v>
      </c>
      <c r="O73639" t="s">
        <v>33</v>
      </c>
      <c r="P73639" t="s">
        <v>12509</v>
      </c>
      <c r="Q73639" t="s">
        <v>12511</v>
      </c>
      <c r="R73639" t="s">
        <v>35</v>
      </c>
      <c r="S73639" t="s">
        <v>35</v>
      </c>
      <c r="T73639" t="s">
        <v>36</v>
      </c>
    </row>
    <row r="73640" spans="1:20" x14ac:dyDescent="0.25">
      <c r="A73640" t="s">
        <v>20</v>
      </c>
      <c r="B73640" t="s">
        <v>232261</v>
      </c>
      <c r="C73640" t="s">
        <v>232262</v>
      </c>
      <c r="D73640" t="s">
        <v>12505</v>
      </c>
      <c r="E73640">
        <v>669.08</v>
      </c>
      <c r="F73640" t="s">
        <v>24</v>
      </c>
      <c r="G73640" t="s">
        <v>12506</v>
      </c>
      <c r="H73640" t="s">
        <v>12507</v>
      </c>
      <c r="I73640" t="s">
        <v>12508</v>
      </c>
      <c r="J73640" t="s">
        <v>12509</v>
      </c>
      <c r="K73640" t="s">
        <v>29</v>
      </c>
      <c r="L73640" t="s">
        <v>30</v>
      </c>
      <c r="M73640" t="s">
        <v>232263</v>
      </c>
      <c r="N73640" t="s">
        <v>32</v>
      </c>
      <c r="O73640" t="s">
        <v>33</v>
      </c>
      <c r="P73640" t="s">
        <v>12509</v>
      </c>
      <c r="Q73640" t="s">
        <v>12511</v>
      </c>
      <c r="R73640" t="s">
        <v>35</v>
      </c>
      <c r="S73640" t="s">
        <v>35</v>
      </c>
      <c r="T73640" t="s">
        <v>36</v>
      </c>
    </row>
    <row r="73641" spans="1:20" x14ac:dyDescent="0.25">
      <c r="A73641" t="s">
        <v>20</v>
      </c>
      <c r="B73641" t="s">
        <v>232264</v>
      </c>
      <c r="C73641" t="s">
        <v>232265</v>
      </c>
      <c r="D73641" t="s">
        <v>12505</v>
      </c>
      <c r="E73641">
        <v>669.08</v>
      </c>
      <c r="F73641" t="s">
        <v>24</v>
      </c>
      <c r="G73641" t="s">
        <v>12506</v>
      </c>
      <c r="H73641" t="s">
        <v>12507</v>
      </c>
      <c r="I73641" t="s">
        <v>12508</v>
      </c>
      <c r="J73641" t="s">
        <v>12509</v>
      </c>
      <c r="K73641" t="s">
        <v>29</v>
      </c>
      <c r="L73641" t="s">
        <v>30</v>
      </c>
      <c r="M73641" t="s">
        <v>232266</v>
      </c>
      <c r="N73641" t="s">
        <v>32</v>
      </c>
      <c r="O73641" t="s">
        <v>33</v>
      </c>
      <c r="P73641" t="s">
        <v>12509</v>
      </c>
      <c r="Q73641" t="s">
        <v>12511</v>
      </c>
      <c r="R73641" t="s">
        <v>35</v>
      </c>
      <c r="S73641" t="s">
        <v>35</v>
      </c>
      <c r="T73641" t="s">
        <v>36</v>
      </c>
    </row>
    <row r="73642" spans="1:20" x14ac:dyDescent="0.25">
      <c r="A73642" t="s">
        <v>20</v>
      </c>
      <c r="B73642" t="s">
        <v>232267</v>
      </c>
      <c r="C73642" t="s">
        <v>232268</v>
      </c>
      <c r="D73642" t="s">
        <v>12505</v>
      </c>
      <c r="E73642">
        <v>669.08</v>
      </c>
      <c r="F73642" t="s">
        <v>24</v>
      </c>
      <c r="G73642" t="s">
        <v>12506</v>
      </c>
      <c r="H73642" t="s">
        <v>12507</v>
      </c>
      <c r="I73642" t="s">
        <v>12508</v>
      </c>
      <c r="J73642" t="s">
        <v>12509</v>
      </c>
      <c r="K73642" t="s">
        <v>29</v>
      </c>
      <c r="L73642" t="s">
        <v>30</v>
      </c>
      <c r="M73642" t="s">
        <v>232269</v>
      </c>
      <c r="N73642" t="s">
        <v>32</v>
      </c>
      <c r="O73642" t="s">
        <v>33</v>
      </c>
      <c r="P73642" t="s">
        <v>12509</v>
      </c>
      <c r="Q73642" t="s">
        <v>12511</v>
      </c>
      <c r="R73642" t="s">
        <v>35</v>
      </c>
      <c r="S73642" t="s">
        <v>35</v>
      </c>
      <c r="T73642" t="s">
        <v>36</v>
      </c>
    </row>
    <row r="73643" spans="1:20" x14ac:dyDescent="0.25">
      <c r="A73643" t="s">
        <v>20</v>
      </c>
      <c r="B73643" t="s">
        <v>232270</v>
      </c>
      <c r="C73643" t="s">
        <v>232271</v>
      </c>
      <c r="D73643" t="s">
        <v>12505</v>
      </c>
      <c r="E73643">
        <v>669.08</v>
      </c>
      <c r="F73643" t="s">
        <v>24</v>
      </c>
      <c r="G73643" t="s">
        <v>12506</v>
      </c>
      <c r="H73643" t="s">
        <v>12507</v>
      </c>
      <c r="I73643" t="s">
        <v>12508</v>
      </c>
      <c r="J73643" t="s">
        <v>12509</v>
      </c>
      <c r="K73643" t="s">
        <v>29</v>
      </c>
      <c r="L73643" t="s">
        <v>30</v>
      </c>
      <c r="M73643" t="s">
        <v>232272</v>
      </c>
      <c r="N73643" t="s">
        <v>32</v>
      </c>
      <c r="O73643" t="s">
        <v>33</v>
      </c>
      <c r="P73643" t="s">
        <v>12509</v>
      </c>
      <c r="Q73643" t="s">
        <v>12511</v>
      </c>
      <c r="R73643" t="s">
        <v>35</v>
      </c>
      <c r="S73643" t="s">
        <v>35</v>
      </c>
      <c r="T73643" t="s">
        <v>36</v>
      </c>
    </row>
    <row r="73644" spans="1:20" x14ac:dyDescent="0.25">
      <c r="A73644" t="s">
        <v>20</v>
      </c>
      <c r="B73644" t="s">
        <v>232273</v>
      </c>
      <c r="C73644" t="s">
        <v>232274</v>
      </c>
      <c r="D73644" t="s">
        <v>12505</v>
      </c>
      <c r="E73644">
        <v>669.08</v>
      </c>
      <c r="F73644" t="s">
        <v>24</v>
      </c>
      <c r="G73644" t="s">
        <v>12506</v>
      </c>
      <c r="H73644" t="s">
        <v>12507</v>
      </c>
      <c r="I73644" t="s">
        <v>12508</v>
      </c>
      <c r="J73644" t="s">
        <v>12509</v>
      </c>
      <c r="K73644" t="s">
        <v>29</v>
      </c>
      <c r="L73644" t="s">
        <v>30</v>
      </c>
      <c r="M73644" t="s">
        <v>232275</v>
      </c>
      <c r="N73644" t="s">
        <v>32</v>
      </c>
      <c r="O73644" t="s">
        <v>33</v>
      </c>
      <c r="P73644" t="s">
        <v>12509</v>
      </c>
      <c r="Q73644" t="s">
        <v>12511</v>
      </c>
      <c r="R73644" t="s">
        <v>35</v>
      </c>
      <c r="S73644" t="s">
        <v>35</v>
      </c>
      <c r="T73644" t="s">
        <v>36</v>
      </c>
    </row>
    <row r="73645" spans="1:20" x14ac:dyDescent="0.25">
      <c r="A73645" t="s">
        <v>20</v>
      </c>
      <c r="B73645" t="s">
        <v>232276</v>
      </c>
      <c r="C73645" t="s">
        <v>232277</v>
      </c>
      <c r="D73645" t="s">
        <v>12505</v>
      </c>
      <c r="E73645">
        <v>669.08</v>
      </c>
      <c r="F73645" t="s">
        <v>24</v>
      </c>
      <c r="G73645" t="s">
        <v>12506</v>
      </c>
      <c r="H73645" t="s">
        <v>12507</v>
      </c>
      <c r="I73645" t="s">
        <v>12508</v>
      </c>
      <c r="J73645" t="s">
        <v>12509</v>
      </c>
      <c r="K73645" t="s">
        <v>29</v>
      </c>
      <c r="L73645" t="s">
        <v>30</v>
      </c>
      <c r="M73645" t="s">
        <v>232278</v>
      </c>
      <c r="N73645" t="s">
        <v>32</v>
      </c>
      <c r="O73645" t="s">
        <v>33</v>
      </c>
      <c r="P73645" t="s">
        <v>12509</v>
      </c>
      <c r="Q73645" t="s">
        <v>12511</v>
      </c>
      <c r="R73645" t="s">
        <v>35</v>
      </c>
      <c r="S73645" t="s">
        <v>35</v>
      </c>
      <c r="T73645" t="s">
        <v>36</v>
      </c>
    </row>
    <row r="73646" spans="1:20" x14ac:dyDescent="0.25">
      <c r="A73646" t="s">
        <v>20</v>
      </c>
      <c r="B73646" t="s">
        <v>232279</v>
      </c>
      <c r="C73646" t="s">
        <v>232280</v>
      </c>
      <c r="D73646" t="s">
        <v>12505</v>
      </c>
      <c r="E73646">
        <v>669.08</v>
      </c>
      <c r="F73646" t="s">
        <v>24</v>
      </c>
      <c r="G73646" t="s">
        <v>12506</v>
      </c>
      <c r="H73646" t="s">
        <v>12507</v>
      </c>
      <c r="I73646" t="s">
        <v>12508</v>
      </c>
      <c r="J73646" t="s">
        <v>12509</v>
      </c>
      <c r="K73646" t="s">
        <v>29</v>
      </c>
      <c r="L73646" t="s">
        <v>30</v>
      </c>
      <c r="M73646" t="s">
        <v>232281</v>
      </c>
      <c r="N73646" t="s">
        <v>32</v>
      </c>
      <c r="O73646" t="s">
        <v>33</v>
      </c>
      <c r="P73646" t="s">
        <v>12509</v>
      </c>
      <c r="Q73646" t="s">
        <v>12511</v>
      </c>
      <c r="R73646" t="s">
        <v>35</v>
      </c>
      <c r="S73646" t="s">
        <v>35</v>
      </c>
      <c r="T73646" t="s">
        <v>36</v>
      </c>
    </row>
    <row r="73647" spans="1:20" x14ac:dyDescent="0.25">
      <c r="A73647" t="s">
        <v>20</v>
      </c>
      <c r="B73647" t="s">
        <v>232282</v>
      </c>
      <c r="C73647" t="s">
        <v>232283</v>
      </c>
      <c r="D73647" t="s">
        <v>12505</v>
      </c>
      <c r="E73647">
        <v>669.08</v>
      </c>
      <c r="F73647" t="s">
        <v>24</v>
      </c>
      <c r="G73647" t="s">
        <v>12506</v>
      </c>
      <c r="H73647" t="s">
        <v>12507</v>
      </c>
      <c r="I73647" t="s">
        <v>12508</v>
      </c>
      <c r="J73647" t="s">
        <v>12509</v>
      </c>
      <c r="K73647" t="s">
        <v>29</v>
      </c>
      <c r="L73647" t="s">
        <v>30</v>
      </c>
      <c r="M73647" t="s">
        <v>232284</v>
      </c>
      <c r="N73647" t="s">
        <v>32</v>
      </c>
      <c r="O73647" t="s">
        <v>33</v>
      </c>
      <c r="P73647" t="s">
        <v>12509</v>
      </c>
      <c r="Q73647" t="s">
        <v>12511</v>
      </c>
      <c r="R73647" t="s">
        <v>35</v>
      </c>
      <c r="S73647" t="s">
        <v>35</v>
      </c>
      <c r="T73647" t="s">
        <v>36</v>
      </c>
    </row>
    <row r="73648" spans="1:20" x14ac:dyDescent="0.25">
      <c r="A73648" t="s">
        <v>20</v>
      </c>
      <c r="B73648" t="s">
        <v>232285</v>
      </c>
      <c r="C73648" t="s">
        <v>232286</v>
      </c>
      <c r="D73648" t="s">
        <v>12505</v>
      </c>
      <c r="E73648">
        <v>669.08</v>
      </c>
      <c r="F73648" t="s">
        <v>24</v>
      </c>
      <c r="G73648" t="s">
        <v>12506</v>
      </c>
      <c r="H73648" t="s">
        <v>12507</v>
      </c>
      <c r="I73648" t="s">
        <v>12508</v>
      </c>
      <c r="J73648" t="s">
        <v>12509</v>
      </c>
      <c r="K73648" t="s">
        <v>29</v>
      </c>
      <c r="L73648" t="s">
        <v>30</v>
      </c>
      <c r="M73648" t="s">
        <v>232287</v>
      </c>
      <c r="N73648" t="s">
        <v>32</v>
      </c>
      <c r="O73648" t="s">
        <v>33</v>
      </c>
      <c r="P73648" t="s">
        <v>12509</v>
      </c>
      <c r="Q73648" t="s">
        <v>12511</v>
      </c>
      <c r="R73648" t="s">
        <v>35</v>
      </c>
      <c r="S73648" t="s">
        <v>35</v>
      </c>
      <c r="T73648" t="s">
        <v>36</v>
      </c>
    </row>
    <row r="73649" spans="1:20" x14ac:dyDescent="0.25">
      <c r="A73649" t="s">
        <v>20</v>
      </c>
      <c r="B73649" t="s">
        <v>232288</v>
      </c>
      <c r="C73649" t="s">
        <v>232289</v>
      </c>
      <c r="D73649" t="s">
        <v>12505</v>
      </c>
      <c r="E73649">
        <v>669.08</v>
      </c>
      <c r="F73649" t="s">
        <v>24</v>
      </c>
      <c r="G73649" t="s">
        <v>12506</v>
      </c>
      <c r="H73649" t="s">
        <v>12507</v>
      </c>
      <c r="I73649" t="s">
        <v>12508</v>
      </c>
      <c r="J73649" t="s">
        <v>12509</v>
      </c>
      <c r="K73649" t="s">
        <v>29</v>
      </c>
      <c r="L73649" t="s">
        <v>30</v>
      </c>
      <c r="M73649" t="s">
        <v>232290</v>
      </c>
      <c r="N73649" t="s">
        <v>32</v>
      </c>
      <c r="O73649" t="s">
        <v>33</v>
      </c>
      <c r="P73649" t="s">
        <v>12509</v>
      </c>
      <c r="Q73649" t="s">
        <v>12511</v>
      </c>
      <c r="R73649" t="s">
        <v>35</v>
      </c>
      <c r="S73649" t="s">
        <v>35</v>
      </c>
      <c r="T73649" t="s">
        <v>36</v>
      </c>
    </row>
    <row r="73650" spans="1:20" x14ac:dyDescent="0.25">
      <c r="A73650" t="s">
        <v>20</v>
      </c>
      <c r="B73650" t="s">
        <v>232291</v>
      </c>
      <c r="C73650" t="s">
        <v>232292</v>
      </c>
      <c r="D73650" t="s">
        <v>12505</v>
      </c>
      <c r="E73650">
        <v>669.08</v>
      </c>
      <c r="F73650" t="s">
        <v>24</v>
      </c>
      <c r="G73650" t="s">
        <v>12506</v>
      </c>
      <c r="H73650" t="s">
        <v>12507</v>
      </c>
      <c r="I73650" t="s">
        <v>12508</v>
      </c>
      <c r="J73650" t="s">
        <v>12509</v>
      </c>
      <c r="K73650" t="s">
        <v>29</v>
      </c>
      <c r="L73650" t="s">
        <v>30</v>
      </c>
      <c r="M73650" t="s">
        <v>232293</v>
      </c>
      <c r="N73650" t="s">
        <v>32</v>
      </c>
      <c r="O73650" t="s">
        <v>33</v>
      </c>
      <c r="P73650" t="s">
        <v>12509</v>
      </c>
      <c r="Q73650" t="s">
        <v>12511</v>
      </c>
      <c r="R73650" t="s">
        <v>35</v>
      </c>
      <c r="S73650" t="s">
        <v>35</v>
      </c>
      <c r="T73650" t="s">
        <v>36</v>
      </c>
    </row>
    <row r="73651" spans="1:20" x14ac:dyDescent="0.25">
      <c r="A73651" t="s">
        <v>20</v>
      </c>
      <c r="B73651" t="s">
        <v>232294</v>
      </c>
      <c r="C73651" t="s">
        <v>232295</v>
      </c>
      <c r="D73651" t="s">
        <v>12505</v>
      </c>
      <c r="E73651">
        <v>669.08</v>
      </c>
      <c r="F73651" t="s">
        <v>24</v>
      </c>
      <c r="G73651" t="s">
        <v>12506</v>
      </c>
      <c r="H73651" t="s">
        <v>12507</v>
      </c>
      <c r="I73651" t="s">
        <v>12508</v>
      </c>
      <c r="J73651" t="s">
        <v>12509</v>
      </c>
      <c r="K73651" t="s">
        <v>29</v>
      </c>
      <c r="L73651" t="s">
        <v>30</v>
      </c>
      <c r="M73651" t="s">
        <v>232296</v>
      </c>
      <c r="N73651" t="s">
        <v>32</v>
      </c>
      <c r="O73651" t="s">
        <v>33</v>
      </c>
      <c r="P73651" t="s">
        <v>12509</v>
      </c>
      <c r="Q73651" t="s">
        <v>12511</v>
      </c>
      <c r="R73651" t="s">
        <v>35</v>
      </c>
      <c r="S73651" t="s">
        <v>35</v>
      </c>
      <c r="T73651" t="s">
        <v>36</v>
      </c>
    </row>
    <row r="73652" spans="1:20" x14ac:dyDescent="0.25">
      <c r="A73652" t="s">
        <v>20</v>
      </c>
      <c r="B73652" t="s">
        <v>232297</v>
      </c>
      <c r="C73652" t="s">
        <v>232298</v>
      </c>
      <c r="D73652" t="s">
        <v>12505</v>
      </c>
      <c r="E73652">
        <v>669.08</v>
      </c>
      <c r="F73652" t="s">
        <v>24</v>
      </c>
      <c r="G73652" t="s">
        <v>12506</v>
      </c>
      <c r="H73652" t="s">
        <v>12507</v>
      </c>
      <c r="I73652" t="s">
        <v>12508</v>
      </c>
      <c r="J73652" t="s">
        <v>12509</v>
      </c>
      <c r="K73652" t="s">
        <v>29</v>
      </c>
      <c r="L73652" t="s">
        <v>30</v>
      </c>
      <c r="M73652" t="s">
        <v>232299</v>
      </c>
      <c r="N73652" t="s">
        <v>32</v>
      </c>
      <c r="O73652" t="s">
        <v>33</v>
      </c>
      <c r="P73652" t="s">
        <v>12509</v>
      </c>
      <c r="Q73652" t="s">
        <v>12511</v>
      </c>
      <c r="R73652" t="s">
        <v>35</v>
      </c>
      <c r="S73652" t="s">
        <v>35</v>
      </c>
      <c r="T73652" t="s">
        <v>36</v>
      </c>
    </row>
    <row r="73653" spans="1:20" x14ac:dyDescent="0.25">
      <c r="A73653" t="s">
        <v>20</v>
      </c>
      <c r="B73653" t="s">
        <v>232300</v>
      </c>
      <c r="C73653" t="s">
        <v>232301</v>
      </c>
      <c r="D73653" t="s">
        <v>12505</v>
      </c>
      <c r="E73653">
        <v>954.69</v>
      </c>
      <c r="F73653" t="s">
        <v>24</v>
      </c>
      <c r="G73653" t="s">
        <v>12506</v>
      </c>
      <c r="H73653" t="s">
        <v>12507</v>
      </c>
      <c r="I73653" t="s">
        <v>12508</v>
      </c>
      <c r="J73653" t="s">
        <v>12509</v>
      </c>
      <c r="K73653" t="s">
        <v>29</v>
      </c>
      <c r="L73653" t="s">
        <v>30</v>
      </c>
      <c r="M73653" t="s">
        <v>232302</v>
      </c>
      <c r="N73653" t="s">
        <v>32</v>
      </c>
      <c r="O73653" t="s">
        <v>33</v>
      </c>
      <c r="P73653" t="s">
        <v>12509</v>
      </c>
      <c r="Q73653" t="s">
        <v>14211</v>
      </c>
      <c r="R73653" t="s">
        <v>35</v>
      </c>
      <c r="S73653" t="s">
        <v>35</v>
      </c>
      <c r="T73653" t="s">
        <v>36</v>
      </c>
    </row>
    <row r="73654" spans="1:20" x14ac:dyDescent="0.25">
      <c r="A73654" t="s">
        <v>20</v>
      </c>
      <c r="B73654" t="s">
        <v>232303</v>
      </c>
      <c r="C73654" t="s">
        <v>232304</v>
      </c>
      <c r="D73654" t="s">
        <v>12505</v>
      </c>
      <c r="E73654">
        <v>954.69</v>
      </c>
      <c r="F73654" t="s">
        <v>24</v>
      </c>
      <c r="G73654" t="s">
        <v>12506</v>
      </c>
      <c r="H73654" t="s">
        <v>12507</v>
      </c>
      <c r="I73654" t="s">
        <v>12508</v>
      </c>
      <c r="J73654" t="s">
        <v>12509</v>
      </c>
      <c r="K73654" t="s">
        <v>29</v>
      </c>
      <c r="L73654" t="s">
        <v>30</v>
      </c>
      <c r="M73654" t="s">
        <v>232305</v>
      </c>
      <c r="N73654" t="s">
        <v>32</v>
      </c>
      <c r="O73654" t="s">
        <v>33</v>
      </c>
      <c r="P73654" t="s">
        <v>12509</v>
      </c>
      <c r="Q73654" t="s">
        <v>14211</v>
      </c>
      <c r="R73654" t="s">
        <v>35</v>
      </c>
      <c r="S73654" t="s">
        <v>35</v>
      </c>
      <c r="T73654" t="s">
        <v>36</v>
      </c>
    </row>
    <row r="73655" spans="1:20" x14ac:dyDescent="0.25">
      <c r="A73655" t="s">
        <v>20</v>
      </c>
      <c r="B73655" t="s">
        <v>232306</v>
      </c>
      <c r="C73655" t="s">
        <v>232307</v>
      </c>
      <c r="D73655" t="s">
        <v>12505</v>
      </c>
      <c r="E73655">
        <v>954.69</v>
      </c>
      <c r="F73655" t="s">
        <v>24</v>
      </c>
      <c r="G73655" t="s">
        <v>12506</v>
      </c>
      <c r="H73655" t="s">
        <v>12507</v>
      </c>
      <c r="I73655" t="s">
        <v>12508</v>
      </c>
      <c r="J73655" t="s">
        <v>12509</v>
      </c>
      <c r="K73655" t="s">
        <v>29</v>
      </c>
      <c r="L73655" t="s">
        <v>30</v>
      </c>
      <c r="M73655" t="s">
        <v>232308</v>
      </c>
      <c r="N73655" t="s">
        <v>32</v>
      </c>
      <c r="O73655" t="s">
        <v>33</v>
      </c>
      <c r="P73655" t="s">
        <v>12509</v>
      </c>
      <c r="Q73655" t="s">
        <v>14211</v>
      </c>
      <c r="R73655" t="s">
        <v>35</v>
      </c>
      <c r="S73655" t="s">
        <v>35</v>
      </c>
      <c r="T73655" t="s">
        <v>36</v>
      </c>
    </row>
    <row r="73656" spans="1:20" x14ac:dyDescent="0.25">
      <c r="A73656" t="s">
        <v>20</v>
      </c>
      <c r="B73656" t="s">
        <v>232309</v>
      </c>
      <c r="C73656" t="s">
        <v>232310</v>
      </c>
      <c r="D73656" t="s">
        <v>12505</v>
      </c>
      <c r="E73656">
        <v>954.69</v>
      </c>
      <c r="F73656" t="s">
        <v>24</v>
      </c>
      <c r="G73656" t="s">
        <v>12506</v>
      </c>
      <c r="H73656" t="s">
        <v>12507</v>
      </c>
      <c r="I73656" t="s">
        <v>12508</v>
      </c>
      <c r="J73656" t="s">
        <v>12509</v>
      </c>
      <c r="K73656" t="s">
        <v>29</v>
      </c>
      <c r="L73656" t="s">
        <v>30</v>
      </c>
      <c r="M73656" t="s">
        <v>232311</v>
      </c>
      <c r="N73656" t="s">
        <v>32</v>
      </c>
      <c r="O73656" t="s">
        <v>33</v>
      </c>
      <c r="P73656" t="s">
        <v>12509</v>
      </c>
      <c r="Q73656" t="s">
        <v>14211</v>
      </c>
      <c r="R73656" t="s">
        <v>35</v>
      </c>
      <c r="S73656" t="s">
        <v>35</v>
      </c>
      <c r="T73656" t="s">
        <v>36</v>
      </c>
    </row>
    <row r="73657" spans="1:20" x14ac:dyDescent="0.25">
      <c r="A73657" t="s">
        <v>20</v>
      </c>
      <c r="B73657" t="s">
        <v>232312</v>
      </c>
      <c r="C73657" t="s">
        <v>232313</v>
      </c>
      <c r="D73657" t="s">
        <v>12505</v>
      </c>
      <c r="E73657">
        <v>954.69</v>
      </c>
      <c r="F73657" t="s">
        <v>24</v>
      </c>
      <c r="G73657" t="s">
        <v>12506</v>
      </c>
      <c r="H73657" t="s">
        <v>12507</v>
      </c>
      <c r="I73657" t="s">
        <v>12508</v>
      </c>
      <c r="J73657" t="s">
        <v>12509</v>
      </c>
      <c r="K73657" t="s">
        <v>29</v>
      </c>
      <c r="L73657" t="s">
        <v>30</v>
      </c>
      <c r="M73657" t="s">
        <v>232314</v>
      </c>
      <c r="N73657" t="s">
        <v>32</v>
      </c>
      <c r="O73657" t="s">
        <v>33</v>
      </c>
      <c r="P73657" t="s">
        <v>12509</v>
      </c>
      <c r="Q73657" t="s">
        <v>14211</v>
      </c>
      <c r="R73657" t="s">
        <v>35</v>
      </c>
      <c r="S73657" t="s">
        <v>35</v>
      </c>
      <c r="T73657" t="s">
        <v>36</v>
      </c>
    </row>
    <row r="73658" spans="1:20" x14ac:dyDescent="0.25">
      <c r="A73658" t="s">
        <v>20</v>
      </c>
      <c r="B73658" t="s">
        <v>232315</v>
      </c>
      <c r="C73658" t="s">
        <v>232316</v>
      </c>
      <c r="D73658" t="s">
        <v>12505</v>
      </c>
      <c r="E73658">
        <v>954.69</v>
      </c>
      <c r="F73658" t="s">
        <v>24</v>
      </c>
      <c r="G73658" t="s">
        <v>12506</v>
      </c>
      <c r="H73658" t="s">
        <v>12507</v>
      </c>
      <c r="I73658" t="s">
        <v>12508</v>
      </c>
      <c r="J73658" t="s">
        <v>12509</v>
      </c>
      <c r="K73658" t="s">
        <v>29</v>
      </c>
      <c r="L73658" t="s">
        <v>30</v>
      </c>
      <c r="M73658" t="s">
        <v>232317</v>
      </c>
      <c r="N73658" t="s">
        <v>32</v>
      </c>
      <c r="O73658" t="s">
        <v>33</v>
      </c>
      <c r="P73658" t="s">
        <v>12509</v>
      </c>
      <c r="Q73658" t="s">
        <v>14211</v>
      </c>
      <c r="R73658" t="s">
        <v>35</v>
      </c>
      <c r="S73658" t="s">
        <v>35</v>
      </c>
      <c r="T73658" t="s">
        <v>36</v>
      </c>
    </row>
    <row r="73659" spans="1:20" x14ac:dyDescent="0.25">
      <c r="A73659" t="s">
        <v>20</v>
      </c>
      <c r="B73659" t="s">
        <v>232318</v>
      </c>
      <c r="C73659" t="s">
        <v>232319</v>
      </c>
      <c r="D73659" t="s">
        <v>12505</v>
      </c>
      <c r="E73659">
        <v>954.69</v>
      </c>
      <c r="F73659" t="s">
        <v>24</v>
      </c>
      <c r="G73659" t="s">
        <v>12506</v>
      </c>
      <c r="H73659" t="s">
        <v>12507</v>
      </c>
      <c r="I73659" t="s">
        <v>12508</v>
      </c>
      <c r="J73659" t="s">
        <v>12509</v>
      </c>
      <c r="K73659" t="s">
        <v>29</v>
      </c>
      <c r="L73659" t="s">
        <v>30</v>
      </c>
      <c r="M73659" t="s">
        <v>232320</v>
      </c>
      <c r="N73659" t="s">
        <v>32</v>
      </c>
      <c r="O73659" t="s">
        <v>33</v>
      </c>
      <c r="P73659" t="s">
        <v>12509</v>
      </c>
      <c r="Q73659" t="s">
        <v>14211</v>
      </c>
      <c r="R73659" t="s">
        <v>35</v>
      </c>
      <c r="S73659" t="s">
        <v>35</v>
      </c>
      <c r="T73659" t="s">
        <v>36</v>
      </c>
    </row>
    <row r="73660" spans="1:20" x14ac:dyDescent="0.25">
      <c r="A73660" t="s">
        <v>20</v>
      </c>
      <c r="B73660" t="s">
        <v>232321</v>
      </c>
      <c r="C73660" t="s">
        <v>232322</v>
      </c>
      <c r="D73660" t="s">
        <v>12505</v>
      </c>
      <c r="E73660">
        <v>954.69</v>
      </c>
      <c r="F73660" t="s">
        <v>24</v>
      </c>
      <c r="G73660" t="s">
        <v>12506</v>
      </c>
      <c r="H73660" t="s">
        <v>12507</v>
      </c>
      <c r="I73660" t="s">
        <v>12508</v>
      </c>
      <c r="J73660" t="s">
        <v>12509</v>
      </c>
      <c r="K73660" t="s">
        <v>29</v>
      </c>
      <c r="L73660" t="s">
        <v>30</v>
      </c>
      <c r="M73660" t="s">
        <v>232323</v>
      </c>
      <c r="N73660" t="s">
        <v>32</v>
      </c>
      <c r="O73660" t="s">
        <v>33</v>
      </c>
      <c r="P73660" t="s">
        <v>12509</v>
      </c>
      <c r="Q73660" t="s">
        <v>14211</v>
      </c>
      <c r="R73660" t="s">
        <v>35</v>
      </c>
      <c r="S73660" t="s">
        <v>35</v>
      </c>
      <c r="T73660" t="s">
        <v>36</v>
      </c>
    </row>
    <row r="73661" spans="1:20" x14ac:dyDescent="0.25">
      <c r="A73661" t="s">
        <v>20</v>
      </c>
      <c r="B73661" t="s">
        <v>232324</v>
      </c>
      <c r="C73661" t="s">
        <v>232325</v>
      </c>
      <c r="D73661" t="s">
        <v>12505</v>
      </c>
      <c r="E73661">
        <v>954.69</v>
      </c>
      <c r="F73661" t="s">
        <v>24</v>
      </c>
      <c r="G73661" t="s">
        <v>12506</v>
      </c>
      <c r="H73661" t="s">
        <v>12507</v>
      </c>
      <c r="I73661" t="s">
        <v>12508</v>
      </c>
      <c r="J73661" t="s">
        <v>12509</v>
      </c>
      <c r="K73661" t="s">
        <v>29</v>
      </c>
      <c r="L73661" t="s">
        <v>30</v>
      </c>
      <c r="M73661" t="s">
        <v>232326</v>
      </c>
      <c r="N73661" t="s">
        <v>32</v>
      </c>
      <c r="O73661" t="s">
        <v>33</v>
      </c>
      <c r="P73661" t="s">
        <v>12509</v>
      </c>
      <c r="Q73661" t="s">
        <v>14211</v>
      </c>
      <c r="R73661" t="s">
        <v>35</v>
      </c>
      <c r="S73661" t="s">
        <v>35</v>
      </c>
      <c r="T73661" t="s">
        <v>36</v>
      </c>
    </row>
    <row r="73662" spans="1:20" x14ac:dyDescent="0.25">
      <c r="A73662" t="s">
        <v>20</v>
      </c>
      <c r="B73662" t="s">
        <v>232327</v>
      </c>
      <c r="C73662" t="s">
        <v>232328</v>
      </c>
      <c r="D73662" t="s">
        <v>12505</v>
      </c>
      <c r="E73662">
        <v>954.69</v>
      </c>
      <c r="F73662" t="s">
        <v>24</v>
      </c>
      <c r="G73662" t="s">
        <v>12506</v>
      </c>
      <c r="H73662" t="s">
        <v>12507</v>
      </c>
      <c r="I73662" t="s">
        <v>12508</v>
      </c>
      <c r="J73662" t="s">
        <v>12509</v>
      </c>
      <c r="K73662" t="s">
        <v>29</v>
      </c>
      <c r="L73662" t="s">
        <v>30</v>
      </c>
      <c r="M73662" t="s">
        <v>232329</v>
      </c>
      <c r="N73662" t="s">
        <v>32</v>
      </c>
      <c r="O73662" t="s">
        <v>33</v>
      </c>
      <c r="P73662" t="s">
        <v>12509</v>
      </c>
      <c r="Q73662" t="s">
        <v>14211</v>
      </c>
      <c r="R73662" t="s">
        <v>35</v>
      </c>
      <c r="S73662" t="s">
        <v>35</v>
      </c>
      <c r="T73662" t="s">
        <v>36</v>
      </c>
    </row>
    <row r="73663" spans="1:20" x14ac:dyDescent="0.25">
      <c r="A73663" t="s">
        <v>20</v>
      </c>
      <c r="B73663" t="s">
        <v>232330</v>
      </c>
      <c r="C73663" t="s">
        <v>232331</v>
      </c>
      <c r="D73663" t="s">
        <v>12505</v>
      </c>
      <c r="E73663">
        <v>954.69</v>
      </c>
      <c r="F73663" t="s">
        <v>24</v>
      </c>
      <c r="G73663" t="s">
        <v>12506</v>
      </c>
      <c r="H73663" t="s">
        <v>12507</v>
      </c>
      <c r="I73663" t="s">
        <v>12508</v>
      </c>
      <c r="J73663" t="s">
        <v>12509</v>
      </c>
      <c r="K73663" t="s">
        <v>29</v>
      </c>
      <c r="L73663" t="s">
        <v>30</v>
      </c>
      <c r="M73663" t="s">
        <v>232332</v>
      </c>
      <c r="N73663" t="s">
        <v>32</v>
      </c>
      <c r="O73663" t="s">
        <v>33</v>
      </c>
      <c r="P73663" t="s">
        <v>12509</v>
      </c>
      <c r="Q73663" t="s">
        <v>14211</v>
      </c>
      <c r="R73663" t="s">
        <v>35</v>
      </c>
      <c r="S73663" t="s">
        <v>35</v>
      </c>
      <c r="T73663" t="s">
        <v>36</v>
      </c>
    </row>
    <row r="73664" spans="1:20" x14ac:dyDescent="0.25">
      <c r="A73664" t="s">
        <v>20</v>
      </c>
      <c r="B73664" t="s">
        <v>232333</v>
      </c>
      <c r="C73664" t="s">
        <v>232334</v>
      </c>
      <c r="D73664" t="s">
        <v>12505</v>
      </c>
      <c r="E73664">
        <v>954.69</v>
      </c>
      <c r="F73664" t="s">
        <v>24</v>
      </c>
      <c r="G73664" t="s">
        <v>12506</v>
      </c>
      <c r="H73664" t="s">
        <v>12507</v>
      </c>
      <c r="I73664" t="s">
        <v>12508</v>
      </c>
      <c r="J73664" t="s">
        <v>12509</v>
      </c>
      <c r="K73664" t="s">
        <v>29</v>
      </c>
      <c r="L73664" t="s">
        <v>30</v>
      </c>
      <c r="M73664" t="s">
        <v>232335</v>
      </c>
      <c r="N73664" t="s">
        <v>32</v>
      </c>
      <c r="O73664" t="s">
        <v>33</v>
      </c>
      <c r="P73664" t="s">
        <v>12509</v>
      </c>
      <c r="Q73664" t="s">
        <v>14211</v>
      </c>
      <c r="R73664" t="s">
        <v>35</v>
      </c>
      <c r="S73664" t="s">
        <v>35</v>
      </c>
      <c r="T73664" t="s">
        <v>36</v>
      </c>
    </row>
    <row r="73665" spans="1:20" x14ac:dyDescent="0.25">
      <c r="A73665" t="s">
        <v>20</v>
      </c>
      <c r="B73665" t="s">
        <v>232336</v>
      </c>
      <c r="C73665" t="s">
        <v>232337</v>
      </c>
      <c r="D73665" t="s">
        <v>12505</v>
      </c>
      <c r="E73665">
        <v>954.69</v>
      </c>
      <c r="F73665" t="s">
        <v>24</v>
      </c>
      <c r="G73665" t="s">
        <v>12506</v>
      </c>
      <c r="H73665" t="s">
        <v>12507</v>
      </c>
      <c r="I73665" t="s">
        <v>12508</v>
      </c>
      <c r="J73665" t="s">
        <v>12509</v>
      </c>
      <c r="K73665" t="s">
        <v>29</v>
      </c>
      <c r="L73665" t="s">
        <v>30</v>
      </c>
      <c r="M73665" t="s">
        <v>232338</v>
      </c>
      <c r="N73665" t="s">
        <v>32</v>
      </c>
      <c r="O73665" t="s">
        <v>33</v>
      </c>
      <c r="P73665" t="s">
        <v>12509</v>
      </c>
      <c r="Q73665" t="s">
        <v>14211</v>
      </c>
      <c r="R73665" t="s">
        <v>35</v>
      </c>
      <c r="S73665" t="s">
        <v>35</v>
      </c>
      <c r="T73665" t="s">
        <v>36</v>
      </c>
    </row>
    <row r="73666" spans="1:20" x14ac:dyDescent="0.25">
      <c r="A73666" t="s">
        <v>20</v>
      </c>
      <c r="B73666" t="s">
        <v>232339</v>
      </c>
      <c r="C73666" t="s">
        <v>232340</v>
      </c>
      <c r="D73666" t="s">
        <v>12505</v>
      </c>
      <c r="E73666">
        <v>954.69</v>
      </c>
      <c r="F73666" t="s">
        <v>24</v>
      </c>
      <c r="G73666" t="s">
        <v>12506</v>
      </c>
      <c r="H73666" t="s">
        <v>12507</v>
      </c>
      <c r="I73666" t="s">
        <v>12508</v>
      </c>
      <c r="J73666" t="s">
        <v>12509</v>
      </c>
      <c r="K73666" t="s">
        <v>29</v>
      </c>
      <c r="L73666" t="s">
        <v>30</v>
      </c>
      <c r="M73666" t="s">
        <v>232341</v>
      </c>
      <c r="N73666" t="s">
        <v>32</v>
      </c>
      <c r="O73666" t="s">
        <v>33</v>
      </c>
      <c r="P73666" t="s">
        <v>12509</v>
      </c>
      <c r="Q73666" t="s">
        <v>14211</v>
      </c>
      <c r="R73666" t="s">
        <v>35</v>
      </c>
      <c r="S73666" t="s">
        <v>35</v>
      </c>
      <c r="T73666" t="s">
        <v>36</v>
      </c>
    </row>
    <row r="73667" spans="1:20" x14ac:dyDescent="0.25">
      <c r="A73667" t="s">
        <v>20</v>
      </c>
      <c r="B73667" t="s">
        <v>232342</v>
      </c>
      <c r="C73667" t="s">
        <v>232343</v>
      </c>
      <c r="D73667" t="s">
        <v>12505</v>
      </c>
      <c r="E73667">
        <v>954.69</v>
      </c>
      <c r="F73667" t="s">
        <v>24</v>
      </c>
      <c r="G73667" t="s">
        <v>12506</v>
      </c>
      <c r="H73667" t="s">
        <v>12507</v>
      </c>
      <c r="I73667" t="s">
        <v>12508</v>
      </c>
      <c r="J73667" t="s">
        <v>12509</v>
      </c>
      <c r="K73667" t="s">
        <v>29</v>
      </c>
      <c r="L73667" t="s">
        <v>30</v>
      </c>
      <c r="M73667" t="s">
        <v>232344</v>
      </c>
      <c r="N73667" t="s">
        <v>32</v>
      </c>
      <c r="O73667" t="s">
        <v>33</v>
      </c>
      <c r="P73667" t="s">
        <v>12509</v>
      </c>
      <c r="Q73667" t="s">
        <v>14211</v>
      </c>
      <c r="R73667" t="s">
        <v>35</v>
      </c>
      <c r="S73667" t="s">
        <v>35</v>
      </c>
      <c r="T73667" t="s">
        <v>36</v>
      </c>
    </row>
    <row r="73668" spans="1:20" x14ac:dyDescent="0.25">
      <c r="A73668" t="s">
        <v>20</v>
      </c>
      <c r="B73668" t="s">
        <v>232345</v>
      </c>
      <c r="C73668" t="s">
        <v>232346</v>
      </c>
      <c r="D73668" t="s">
        <v>12505</v>
      </c>
      <c r="E73668">
        <v>954.69</v>
      </c>
      <c r="F73668" t="s">
        <v>24</v>
      </c>
      <c r="G73668" t="s">
        <v>12506</v>
      </c>
      <c r="H73668" t="s">
        <v>12507</v>
      </c>
      <c r="I73668" t="s">
        <v>12508</v>
      </c>
      <c r="J73668" t="s">
        <v>12509</v>
      </c>
      <c r="K73668" t="s">
        <v>29</v>
      </c>
      <c r="L73668" t="s">
        <v>30</v>
      </c>
      <c r="M73668" t="s">
        <v>232347</v>
      </c>
      <c r="N73668" t="s">
        <v>32</v>
      </c>
      <c r="O73668" t="s">
        <v>33</v>
      </c>
      <c r="P73668" t="s">
        <v>12509</v>
      </c>
      <c r="Q73668" t="s">
        <v>14211</v>
      </c>
      <c r="R73668" t="s">
        <v>35</v>
      </c>
      <c r="S73668" t="s">
        <v>35</v>
      </c>
      <c r="T73668" t="s">
        <v>36</v>
      </c>
    </row>
    <row r="73669" spans="1:20" x14ac:dyDescent="0.25">
      <c r="A73669" t="s">
        <v>20</v>
      </c>
      <c r="B73669" t="s">
        <v>232348</v>
      </c>
      <c r="C73669" t="s">
        <v>232349</v>
      </c>
      <c r="D73669" t="s">
        <v>12505</v>
      </c>
      <c r="E73669">
        <v>954.69</v>
      </c>
      <c r="F73669" t="s">
        <v>24</v>
      </c>
      <c r="G73669" t="s">
        <v>12506</v>
      </c>
      <c r="H73669" t="s">
        <v>12507</v>
      </c>
      <c r="I73669" t="s">
        <v>12508</v>
      </c>
      <c r="J73669" t="s">
        <v>12509</v>
      </c>
      <c r="K73669" t="s">
        <v>29</v>
      </c>
      <c r="L73669" t="s">
        <v>30</v>
      </c>
      <c r="M73669" t="s">
        <v>232350</v>
      </c>
      <c r="N73669" t="s">
        <v>32</v>
      </c>
      <c r="O73669" t="s">
        <v>33</v>
      </c>
      <c r="P73669" t="s">
        <v>12509</v>
      </c>
      <c r="Q73669" t="s">
        <v>14211</v>
      </c>
      <c r="R73669" t="s">
        <v>35</v>
      </c>
      <c r="S73669" t="s">
        <v>35</v>
      </c>
      <c r="T73669" t="s">
        <v>36</v>
      </c>
    </row>
    <row r="73670" spans="1:20" x14ac:dyDescent="0.25">
      <c r="A73670" t="s">
        <v>20</v>
      </c>
      <c r="B73670" t="s">
        <v>232351</v>
      </c>
      <c r="C73670" t="s">
        <v>232352</v>
      </c>
      <c r="D73670" t="s">
        <v>12505</v>
      </c>
      <c r="E73670">
        <v>954.69</v>
      </c>
      <c r="F73670" t="s">
        <v>24</v>
      </c>
      <c r="G73670" t="s">
        <v>12506</v>
      </c>
      <c r="H73670" t="s">
        <v>12507</v>
      </c>
      <c r="I73670" t="s">
        <v>12508</v>
      </c>
      <c r="J73670" t="s">
        <v>12509</v>
      </c>
      <c r="K73670" t="s">
        <v>29</v>
      </c>
      <c r="L73670" t="s">
        <v>30</v>
      </c>
      <c r="M73670" t="s">
        <v>232353</v>
      </c>
      <c r="N73670" t="s">
        <v>32</v>
      </c>
      <c r="O73670" t="s">
        <v>33</v>
      </c>
      <c r="P73670" t="s">
        <v>12509</v>
      </c>
      <c r="Q73670" t="s">
        <v>14211</v>
      </c>
      <c r="R73670" t="s">
        <v>35</v>
      </c>
      <c r="S73670" t="s">
        <v>35</v>
      </c>
      <c r="T73670" t="s">
        <v>36</v>
      </c>
    </row>
    <row r="73671" spans="1:20" x14ac:dyDescent="0.25">
      <c r="A73671" t="s">
        <v>20</v>
      </c>
      <c r="B73671" t="s">
        <v>232354</v>
      </c>
      <c r="C73671" t="s">
        <v>232355</v>
      </c>
      <c r="D73671" t="s">
        <v>12505</v>
      </c>
      <c r="E73671">
        <v>954.69</v>
      </c>
      <c r="F73671" t="s">
        <v>24</v>
      </c>
      <c r="G73671" t="s">
        <v>12506</v>
      </c>
      <c r="H73671" t="s">
        <v>12507</v>
      </c>
      <c r="I73671" t="s">
        <v>12508</v>
      </c>
      <c r="J73671" t="s">
        <v>12509</v>
      </c>
      <c r="K73671" t="s">
        <v>29</v>
      </c>
      <c r="L73671" t="s">
        <v>30</v>
      </c>
      <c r="M73671" t="s">
        <v>232356</v>
      </c>
      <c r="N73671" t="s">
        <v>32</v>
      </c>
      <c r="O73671" t="s">
        <v>33</v>
      </c>
      <c r="P73671" t="s">
        <v>12509</v>
      </c>
      <c r="Q73671" t="s">
        <v>14211</v>
      </c>
      <c r="R73671" t="s">
        <v>35</v>
      </c>
      <c r="S73671" t="s">
        <v>35</v>
      </c>
      <c r="T73671" t="s">
        <v>36</v>
      </c>
    </row>
    <row r="73672" spans="1:20" x14ac:dyDescent="0.25">
      <c r="A73672" t="s">
        <v>20</v>
      </c>
      <c r="B73672" t="s">
        <v>232357</v>
      </c>
      <c r="C73672" t="s">
        <v>232358</v>
      </c>
      <c r="D73672" t="s">
        <v>12505</v>
      </c>
      <c r="E73672">
        <v>954.69</v>
      </c>
      <c r="F73672" t="s">
        <v>24</v>
      </c>
      <c r="G73672" t="s">
        <v>12506</v>
      </c>
      <c r="H73672" t="s">
        <v>12507</v>
      </c>
      <c r="I73672" t="s">
        <v>12508</v>
      </c>
      <c r="J73672" t="s">
        <v>12509</v>
      </c>
      <c r="K73672" t="s">
        <v>29</v>
      </c>
      <c r="L73672" t="s">
        <v>30</v>
      </c>
      <c r="M73672" t="s">
        <v>232359</v>
      </c>
      <c r="N73672" t="s">
        <v>32</v>
      </c>
      <c r="O73672" t="s">
        <v>33</v>
      </c>
      <c r="P73672" t="s">
        <v>12509</v>
      </c>
      <c r="Q73672" t="s">
        <v>14211</v>
      </c>
      <c r="R73672" t="s">
        <v>35</v>
      </c>
      <c r="S73672" t="s">
        <v>35</v>
      </c>
      <c r="T73672" t="s">
        <v>36</v>
      </c>
    </row>
    <row r="73673" spans="1:20" x14ac:dyDescent="0.25">
      <c r="A73673" t="s">
        <v>20</v>
      </c>
      <c r="B73673" t="s">
        <v>232360</v>
      </c>
      <c r="C73673" t="s">
        <v>232361</v>
      </c>
      <c r="D73673" t="s">
        <v>12505</v>
      </c>
      <c r="E73673">
        <v>954.69</v>
      </c>
      <c r="F73673" t="s">
        <v>24</v>
      </c>
      <c r="G73673" t="s">
        <v>12506</v>
      </c>
      <c r="H73673" t="s">
        <v>12507</v>
      </c>
      <c r="I73673" t="s">
        <v>12508</v>
      </c>
      <c r="J73673" t="s">
        <v>12509</v>
      </c>
      <c r="K73673" t="s">
        <v>29</v>
      </c>
      <c r="L73673" t="s">
        <v>30</v>
      </c>
      <c r="M73673" t="s">
        <v>232362</v>
      </c>
      <c r="N73673" t="s">
        <v>32</v>
      </c>
      <c r="O73673" t="s">
        <v>33</v>
      </c>
      <c r="P73673" t="s">
        <v>12509</v>
      </c>
      <c r="Q73673" t="s">
        <v>14211</v>
      </c>
      <c r="R73673" t="s">
        <v>35</v>
      </c>
      <c r="S73673" t="s">
        <v>35</v>
      </c>
      <c r="T73673" t="s">
        <v>36</v>
      </c>
    </row>
    <row r="73674" spans="1:20" x14ac:dyDescent="0.25">
      <c r="A73674" t="s">
        <v>20</v>
      </c>
      <c r="B73674" t="s">
        <v>232363</v>
      </c>
      <c r="C73674" t="s">
        <v>232364</v>
      </c>
      <c r="D73674" t="s">
        <v>12505</v>
      </c>
      <c r="E73674">
        <v>954.69</v>
      </c>
      <c r="F73674" t="s">
        <v>24</v>
      </c>
      <c r="G73674" t="s">
        <v>12506</v>
      </c>
      <c r="H73674" t="s">
        <v>12507</v>
      </c>
      <c r="I73674" t="s">
        <v>12508</v>
      </c>
      <c r="J73674" t="s">
        <v>12509</v>
      </c>
      <c r="K73674" t="s">
        <v>29</v>
      </c>
      <c r="L73674" t="s">
        <v>30</v>
      </c>
      <c r="M73674" t="s">
        <v>232365</v>
      </c>
      <c r="N73674" t="s">
        <v>32</v>
      </c>
      <c r="O73674" t="s">
        <v>33</v>
      </c>
      <c r="P73674" t="s">
        <v>12509</v>
      </c>
      <c r="Q73674" t="s">
        <v>14211</v>
      </c>
      <c r="R73674" t="s">
        <v>35</v>
      </c>
      <c r="S73674" t="s">
        <v>35</v>
      </c>
      <c r="T73674" t="s">
        <v>36</v>
      </c>
    </row>
    <row r="73675" spans="1:20" x14ac:dyDescent="0.25">
      <c r="A73675" t="s">
        <v>20</v>
      </c>
      <c r="B73675" t="s">
        <v>232366</v>
      </c>
      <c r="C73675" t="s">
        <v>232367</v>
      </c>
      <c r="D73675" t="s">
        <v>12505</v>
      </c>
      <c r="E73675">
        <v>954.69</v>
      </c>
      <c r="F73675" t="s">
        <v>24</v>
      </c>
      <c r="G73675" t="s">
        <v>12506</v>
      </c>
      <c r="H73675" t="s">
        <v>12507</v>
      </c>
      <c r="I73675" t="s">
        <v>12508</v>
      </c>
      <c r="J73675" t="s">
        <v>12509</v>
      </c>
      <c r="K73675" t="s">
        <v>29</v>
      </c>
      <c r="L73675" t="s">
        <v>30</v>
      </c>
      <c r="M73675" t="s">
        <v>232368</v>
      </c>
      <c r="N73675" t="s">
        <v>32</v>
      </c>
      <c r="O73675" t="s">
        <v>33</v>
      </c>
      <c r="P73675" t="s">
        <v>12509</v>
      </c>
      <c r="Q73675" t="s">
        <v>14211</v>
      </c>
      <c r="R73675" t="s">
        <v>35</v>
      </c>
      <c r="S73675" t="s">
        <v>35</v>
      </c>
      <c r="T73675" t="s">
        <v>36</v>
      </c>
    </row>
    <row r="73676" spans="1:20" x14ac:dyDescent="0.25">
      <c r="A73676" t="s">
        <v>20</v>
      </c>
      <c r="B73676" t="s">
        <v>232369</v>
      </c>
      <c r="C73676" t="s">
        <v>232370</v>
      </c>
      <c r="D73676" t="s">
        <v>12505</v>
      </c>
      <c r="E73676">
        <v>954.69</v>
      </c>
      <c r="F73676" t="s">
        <v>24</v>
      </c>
      <c r="G73676" t="s">
        <v>12506</v>
      </c>
      <c r="H73676" t="s">
        <v>12507</v>
      </c>
      <c r="I73676" t="s">
        <v>12508</v>
      </c>
      <c r="J73676" t="s">
        <v>12509</v>
      </c>
      <c r="K73676" t="s">
        <v>29</v>
      </c>
      <c r="L73676" t="s">
        <v>30</v>
      </c>
      <c r="M73676" t="s">
        <v>232371</v>
      </c>
      <c r="N73676" t="s">
        <v>32</v>
      </c>
      <c r="O73676" t="s">
        <v>33</v>
      </c>
      <c r="P73676" t="s">
        <v>12509</v>
      </c>
      <c r="Q73676" t="s">
        <v>14211</v>
      </c>
      <c r="R73676" t="s">
        <v>35</v>
      </c>
      <c r="S73676" t="s">
        <v>35</v>
      </c>
      <c r="T73676" t="s">
        <v>36</v>
      </c>
    </row>
    <row r="73677" spans="1:20" x14ac:dyDescent="0.25">
      <c r="A73677" t="s">
        <v>20</v>
      </c>
      <c r="B73677" t="s">
        <v>232372</v>
      </c>
      <c r="C73677" t="s">
        <v>232373</v>
      </c>
      <c r="D73677" t="s">
        <v>12505</v>
      </c>
      <c r="E73677">
        <v>954.69</v>
      </c>
      <c r="F73677" t="s">
        <v>24</v>
      </c>
      <c r="G73677" t="s">
        <v>12506</v>
      </c>
      <c r="H73677" t="s">
        <v>12507</v>
      </c>
      <c r="I73677" t="s">
        <v>12508</v>
      </c>
      <c r="J73677" t="s">
        <v>12509</v>
      </c>
      <c r="K73677" t="s">
        <v>29</v>
      </c>
      <c r="L73677" t="s">
        <v>30</v>
      </c>
      <c r="M73677" t="s">
        <v>232374</v>
      </c>
      <c r="N73677" t="s">
        <v>32</v>
      </c>
      <c r="O73677" t="s">
        <v>33</v>
      </c>
      <c r="P73677" t="s">
        <v>12509</v>
      </c>
      <c r="Q73677" t="s">
        <v>14211</v>
      </c>
      <c r="R73677" t="s">
        <v>35</v>
      </c>
      <c r="S73677" t="s">
        <v>35</v>
      </c>
      <c r="T73677" t="s">
        <v>36</v>
      </c>
    </row>
    <row r="73678" spans="1:20" x14ac:dyDescent="0.25">
      <c r="A73678" t="s">
        <v>20</v>
      </c>
      <c r="B73678" t="s">
        <v>232375</v>
      </c>
      <c r="C73678" t="s">
        <v>232376</v>
      </c>
      <c r="D73678" t="s">
        <v>12505</v>
      </c>
      <c r="E73678">
        <v>954.69</v>
      </c>
      <c r="F73678" t="s">
        <v>24</v>
      </c>
      <c r="G73678" t="s">
        <v>12506</v>
      </c>
      <c r="H73678" t="s">
        <v>12507</v>
      </c>
      <c r="I73678" t="s">
        <v>12508</v>
      </c>
      <c r="J73678" t="s">
        <v>12509</v>
      </c>
      <c r="K73678" t="s">
        <v>29</v>
      </c>
      <c r="L73678" t="s">
        <v>30</v>
      </c>
      <c r="M73678" t="s">
        <v>232377</v>
      </c>
      <c r="N73678" t="s">
        <v>32</v>
      </c>
      <c r="O73678" t="s">
        <v>33</v>
      </c>
      <c r="P73678" t="s">
        <v>12509</v>
      </c>
      <c r="Q73678" t="s">
        <v>14211</v>
      </c>
      <c r="R73678" t="s">
        <v>35</v>
      </c>
      <c r="S73678" t="s">
        <v>35</v>
      </c>
      <c r="T73678" t="s">
        <v>36</v>
      </c>
    </row>
    <row r="73679" spans="1:20" x14ac:dyDescent="0.25">
      <c r="A73679" t="s">
        <v>20</v>
      </c>
      <c r="B73679" t="s">
        <v>232378</v>
      </c>
      <c r="C73679" t="s">
        <v>232379</v>
      </c>
      <c r="D73679" t="s">
        <v>12505</v>
      </c>
      <c r="E73679">
        <v>954.69</v>
      </c>
      <c r="F73679" t="s">
        <v>24</v>
      </c>
      <c r="G73679" t="s">
        <v>12506</v>
      </c>
      <c r="H73679" t="s">
        <v>12507</v>
      </c>
      <c r="I73679" t="s">
        <v>12508</v>
      </c>
      <c r="J73679" t="s">
        <v>12509</v>
      </c>
      <c r="K73679" t="s">
        <v>29</v>
      </c>
      <c r="L73679" t="s">
        <v>30</v>
      </c>
      <c r="M73679" t="s">
        <v>232380</v>
      </c>
      <c r="N73679" t="s">
        <v>32</v>
      </c>
      <c r="O73679" t="s">
        <v>33</v>
      </c>
      <c r="P73679" t="s">
        <v>12509</v>
      </c>
      <c r="Q73679" t="s">
        <v>14211</v>
      </c>
      <c r="R73679" t="s">
        <v>35</v>
      </c>
      <c r="S73679" t="s">
        <v>35</v>
      </c>
      <c r="T73679" t="s">
        <v>36</v>
      </c>
    </row>
    <row r="73680" spans="1:20" x14ac:dyDescent="0.25">
      <c r="A73680" t="s">
        <v>20</v>
      </c>
      <c r="B73680" t="s">
        <v>232381</v>
      </c>
      <c r="C73680" t="s">
        <v>232382</v>
      </c>
      <c r="D73680" t="s">
        <v>12505</v>
      </c>
      <c r="E73680">
        <v>954.69</v>
      </c>
      <c r="F73680" t="s">
        <v>24</v>
      </c>
      <c r="G73680" t="s">
        <v>12506</v>
      </c>
      <c r="H73680" t="s">
        <v>12507</v>
      </c>
      <c r="I73680" t="s">
        <v>12508</v>
      </c>
      <c r="J73680" t="s">
        <v>12509</v>
      </c>
      <c r="K73680" t="s">
        <v>29</v>
      </c>
      <c r="L73680" t="s">
        <v>30</v>
      </c>
      <c r="M73680" t="s">
        <v>232383</v>
      </c>
      <c r="N73680" t="s">
        <v>32</v>
      </c>
      <c r="O73680" t="s">
        <v>33</v>
      </c>
      <c r="P73680" t="s">
        <v>12509</v>
      </c>
      <c r="Q73680" t="s">
        <v>14211</v>
      </c>
      <c r="R73680" t="s">
        <v>35</v>
      </c>
      <c r="S73680" t="s">
        <v>35</v>
      </c>
      <c r="T73680" t="s">
        <v>36</v>
      </c>
    </row>
    <row r="73681" spans="1:20" x14ac:dyDescent="0.25">
      <c r="A73681" t="s">
        <v>20</v>
      </c>
      <c r="B73681" t="s">
        <v>232384</v>
      </c>
      <c r="C73681" t="s">
        <v>232385</v>
      </c>
      <c r="D73681" t="s">
        <v>12505</v>
      </c>
      <c r="E73681">
        <v>954.69</v>
      </c>
      <c r="F73681" t="s">
        <v>24</v>
      </c>
      <c r="G73681" t="s">
        <v>12506</v>
      </c>
      <c r="H73681" t="s">
        <v>12507</v>
      </c>
      <c r="I73681" t="s">
        <v>12508</v>
      </c>
      <c r="J73681" t="s">
        <v>12509</v>
      </c>
      <c r="K73681" t="s">
        <v>29</v>
      </c>
      <c r="L73681" t="s">
        <v>30</v>
      </c>
      <c r="M73681" t="s">
        <v>232386</v>
      </c>
      <c r="N73681" t="s">
        <v>32</v>
      </c>
      <c r="O73681" t="s">
        <v>33</v>
      </c>
      <c r="P73681" t="s">
        <v>12509</v>
      </c>
      <c r="Q73681" t="s">
        <v>14211</v>
      </c>
      <c r="R73681" t="s">
        <v>35</v>
      </c>
      <c r="S73681" t="s">
        <v>35</v>
      </c>
      <c r="T73681" t="s">
        <v>36</v>
      </c>
    </row>
    <row r="73682" spans="1:20" x14ac:dyDescent="0.25">
      <c r="A73682" t="s">
        <v>20</v>
      </c>
      <c r="B73682" t="s">
        <v>232387</v>
      </c>
      <c r="C73682" t="s">
        <v>232388</v>
      </c>
      <c r="D73682" t="s">
        <v>12505</v>
      </c>
      <c r="E73682">
        <v>954.69</v>
      </c>
      <c r="F73682" t="s">
        <v>24</v>
      </c>
      <c r="G73682" t="s">
        <v>12506</v>
      </c>
      <c r="H73682" t="s">
        <v>12507</v>
      </c>
      <c r="I73682" t="s">
        <v>12508</v>
      </c>
      <c r="J73682" t="s">
        <v>12509</v>
      </c>
      <c r="K73682" t="s">
        <v>29</v>
      </c>
      <c r="L73682" t="s">
        <v>30</v>
      </c>
      <c r="M73682" t="s">
        <v>232389</v>
      </c>
      <c r="N73682" t="s">
        <v>32</v>
      </c>
      <c r="O73682" t="s">
        <v>33</v>
      </c>
      <c r="P73682" t="s">
        <v>12509</v>
      </c>
      <c r="Q73682" t="s">
        <v>14211</v>
      </c>
      <c r="R73682" t="s">
        <v>35</v>
      </c>
      <c r="S73682" t="s">
        <v>35</v>
      </c>
      <c r="T73682" t="s">
        <v>36</v>
      </c>
    </row>
    <row r="73683" spans="1:20" x14ac:dyDescent="0.25">
      <c r="A73683" t="s">
        <v>20</v>
      </c>
      <c r="B73683" t="s">
        <v>232390</v>
      </c>
      <c r="C73683" t="s">
        <v>232391</v>
      </c>
      <c r="D73683" t="s">
        <v>12505</v>
      </c>
      <c r="E73683">
        <v>954.69</v>
      </c>
      <c r="F73683" t="s">
        <v>24</v>
      </c>
      <c r="G73683" t="s">
        <v>12506</v>
      </c>
      <c r="H73683" t="s">
        <v>12507</v>
      </c>
      <c r="I73683" t="s">
        <v>12508</v>
      </c>
      <c r="J73683" t="s">
        <v>12509</v>
      </c>
      <c r="K73683" t="s">
        <v>29</v>
      </c>
      <c r="L73683" t="s">
        <v>30</v>
      </c>
      <c r="M73683" t="s">
        <v>232392</v>
      </c>
      <c r="N73683" t="s">
        <v>32</v>
      </c>
      <c r="O73683" t="s">
        <v>33</v>
      </c>
      <c r="P73683" t="s">
        <v>12509</v>
      </c>
      <c r="Q73683" t="s">
        <v>14211</v>
      </c>
      <c r="R73683" t="s">
        <v>35</v>
      </c>
      <c r="S73683" t="s">
        <v>35</v>
      </c>
      <c r="T73683" t="s">
        <v>36</v>
      </c>
    </row>
    <row r="73684" spans="1:20" x14ac:dyDescent="0.25">
      <c r="A73684" t="s">
        <v>20</v>
      </c>
      <c r="B73684" t="s">
        <v>232393</v>
      </c>
      <c r="C73684" t="s">
        <v>232394</v>
      </c>
      <c r="D73684" t="s">
        <v>12505</v>
      </c>
      <c r="E73684">
        <v>954.69</v>
      </c>
      <c r="F73684" t="s">
        <v>24</v>
      </c>
      <c r="G73684" t="s">
        <v>12506</v>
      </c>
      <c r="H73684" t="s">
        <v>12507</v>
      </c>
      <c r="I73684" t="s">
        <v>12508</v>
      </c>
      <c r="J73684" t="s">
        <v>12509</v>
      </c>
      <c r="K73684" t="s">
        <v>29</v>
      </c>
      <c r="L73684" t="s">
        <v>30</v>
      </c>
      <c r="M73684" t="s">
        <v>232395</v>
      </c>
      <c r="N73684" t="s">
        <v>32</v>
      </c>
      <c r="O73684" t="s">
        <v>33</v>
      </c>
      <c r="P73684" t="s">
        <v>12509</v>
      </c>
      <c r="Q73684" t="s">
        <v>14211</v>
      </c>
      <c r="R73684" t="s">
        <v>35</v>
      </c>
      <c r="S73684" t="s">
        <v>35</v>
      </c>
      <c r="T73684" t="s">
        <v>36</v>
      </c>
    </row>
    <row r="73685" spans="1:20" x14ac:dyDescent="0.25">
      <c r="A73685" t="s">
        <v>20</v>
      </c>
      <c r="B73685" t="s">
        <v>232396</v>
      </c>
      <c r="C73685" t="s">
        <v>232397</v>
      </c>
      <c r="D73685" t="s">
        <v>49067</v>
      </c>
      <c r="E73685">
        <v>8.52</v>
      </c>
      <c r="F73685" t="s">
        <v>24</v>
      </c>
      <c r="G73685" t="s">
        <v>49068</v>
      </c>
      <c r="H73685" t="s">
        <v>49069</v>
      </c>
      <c r="I73685" t="s">
        <v>48876</v>
      </c>
      <c r="J73685" t="s">
        <v>11789</v>
      </c>
      <c r="K73685" t="s">
        <v>29</v>
      </c>
      <c r="L73685" t="s">
        <v>30</v>
      </c>
      <c r="M73685" t="s">
        <v>232398</v>
      </c>
      <c r="N73685" t="s">
        <v>32</v>
      </c>
      <c r="O73685" t="s">
        <v>33</v>
      </c>
      <c r="P73685" t="s">
        <v>11789</v>
      </c>
      <c r="Q73685" t="s">
        <v>49071</v>
      </c>
      <c r="R73685" t="s">
        <v>35</v>
      </c>
      <c r="S73685" t="s">
        <v>35</v>
      </c>
      <c r="T73685" t="s">
        <v>36</v>
      </c>
    </row>
    <row r="73686" spans="1:20" x14ac:dyDescent="0.25">
      <c r="A73686" t="s">
        <v>20</v>
      </c>
      <c r="B73686" t="s">
        <v>232399</v>
      </c>
      <c r="C73686" t="s">
        <v>232400</v>
      </c>
      <c r="D73686" t="s">
        <v>49067</v>
      </c>
      <c r="E73686">
        <v>5.66</v>
      </c>
      <c r="F73686" t="s">
        <v>24</v>
      </c>
      <c r="G73686" t="s">
        <v>49068</v>
      </c>
      <c r="H73686" t="s">
        <v>49069</v>
      </c>
      <c r="I73686" t="s">
        <v>48876</v>
      </c>
      <c r="J73686" t="s">
        <v>11789</v>
      </c>
      <c r="K73686" t="s">
        <v>29</v>
      </c>
      <c r="L73686" t="s">
        <v>30</v>
      </c>
      <c r="M73686" t="s">
        <v>232401</v>
      </c>
      <c r="N73686" t="s">
        <v>32</v>
      </c>
      <c r="O73686" t="s">
        <v>33</v>
      </c>
      <c r="P73686" t="s">
        <v>11789</v>
      </c>
      <c r="Q73686" t="s">
        <v>49071</v>
      </c>
      <c r="R73686" t="s">
        <v>35</v>
      </c>
      <c r="S73686" t="s">
        <v>35</v>
      </c>
      <c r="T73686" t="s">
        <v>36</v>
      </c>
    </row>
    <row r="73687" spans="1:20" x14ac:dyDescent="0.25">
      <c r="A73687" t="s">
        <v>20</v>
      </c>
      <c r="B73687" t="s">
        <v>232402</v>
      </c>
      <c r="C73687" t="s">
        <v>232403</v>
      </c>
      <c r="D73687" t="s">
        <v>49067</v>
      </c>
      <c r="E73687">
        <v>5.66</v>
      </c>
      <c r="F73687" t="s">
        <v>24</v>
      </c>
      <c r="G73687" t="s">
        <v>49068</v>
      </c>
      <c r="H73687" t="s">
        <v>49069</v>
      </c>
      <c r="I73687" t="s">
        <v>48876</v>
      </c>
      <c r="J73687" t="s">
        <v>11789</v>
      </c>
      <c r="K73687" t="s">
        <v>29</v>
      </c>
      <c r="L73687" t="s">
        <v>30</v>
      </c>
      <c r="M73687" t="s">
        <v>232404</v>
      </c>
      <c r="N73687" t="s">
        <v>32</v>
      </c>
      <c r="O73687" t="s">
        <v>33</v>
      </c>
      <c r="P73687" t="s">
        <v>11789</v>
      </c>
      <c r="Q73687" t="s">
        <v>49071</v>
      </c>
      <c r="R73687" t="s">
        <v>35</v>
      </c>
      <c r="S73687" t="s">
        <v>35</v>
      </c>
      <c r="T73687" t="s">
        <v>36</v>
      </c>
    </row>
    <row r="73688" spans="1:20" x14ac:dyDescent="0.25">
      <c r="A73688" t="s">
        <v>20</v>
      </c>
      <c r="B73688" t="s">
        <v>232405</v>
      </c>
      <c r="C73688" t="s">
        <v>232406</v>
      </c>
      <c r="D73688" t="s">
        <v>49067</v>
      </c>
      <c r="E73688">
        <v>5.66</v>
      </c>
      <c r="F73688" t="s">
        <v>24</v>
      </c>
      <c r="G73688" t="s">
        <v>49068</v>
      </c>
      <c r="H73688" t="s">
        <v>49069</v>
      </c>
      <c r="I73688" t="s">
        <v>48876</v>
      </c>
      <c r="J73688" t="s">
        <v>11789</v>
      </c>
      <c r="K73688" t="s">
        <v>29</v>
      </c>
      <c r="L73688" t="s">
        <v>30</v>
      </c>
      <c r="M73688" t="s">
        <v>232407</v>
      </c>
      <c r="N73688" t="s">
        <v>32</v>
      </c>
      <c r="O73688" t="s">
        <v>33</v>
      </c>
      <c r="P73688" t="s">
        <v>11789</v>
      </c>
      <c r="Q73688" t="s">
        <v>49071</v>
      </c>
      <c r="R73688" t="s">
        <v>35</v>
      </c>
      <c r="S73688" t="s">
        <v>35</v>
      </c>
      <c r="T73688" t="s">
        <v>36</v>
      </c>
    </row>
    <row r="73689" spans="1:20" x14ac:dyDescent="0.25">
      <c r="A73689" t="s">
        <v>20</v>
      </c>
      <c r="B73689" t="s">
        <v>232408</v>
      </c>
      <c r="C73689" t="s">
        <v>232409</v>
      </c>
      <c r="D73689" t="s">
        <v>49067</v>
      </c>
      <c r="E73689">
        <v>5.66</v>
      </c>
      <c r="F73689" t="s">
        <v>24</v>
      </c>
      <c r="G73689" t="s">
        <v>49068</v>
      </c>
      <c r="H73689" t="s">
        <v>49069</v>
      </c>
      <c r="I73689" t="s">
        <v>48876</v>
      </c>
      <c r="J73689" t="s">
        <v>11789</v>
      </c>
      <c r="K73689" t="s">
        <v>29</v>
      </c>
      <c r="L73689" t="s">
        <v>30</v>
      </c>
      <c r="M73689" t="s">
        <v>232410</v>
      </c>
      <c r="N73689" t="s">
        <v>32</v>
      </c>
      <c r="O73689" t="s">
        <v>33</v>
      </c>
      <c r="P73689" t="s">
        <v>11789</v>
      </c>
      <c r="Q73689" t="s">
        <v>49071</v>
      </c>
      <c r="R73689" t="s">
        <v>35</v>
      </c>
      <c r="S73689" t="s">
        <v>35</v>
      </c>
      <c r="T73689" t="s">
        <v>36</v>
      </c>
    </row>
    <row r="73690" spans="1:20" x14ac:dyDescent="0.25">
      <c r="A73690" t="s">
        <v>20</v>
      </c>
      <c r="B73690" t="s">
        <v>232411</v>
      </c>
      <c r="C73690" t="s">
        <v>232412</v>
      </c>
      <c r="D73690" t="s">
        <v>49067</v>
      </c>
      <c r="E73690">
        <v>5.66</v>
      </c>
      <c r="F73690" t="s">
        <v>24</v>
      </c>
      <c r="G73690" t="s">
        <v>49068</v>
      </c>
      <c r="H73690" t="s">
        <v>49069</v>
      </c>
      <c r="I73690" t="s">
        <v>48876</v>
      </c>
      <c r="J73690" t="s">
        <v>11789</v>
      </c>
      <c r="K73690" t="s">
        <v>29</v>
      </c>
      <c r="L73690" t="s">
        <v>30</v>
      </c>
      <c r="M73690" t="s">
        <v>232413</v>
      </c>
      <c r="N73690" t="s">
        <v>32</v>
      </c>
      <c r="O73690" t="s">
        <v>33</v>
      </c>
      <c r="P73690" t="s">
        <v>11789</v>
      </c>
      <c r="Q73690" t="s">
        <v>49071</v>
      </c>
      <c r="R73690" t="s">
        <v>35</v>
      </c>
      <c r="S73690" t="s">
        <v>35</v>
      </c>
      <c r="T73690" t="s">
        <v>36</v>
      </c>
    </row>
    <row r="73691" spans="1:20" x14ac:dyDescent="0.25">
      <c r="A73691" t="s">
        <v>20</v>
      </c>
      <c r="B73691" t="s">
        <v>232414</v>
      </c>
      <c r="C73691" t="s">
        <v>232415</v>
      </c>
      <c r="D73691" t="s">
        <v>49067</v>
      </c>
      <c r="E73691">
        <v>5.66</v>
      </c>
      <c r="F73691" t="s">
        <v>24</v>
      </c>
      <c r="G73691" t="s">
        <v>49068</v>
      </c>
      <c r="H73691" t="s">
        <v>49069</v>
      </c>
      <c r="I73691" t="s">
        <v>48876</v>
      </c>
      <c r="J73691" t="s">
        <v>11789</v>
      </c>
      <c r="K73691" t="s">
        <v>29</v>
      </c>
      <c r="L73691" t="s">
        <v>30</v>
      </c>
      <c r="M73691" t="s">
        <v>232416</v>
      </c>
      <c r="N73691" t="s">
        <v>32</v>
      </c>
      <c r="O73691" t="s">
        <v>33</v>
      </c>
      <c r="P73691" t="s">
        <v>11789</v>
      </c>
      <c r="Q73691" t="s">
        <v>49071</v>
      </c>
      <c r="R73691" t="s">
        <v>35</v>
      </c>
      <c r="S73691" t="s">
        <v>35</v>
      </c>
      <c r="T73691" t="s">
        <v>36</v>
      </c>
    </row>
    <row r="73692" spans="1:20" x14ac:dyDescent="0.25">
      <c r="A73692" t="s">
        <v>20</v>
      </c>
      <c r="B73692" t="s">
        <v>232417</v>
      </c>
      <c r="C73692" t="s">
        <v>232418</v>
      </c>
      <c r="D73692" t="s">
        <v>49067</v>
      </c>
      <c r="E73692">
        <v>5.66</v>
      </c>
      <c r="F73692" t="s">
        <v>24</v>
      </c>
      <c r="G73692" t="s">
        <v>49068</v>
      </c>
      <c r="H73692" t="s">
        <v>49069</v>
      </c>
      <c r="I73692" t="s">
        <v>48876</v>
      </c>
      <c r="J73692" t="s">
        <v>11789</v>
      </c>
      <c r="K73692" t="s">
        <v>29</v>
      </c>
      <c r="L73692" t="s">
        <v>30</v>
      </c>
      <c r="M73692" t="s">
        <v>232419</v>
      </c>
      <c r="N73692" t="s">
        <v>32</v>
      </c>
      <c r="O73692" t="s">
        <v>33</v>
      </c>
      <c r="P73692" t="s">
        <v>11789</v>
      </c>
      <c r="Q73692" t="s">
        <v>49071</v>
      </c>
      <c r="R73692" t="s">
        <v>35</v>
      </c>
      <c r="S73692" t="s">
        <v>35</v>
      </c>
      <c r="T73692" t="s">
        <v>36</v>
      </c>
    </row>
    <row r="73693" spans="1:20" x14ac:dyDescent="0.25">
      <c r="A73693" t="s">
        <v>20</v>
      </c>
      <c r="B73693" t="s">
        <v>232420</v>
      </c>
      <c r="C73693" t="s">
        <v>232421</v>
      </c>
      <c r="D73693" t="s">
        <v>49067</v>
      </c>
      <c r="E73693">
        <v>5.66</v>
      </c>
      <c r="F73693" t="s">
        <v>24</v>
      </c>
      <c r="G73693" t="s">
        <v>49068</v>
      </c>
      <c r="H73693" t="s">
        <v>49069</v>
      </c>
      <c r="I73693" t="s">
        <v>48876</v>
      </c>
      <c r="J73693" t="s">
        <v>11789</v>
      </c>
      <c r="K73693" t="s">
        <v>29</v>
      </c>
      <c r="L73693" t="s">
        <v>30</v>
      </c>
      <c r="M73693" t="s">
        <v>232422</v>
      </c>
      <c r="N73693" t="s">
        <v>32</v>
      </c>
      <c r="O73693" t="s">
        <v>33</v>
      </c>
      <c r="P73693" t="s">
        <v>11789</v>
      </c>
      <c r="Q73693" t="s">
        <v>49071</v>
      </c>
      <c r="R73693" t="s">
        <v>35</v>
      </c>
      <c r="S73693" t="s">
        <v>35</v>
      </c>
      <c r="T73693" t="s">
        <v>36</v>
      </c>
    </row>
    <row r="73694" spans="1:20" x14ac:dyDescent="0.25">
      <c r="A73694" t="s">
        <v>20</v>
      </c>
      <c r="B73694" t="s">
        <v>232423</v>
      </c>
      <c r="C73694" t="s">
        <v>232424</v>
      </c>
      <c r="D73694" t="s">
        <v>49067</v>
      </c>
      <c r="E73694">
        <v>5.66</v>
      </c>
      <c r="F73694" t="s">
        <v>24</v>
      </c>
      <c r="G73694" t="s">
        <v>49068</v>
      </c>
      <c r="H73694" t="s">
        <v>49069</v>
      </c>
      <c r="I73694" t="s">
        <v>48876</v>
      </c>
      <c r="J73694" t="s">
        <v>11789</v>
      </c>
      <c r="K73694" t="s">
        <v>29</v>
      </c>
      <c r="L73694" t="s">
        <v>30</v>
      </c>
      <c r="M73694" t="s">
        <v>232425</v>
      </c>
      <c r="N73694" t="s">
        <v>32</v>
      </c>
      <c r="O73694" t="s">
        <v>33</v>
      </c>
      <c r="P73694" t="s">
        <v>11789</v>
      </c>
      <c r="Q73694" t="s">
        <v>49071</v>
      </c>
      <c r="R73694" t="s">
        <v>35</v>
      </c>
      <c r="S73694" t="s">
        <v>35</v>
      </c>
      <c r="T73694" t="s">
        <v>36</v>
      </c>
    </row>
    <row r="73695" spans="1:20" x14ac:dyDescent="0.25">
      <c r="A73695" t="s">
        <v>20</v>
      </c>
      <c r="B73695" t="s">
        <v>232426</v>
      </c>
      <c r="C73695" t="s">
        <v>232427</v>
      </c>
      <c r="D73695" t="s">
        <v>49067</v>
      </c>
      <c r="E73695">
        <v>5.66</v>
      </c>
      <c r="F73695" t="s">
        <v>24</v>
      </c>
      <c r="G73695" t="s">
        <v>49068</v>
      </c>
      <c r="H73695" t="s">
        <v>49069</v>
      </c>
      <c r="I73695" t="s">
        <v>48876</v>
      </c>
      <c r="J73695" t="s">
        <v>11789</v>
      </c>
      <c r="K73695" t="s">
        <v>29</v>
      </c>
      <c r="L73695" t="s">
        <v>30</v>
      </c>
      <c r="M73695" t="s">
        <v>232428</v>
      </c>
      <c r="N73695" t="s">
        <v>32</v>
      </c>
      <c r="O73695" t="s">
        <v>33</v>
      </c>
      <c r="P73695" t="s">
        <v>11789</v>
      </c>
      <c r="Q73695" t="s">
        <v>49071</v>
      </c>
      <c r="R73695" t="s">
        <v>35</v>
      </c>
      <c r="S73695" t="s">
        <v>35</v>
      </c>
      <c r="T73695" t="s">
        <v>36</v>
      </c>
    </row>
    <row r="73696" spans="1:20" x14ac:dyDescent="0.25">
      <c r="A73696" t="s">
        <v>20</v>
      </c>
      <c r="B73696" t="s">
        <v>232429</v>
      </c>
      <c r="C73696" t="s">
        <v>232430</v>
      </c>
      <c r="D73696" t="s">
        <v>49067</v>
      </c>
      <c r="E73696">
        <v>5.66</v>
      </c>
      <c r="F73696" t="s">
        <v>24</v>
      </c>
      <c r="G73696" t="s">
        <v>49068</v>
      </c>
      <c r="H73696" t="s">
        <v>49069</v>
      </c>
      <c r="I73696" t="s">
        <v>48876</v>
      </c>
      <c r="J73696" t="s">
        <v>11789</v>
      </c>
      <c r="K73696" t="s">
        <v>29</v>
      </c>
      <c r="L73696" t="s">
        <v>30</v>
      </c>
      <c r="M73696" t="s">
        <v>232431</v>
      </c>
      <c r="N73696" t="s">
        <v>32</v>
      </c>
      <c r="O73696" t="s">
        <v>33</v>
      </c>
      <c r="P73696" t="s">
        <v>11789</v>
      </c>
      <c r="Q73696" t="s">
        <v>49071</v>
      </c>
      <c r="R73696" t="s">
        <v>35</v>
      </c>
      <c r="S73696" t="s">
        <v>35</v>
      </c>
      <c r="T73696" t="s">
        <v>36</v>
      </c>
    </row>
    <row r="73697" spans="1:20" x14ac:dyDescent="0.25">
      <c r="A73697" t="s">
        <v>20</v>
      </c>
      <c r="B73697" t="s">
        <v>232432</v>
      </c>
      <c r="C73697" t="s">
        <v>232433</v>
      </c>
      <c r="D73697" t="s">
        <v>49067</v>
      </c>
      <c r="E73697">
        <v>5.66</v>
      </c>
      <c r="F73697" t="s">
        <v>24</v>
      </c>
      <c r="G73697" t="s">
        <v>49068</v>
      </c>
      <c r="H73697" t="s">
        <v>49069</v>
      </c>
      <c r="I73697" t="s">
        <v>48876</v>
      </c>
      <c r="J73697" t="s">
        <v>11789</v>
      </c>
      <c r="K73697" t="s">
        <v>29</v>
      </c>
      <c r="L73697" t="s">
        <v>30</v>
      </c>
      <c r="M73697" t="s">
        <v>232434</v>
      </c>
      <c r="N73697" t="s">
        <v>32</v>
      </c>
      <c r="O73697" t="s">
        <v>33</v>
      </c>
      <c r="P73697" t="s">
        <v>11789</v>
      </c>
      <c r="Q73697" t="s">
        <v>49071</v>
      </c>
      <c r="R73697" t="s">
        <v>35</v>
      </c>
      <c r="S73697" t="s">
        <v>35</v>
      </c>
      <c r="T73697" t="s">
        <v>36</v>
      </c>
    </row>
    <row r="73698" spans="1:20" x14ac:dyDescent="0.25">
      <c r="A73698" t="s">
        <v>20</v>
      </c>
      <c r="B73698" t="s">
        <v>232435</v>
      </c>
      <c r="C73698" t="s">
        <v>232436</v>
      </c>
      <c r="D73698" t="s">
        <v>49067</v>
      </c>
      <c r="E73698">
        <v>5.66</v>
      </c>
      <c r="F73698" t="s">
        <v>24</v>
      </c>
      <c r="G73698" t="s">
        <v>49068</v>
      </c>
      <c r="H73698" t="s">
        <v>49069</v>
      </c>
      <c r="I73698" t="s">
        <v>48876</v>
      </c>
      <c r="J73698" t="s">
        <v>11789</v>
      </c>
      <c r="K73698" t="s">
        <v>29</v>
      </c>
      <c r="L73698" t="s">
        <v>30</v>
      </c>
      <c r="M73698" t="s">
        <v>232437</v>
      </c>
      <c r="N73698" t="s">
        <v>32</v>
      </c>
      <c r="O73698" t="s">
        <v>33</v>
      </c>
      <c r="P73698" t="s">
        <v>11789</v>
      </c>
      <c r="Q73698" t="s">
        <v>49071</v>
      </c>
      <c r="R73698" t="s">
        <v>35</v>
      </c>
      <c r="S73698" t="s">
        <v>35</v>
      </c>
      <c r="T73698" t="s">
        <v>36</v>
      </c>
    </row>
    <row r="73699" spans="1:20" x14ac:dyDescent="0.25">
      <c r="A73699" t="s">
        <v>20</v>
      </c>
      <c r="B73699" t="s">
        <v>232438</v>
      </c>
      <c r="C73699" t="s">
        <v>232439</v>
      </c>
      <c r="D73699" t="s">
        <v>49067</v>
      </c>
      <c r="E73699">
        <v>5.66</v>
      </c>
      <c r="F73699" t="s">
        <v>24</v>
      </c>
      <c r="G73699" t="s">
        <v>49068</v>
      </c>
      <c r="H73699" t="s">
        <v>49069</v>
      </c>
      <c r="I73699" t="s">
        <v>48876</v>
      </c>
      <c r="J73699" t="s">
        <v>11789</v>
      </c>
      <c r="K73699" t="s">
        <v>29</v>
      </c>
      <c r="L73699" t="s">
        <v>30</v>
      </c>
      <c r="M73699" t="s">
        <v>232440</v>
      </c>
      <c r="N73699" t="s">
        <v>32</v>
      </c>
      <c r="O73699" t="s">
        <v>33</v>
      </c>
      <c r="P73699" t="s">
        <v>11789</v>
      </c>
      <c r="Q73699" t="s">
        <v>49071</v>
      </c>
      <c r="R73699" t="s">
        <v>35</v>
      </c>
      <c r="S73699" t="s">
        <v>35</v>
      </c>
      <c r="T73699" t="s">
        <v>36</v>
      </c>
    </row>
    <row r="73700" spans="1:20" x14ac:dyDescent="0.25">
      <c r="A73700" t="s">
        <v>20</v>
      </c>
      <c r="B73700" t="s">
        <v>232441</v>
      </c>
      <c r="C73700" t="s">
        <v>232442</v>
      </c>
      <c r="D73700" t="s">
        <v>49067</v>
      </c>
      <c r="E73700">
        <v>5.66</v>
      </c>
      <c r="F73700" t="s">
        <v>24</v>
      </c>
      <c r="G73700" t="s">
        <v>49068</v>
      </c>
      <c r="H73700" t="s">
        <v>49069</v>
      </c>
      <c r="I73700" t="s">
        <v>48876</v>
      </c>
      <c r="J73700" t="s">
        <v>11789</v>
      </c>
      <c r="K73700" t="s">
        <v>29</v>
      </c>
      <c r="L73700" t="s">
        <v>30</v>
      </c>
      <c r="M73700" t="s">
        <v>232443</v>
      </c>
      <c r="N73700" t="s">
        <v>32</v>
      </c>
      <c r="O73700" t="s">
        <v>33</v>
      </c>
      <c r="P73700" t="s">
        <v>11789</v>
      </c>
      <c r="Q73700" t="s">
        <v>49071</v>
      </c>
      <c r="R73700" t="s">
        <v>35</v>
      </c>
      <c r="S73700" t="s">
        <v>35</v>
      </c>
      <c r="T73700" t="s">
        <v>36</v>
      </c>
    </row>
    <row r="73701" spans="1:20" x14ac:dyDescent="0.25">
      <c r="A73701" t="s">
        <v>20</v>
      </c>
      <c r="B73701" t="s">
        <v>232444</v>
      </c>
      <c r="C73701" t="s">
        <v>232445</v>
      </c>
      <c r="D73701" t="s">
        <v>52722</v>
      </c>
      <c r="E73701">
        <v>5.66</v>
      </c>
      <c r="F73701" t="s">
        <v>24</v>
      </c>
      <c r="G73701" t="s">
        <v>49068</v>
      </c>
      <c r="H73701" t="s">
        <v>49069</v>
      </c>
      <c r="I73701" t="s">
        <v>48876</v>
      </c>
      <c r="J73701" t="s">
        <v>11789</v>
      </c>
      <c r="K73701" t="s">
        <v>29</v>
      </c>
      <c r="L73701" t="s">
        <v>30</v>
      </c>
      <c r="M73701" t="s">
        <v>232446</v>
      </c>
      <c r="N73701" t="s">
        <v>32</v>
      </c>
      <c r="O73701" t="s">
        <v>33</v>
      </c>
      <c r="P73701" t="s">
        <v>11789</v>
      </c>
      <c r="Q73701" t="s">
        <v>49071</v>
      </c>
      <c r="R73701" t="s">
        <v>35</v>
      </c>
      <c r="S73701" t="s">
        <v>35</v>
      </c>
      <c r="T73701" t="s">
        <v>36</v>
      </c>
    </row>
    <row r="73702" spans="1:20" x14ac:dyDescent="0.25">
      <c r="A73702" t="s">
        <v>20</v>
      </c>
      <c r="B73702" t="s">
        <v>232447</v>
      </c>
      <c r="C73702" t="s">
        <v>232448</v>
      </c>
      <c r="D73702" t="s">
        <v>52722</v>
      </c>
      <c r="E73702">
        <v>5.66</v>
      </c>
      <c r="F73702" t="s">
        <v>24</v>
      </c>
      <c r="G73702" t="s">
        <v>49068</v>
      </c>
      <c r="H73702" t="s">
        <v>49069</v>
      </c>
      <c r="I73702" t="s">
        <v>48876</v>
      </c>
      <c r="J73702" t="s">
        <v>11789</v>
      </c>
      <c r="K73702" t="s">
        <v>29</v>
      </c>
      <c r="L73702" t="s">
        <v>30</v>
      </c>
      <c r="M73702" t="s">
        <v>232449</v>
      </c>
      <c r="N73702" t="s">
        <v>32</v>
      </c>
      <c r="O73702" t="s">
        <v>33</v>
      </c>
      <c r="P73702" t="s">
        <v>11789</v>
      </c>
      <c r="Q73702" t="s">
        <v>49071</v>
      </c>
      <c r="R73702" t="s">
        <v>35</v>
      </c>
      <c r="S73702" t="s">
        <v>35</v>
      </c>
      <c r="T73702" t="s">
        <v>36</v>
      </c>
    </row>
    <row r="73703" spans="1:20" x14ac:dyDescent="0.25">
      <c r="A73703" t="s">
        <v>20</v>
      </c>
      <c r="B73703" t="s">
        <v>232450</v>
      </c>
      <c r="C73703" t="s">
        <v>232451</v>
      </c>
      <c r="D73703" t="s">
        <v>49067</v>
      </c>
      <c r="E73703">
        <v>5.66</v>
      </c>
      <c r="F73703" t="s">
        <v>24</v>
      </c>
      <c r="G73703" t="s">
        <v>49068</v>
      </c>
      <c r="H73703" t="s">
        <v>49069</v>
      </c>
      <c r="I73703" t="s">
        <v>48876</v>
      </c>
      <c r="J73703" t="s">
        <v>11789</v>
      </c>
      <c r="K73703" t="s">
        <v>29</v>
      </c>
      <c r="L73703" t="s">
        <v>30</v>
      </c>
      <c r="M73703" t="s">
        <v>232452</v>
      </c>
      <c r="N73703" t="s">
        <v>32</v>
      </c>
      <c r="O73703" t="s">
        <v>33</v>
      </c>
      <c r="P73703" t="s">
        <v>11789</v>
      </c>
      <c r="Q73703" t="s">
        <v>49071</v>
      </c>
      <c r="R73703" t="s">
        <v>35</v>
      </c>
      <c r="S73703" t="s">
        <v>35</v>
      </c>
      <c r="T73703" t="s">
        <v>36</v>
      </c>
    </row>
    <row r="73704" spans="1:20" x14ac:dyDescent="0.25">
      <c r="A73704" t="s">
        <v>20</v>
      </c>
      <c r="B73704" t="s">
        <v>232453</v>
      </c>
      <c r="C73704" t="s">
        <v>232454</v>
      </c>
      <c r="D73704" t="s">
        <v>49067</v>
      </c>
      <c r="E73704">
        <v>5.66</v>
      </c>
      <c r="F73704" t="s">
        <v>24</v>
      </c>
      <c r="G73704" t="s">
        <v>49068</v>
      </c>
      <c r="H73704" t="s">
        <v>49069</v>
      </c>
      <c r="I73704" t="s">
        <v>48876</v>
      </c>
      <c r="J73704" t="s">
        <v>11789</v>
      </c>
      <c r="K73704" t="s">
        <v>29</v>
      </c>
      <c r="L73704" t="s">
        <v>30</v>
      </c>
      <c r="M73704" t="s">
        <v>232455</v>
      </c>
      <c r="N73704" t="s">
        <v>32</v>
      </c>
      <c r="O73704" t="s">
        <v>33</v>
      </c>
      <c r="P73704" t="s">
        <v>11789</v>
      </c>
      <c r="Q73704" t="s">
        <v>49071</v>
      </c>
      <c r="R73704" t="s">
        <v>35</v>
      </c>
      <c r="S73704" t="s">
        <v>35</v>
      </c>
      <c r="T73704" t="s">
        <v>36</v>
      </c>
    </row>
    <row r="73705" spans="1:20" x14ac:dyDescent="0.25">
      <c r="A73705" t="s">
        <v>20</v>
      </c>
      <c r="B73705" t="s">
        <v>232456</v>
      </c>
      <c r="C73705" t="s">
        <v>232457</v>
      </c>
      <c r="D73705" t="s">
        <v>49067</v>
      </c>
      <c r="E73705">
        <v>5.66</v>
      </c>
      <c r="F73705" t="s">
        <v>24</v>
      </c>
      <c r="G73705" t="s">
        <v>49068</v>
      </c>
      <c r="H73705" t="s">
        <v>49069</v>
      </c>
      <c r="I73705" t="s">
        <v>48876</v>
      </c>
      <c r="J73705" t="s">
        <v>11789</v>
      </c>
      <c r="K73705" t="s">
        <v>29</v>
      </c>
      <c r="L73705" t="s">
        <v>30</v>
      </c>
      <c r="M73705" t="s">
        <v>232458</v>
      </c>
      <c r="N73705" t="s">
        <v>32</v>
      </c>
      <c r="O73705" t="s">
        <v>33</v>
      </c>
      <c r="P73705" t="s">
        <v>11789</v>
      </c>
      <c r="Q73705" t="s">
        <v>49071</v>
      </c>
      <c r="R73705" t="s">
        <v>35</v>
      </c>
      <c r="S73705" t="s">
        <v>35</v>
      </c>
      <c r="T73705" t="s">
        <v>36</v>
      </c>
    </row>
    <row r="73706" spans="1:20" x14ac:dyDescent="0.25">
      <c r="A73706" t="s">
        <v>20</v>
      </c>
      <c r="B73706" t="s">
        <v>232459</v>
      </c>
      <c r="C73706" t="s">
        <v>232460</v>
      </c>
      <c r="D73706" t="s">
        <v>49067</v>
      </c>
      <c r="E73706">
        <v>5.66</v>
      </c>
      <c r="F73706" t="s">
        <v>24</v>
      </c>
      <c r="G73706" t="s">
        <v>49068</v>
      </c>
      <c r="H73706" t="s">
        <v>49069</v>
      </c>
      <c r="I73706" t="s">
        <v>48876</v>
      </c>
      <c r="J73706" t="s">
        <v>11789</v>
      </c>
      <c r="K73706" t="s">
        <v>29</v>
      </c>
      <c r="L73706" t="s">
        <v>30</v>
      </c>
      <c r="M73706" t="s">
        <v>232461</v>
      </c>
      <c r="N73706" t="s">
        <v>32</v>
      </c>
      <c r="O73706" t="s">
        <v>33</v>
      </c>
      <c r="P73706" t="s">
        <v>11789</v>
      </c>
      <c r="Q73706" t="s">
        <v>49071</v>
      </c>
      <c r="R73706" t="s">
        <v>35</v>
      </c>
      <c r="S73706" t="s">
        <v>35</v>
      </c>
      <c r="T73706" t="s">
        <v>36</v>
      </c>
    </row>
    <row r="73707" spans="1:20" x14ac:dyDescent="0.25">
      <c r="A73707" t="s">
        <v>20</v>
      </c>
      <c r="B73707" t="s">
        <v>232462</v>
      </c>
      <c r="C73707" t="s">
        <v>232463</v>
      </c>
      <c r="D73707" t="s">
        <v>49067</v>
      </c>
      <c r="E73707">
        <v>5.66</v>
      </c>
      <c r="F73707" t="s">
        <v>24</v>
      </c>
      <c r="G73707" t="s">
        <v>49068</v>
      </c>
      <c r="H73707" t="s">
        <v>49069</v>
      </c>
      <c r="I73707" t="s">
        <v>48876</v>
      </c>
      <c r="J73707" t="s">
        <v>11789</v>
      </c>
      <c r="K73707" t="s">
        <v>29</v>
      </c>
      <c r="L73707" t="s">
        <v>30</v>
      </c>
      <c r="M73707" t="s">
        <v>232464</v>
      </c>
      <c r="N73707" t="s">
        <v>32</v>
      </c>
      <c r="O73707" t="s">
        <v>33</v>
      </c>
      <c r="P73707" t="s">
        <v>11789</v>
      </c>
      <c r="Q73707" t="s">
        <v>49071</v>
      </c>
      <c r="R73707" t="s">
        <v>35</v>
      </c>
      <c r="S73707" t="s">
        <v>35</v>
      </c>
      <c r="T73707" t="s">
        <v>36</v>
      </c>
    </row>
    <row r="73708" spans="1:20" x14ac:dyDescent="0.25">
      <c r="A73708" t="s">
        <v>20</v>
      </c>
      <c r="B73708" t="s">
        <v>232465</v>
      </c>
      <c r="C73708" t="s">
        <v>232466</v>
      </c>
      <c r="D73708" t="s">
        <v>49067</v>
      </c>
      <c r="E73708">
        <v>5.66</v>
      </c>
      <c r="F73708" t="s">
        <v>24</v>
      </c>
      <c r="G73708" t="s">
        <v>49068</v>
      </c>
      <c r="H73708" t="s">
        <v>49069</v>
      </c>
      <c r="I73708" t="s">
        <v>48876</v>
      </c>
      <c r="J73708" t="s">
        <v>11789</v>
      </c>
      <c r="K73708" t="s">
        <v>29</v>
      </c>
      <c r="L73708" t="s">
        <v>30</v>
      </c>
      <c r="M73708" t="s">
        <v>232467</v>
      </c>
      <c r="N73708" t="s">
        <v>32</v>
      </c>
      <c r="O73708" t="s">
        <v>33</v>
      </c>
      <c r="P73708" t="s">
        <v>11789</v>
      </c>
      <c r="Q73708" t="s">
        <v>49071</v>
      </c>
      <c r="R73708" t="s">
        <v>35</v>
      </c>
      <c r="S73708" t="s">
        <v>35</v>
      </c>
      <c r="T73708" t="s">
        <v>36</v>
      </c>
    </row>
    <row r="73709" spans="1:20" x14ac:dyDescent="0.25">
      <c r="A73709" t="s">
        <v>20</v>
      </c>
      <c r="B73709" t="s">
        <v>232468</v>
      </c>
      <c r="C73709" t="s">
        <v>232469</v>
      </c>
      <c r="D73709" t="s">
        <v>49067</v>
      </c>
      <c r="E73709">
        <v>5.66</v>
      </c>
      <c r="F73709" t="s">
        <v>24</v>
      </c>
      <c r="G73709" t="s">
        <v>49068</v>
      </c>
      <c r="H73709" t="s">
        <v>49069</v>
      </c>
      <c r="I73709" t="s">
        <v>48876</v>
      </c>
      <c r="J73709" t="s">
        <v>11789</v>
      </c>
      <c r="K73709" t="s">
        <v>29</v>
      </c>
      <c r="L73709" t="s">
        <v>30</v>
      </c>
      <c r="M73709" t="s">
        <v>232470</v>
      </c>
      <c r="N73709" t="s">
        <v>32</v>
      </c>
      <c r="O73709" t="s">
        <v>33</v>
      </c>
      <c r="P73709" t="s">
        <v>11789</v>
      </c>
      <c r="Q73709" t="s">
        <v>49071</v>
      </c>
      <c r="R73709" t="s">
        <v>35</v>
      </c>
      <c r="S73709" t="s">
        <v>35</v>
      </c>
      <c r="T73709" t="s">
        <v>36</v>
      </c>
    </row>
    <row r="73710" spans="1:20" x14ac:dyDescent="0.25">
      <c r="A73710" t="s">
        <v>20</v>
      </c>
      <c r="B73710" t="s">
        <v>232471</v>
      </c>
      <c r="C73710" t="s">
        <v>232472</v>
      </c>
      <c r="D73710" t="s">
        <v>49067</v>
      </c>
      <c r="E73710">
        <v>5.66</v>
      </c>
      <c r="F73710" t="s">
        <v>24</v>
      </c>
      <c r="G73710" t="s">
        <v>49068</v>
      </c>
      <c r="H73710" t="s">
        <v>49069</v>
      </c>
      <c r="I73710" t="s">
        <v>48876</v>
      </c>
      <c r="J73710" t="s">
        <v>11789</v>
      </c>
      <c r="K73710" t="s">
        <v>29</v>
      </c>
      <c r="L73710" t="s">
        <v>30</v>
      </c>
      <c r="M73710" t="s">
        <v>232473</v>
      </c>
      <c r="N73710" t="s">
        <v>32</v>
      </c>
      <c r="O73710" t="s">
        <v>33</v>
      </c>
      <c r="P73710" t="s">
        <v>11789</v>
      </c>
      <c r="Q73710" t="s">
        <v>49071</v>
      </c>
      <c r="R73710" t="s">
        <v>35</v>
      </c>
      <c r="S73710" t="s">
        <v>35</v>
      </c>
      <c r="T73710" t="s">
        <v>36</v>
      </c>
    </row>
    <row r="73711" spans="1:20" x14ac:dyDescent="0.25">
      <c r="A73711" t="s">
        <v>20</v>
      </c>
      <c r="B73711" t="s">
        <v>232474</v>
      </c>
      <c r="C73711" t="s">
        <v>232475</v>
      </c>
      <c r="D73711" t="s">
        <v>49067</v>
      </c>
      <c r="E73711">
        <v>5.66</v>
      </c>
      <c r="F73711" t="s">
        <v>24</v>
      </c>
      <c r="G73711" t="s">
        <v>49068</v>
      </c>
      <c r="H73711" t="s">
        <v>49069</v>
      </c>
      <c r="I73711" t="s">
        <v>48876</v>
      </c>
      <c r="J73711" t="s">
        <v>11789</v>
      </c>
      <c r="K73711" t="s">
        <v>29</v>
      </c>
      <c r="L73711" t="s">
        <v>30</v>
      </c>
      <c r="M73711" t="s">
        <v>232476</v>
      </c>
      <c r="N73711" t="s">
        <v>32</v>
      </c>
      <c r="O73711" t="s">
        <v>33</v>
      </c>
      <c r="P73711" t="s">
        <v>11789</v>
      </c>
      <c r="Q73711" t="s">
        <v>49071</v>
      </c>
      <c r="R73711" t="s">
        <v>35</v>
      </c>
      <c r="S73711" t="s">
        <v>35</v>
      </c>
      <c r="T73711" t="s">
        <v>36</v>
      </c>
    </row>
    <row r="73712" spans="1:20" x14ac:dyDescent="0.25">
      <c r="A73712" t="s">
        <v>20</v>
      </c>
      <c r="B73712" t="s">
        <v>232477</v>
      </c>
      <c r="C73712" t="s">
        <v>232478</v>
      </c>
      <c r="D73712" t="s">
        <v>49067</v>
      </c>
      <c r="E73712">
        <v>5.66</v>
      </c>
      <c r="F73712" t="s">
        <v>24</v>
      </c>
      <c r="G73712" t="s">
        <v>49068</v>
      </c>
      <c r="H73712" t="s">
        <v>49069</v>
      </c>
      <c r="I73712" t="s">
        <v>48876</v>
      </c>
      <c r="J73712" t="s">
        <v>11789</v>
      </c>
      <c r="K73712" t="s">
        <v>29</v>
      </c>
      <c r="L73712" t="s">
        <v>30</v>
      </c>
      <c r="M73712" t="s">
        <v>232479</v>
      </c>
      <c r="N73712" t="s">
        <v>32</v>
      </c>
      <c r="O73712" t="s">
        <v>33</v>
      </c>
      <c r="P73712" t="s">
        <v>11789</v>
      </c>
      <c r="Q73712" t="s">
        <v>49071</v>
      </c>
      <c r="R73712" t="s">
        <v>35</v>
      </c>
      <c r="S73712" t="s">
        <v>35</v>
      </c>
      <c r="T73712" t="s">
        <v>36</v>
      </c>
    </row>
    <row r="73713" spans="1:20" x14ac:dyDescent="0.25">
      <c r="A73713" t="s">
        <v>20</v>
      </c>
      <c r="B73713" t="s">
        <v>232480</v>
      </c>
      <c r="C73713" t="s">
        <v>232481</v>
      </c>
      <c r="D73713" t="s">
        <v>49067</v>
      </c>
      <c r="E73713">
        <v>5.66</v>
      </c>
      <c r="F73713" t="s">
        <v>24</v>
      </c>
      <c r="G73713" t="s">
        <v>49068</v>
      </c>
      <c r="H73713" t="s">
        <v>49069</v>
      </c>
      <c r="I73713" t="s">
        <v>48876</v>
      </c>
      <c r="J73713" t="s">
        <v>11789</v>
      </c>
      <c r="K73713" t="s">
        <v>29</v>
      </c>
      <c r="L73713" t="s">
        <v>30</v>
      </c>
      <c r="M73713" t="s">
        <v>232482</v>
      </c>
      <c r="N73713" t="s">
        <v>32</v>
      </c>
      <c r="O73713" t="s">
        <v>33</v>
      </c>
      <c r="P73713" t="s">
        <v>11789</v>
      </c>
      <c r="Q73713" t="s">
        <v>49071</v>
      </c>
      <c r="R73713" t="s">
        <v>35</v>
      </c>
      <c r="S73713" t="s">
        <v>35</v>
      </c>
      <c r="T73713" t="s">
        <v>36</v>
      </c>
    </row>
    <row r="73714" spans="1:20" x14ac:dyDescent="0.25">
      <c r="A73714" t="s">
        <v>20</v>
      </c>
      <c r="B73714" t="s">
        <v>232483</v>
      </c>
      <c r="C73714" t="s">
        <v>232484</v>
      </c>
      <c r="D73714" t="s">
        <v>49067</v>
      </c>
      <c r="E73714">
        <v>5.66</v>
      </c>
      <c r="F73714" t="s">
        <v>24</v>
      </c>
      <c r="G73714" t="s">
        <v>49068</v>
      </c>
      <c r="H73714" t="s">
        <v>49069</v>
      </c>
      <c r="I73714" t="s">
        <v>48876</v>
      </c>
      <c r="J73714" t="s">
        <v>11789</v>
      </c>
      <c r="K73714" t="s">
        <v>29</v>
      </c>
      <c r="L73714" t="s">
        <v>30</v>
      </c>
      <c r="M73714" t="s">
        <v>232485</v>
      </c>
      <c r="N73714" t="s">
        <v>32</v>
      </c>
      <c r="O73714" t="s">
        <v>33</v>
      </c>
      <c r="P73714" t="s">
        <v>11789</v>
      </c>
      <c r="Q73714" t="s">
        <v>49071</v>
      </c>
      <c r="R73714" t="s">
        <v>35</v>
      </c>
      <c r="S73714" t="s">
        <v>35</v>
      </c>
      <c r="T73714" t="s">
        <v>36</v>
      </c>
    </row>
    <row r="73715" spans="1:20" x14ac:dyDescent="0.25">
      <c r="A73715" t="s">
        <v>20</v>
      </c>
      <c r="B73715" t="s">
        <v>232486</v>
      </c>
      <c r="C73715" t="s">
        <v>232487</v>
      </c>
      <c r="D73715" t="s">
        <v>49067</v>
      </c>
      <c r="E73715">
        <v>5.66</v>
      </c>
      <c r="F73715" t="s">
        <v>24</v>
      </c>
      <c r="G73715" t="s">
        <v>49068</v>
      </c>
      <c r="H73715" t="s">
        <v>49069</v>
      </c>
      <c r="I73715" t="s">
        <v>48876</v>
      </c>
      <c r="J73715" t="s">
        <v>11789</v>
      </c>
      <c r="K73715" t="s">
        <v>29</v>
      </c>
      <c r="L73715" t="s">
        <v>30</v>
      </c>
      <c r="M73715" t="s">
        <v>232488</v>
      </c>
      <c r="N73715" t="s">
        <v>32</v>
      </c>
      <c r="O73715" t="s">
        <v>33</v>
      </c>
      <c r="P73715" t="s">
        <v>11789</v>
      </c>
      <c r="Q73715" t="s">
        <v>49071</v>
      </c>
      <c r="R73715" t="s">
        <v>35</v>
      </c>
      <c r="S73715" t="s">
        <v>35</v>
      </c>
      <c r="T73715" t="s">
        <v>36</v>
      </c>
    </row>
    <row r="73716" spans="1:20" x14ac:dyDescent="0.25">
      <c r="A73716" t="s">
        <v>20</v>
      </c>
      <c r="B73716" t="s">
        <v>232489</v>
      </c>
      <c r="C73716" t="s">
        <v>232490</v>
      </c>
      <c r="D73716" t="s">
        <v>49067</v>
      </c>
      <c r="E73716">
        <v>5.66</v>
      </c>
      <c r="F73716" t="s">
        <v>24</v>
      </c>
      <c r="G73716" t="s">
        <v>49068</v>
      </c>
      <c r="H73716" t="s">
        <v>49069</v>
      </c>
      <c r="I73716" t="s">
        <v>48876</v>
      </c>
      <c r="J73716" t="s">
        <v>11789</v>
      </c>
      <c r="K73716" t="s">
        <v>29</v>
      </c>
      <c r="L73716" t="s">
        <v>30</v>
      </c>
      <c r="M73716" t="s">
        <v>232491</v>
      </c>
      <c r="N73716" t="s">
        <v>32</v>
      </c>
      <c r="O73716" t="s">
        <v>33</v>
      </c>
      <c r="P73716" t="s">
        <v>11789</v>
      </c>
      <c r="Q73716" t="s">
        <v>49071</v>
      </c>
      <c r="R73716" t="s">
        <v>35</v>
      </c>
      <c r="S73716" t="s">
        <v>35</v>
      </c>
      <c r="T73716" t="s">
        <v>36</v>
      </c>
    </row>
    <row r="73717" spans="1:20" x14ac:dyDescent="0.25">
      <c r="A73717" t="s">
        <v>20</v>
      </c>
      <c r="B73717" t="s">
        <v>232492</v>
      </c>
      <c r="C73717" t="s">
        <v>232493</v>
      </c>
      <c r="D73717" t="s">
        <v>12505</v>
      </c>
      <c r="E73717">
        <v>954.69</v>
      </c>
      <c r="F73717" t="s">
        <v>24</v>
      </c>
      <c r="G73717" t="s">
        <v>12506</v>
      </c>
      <c r="H73717" t="s">
        <v>12507</v>
      </c>
      <c r="I73717" t="s">
        <v>12508</v>
      </c>
      <c r="J73717" t="s">
        <v>12509</v>
      </c>
      <c r="K73717" t="s">
        <v>29</v>
      </c>
      <c r="L73717" t="s">
        <v>30</v>
      </c>
      <c r="M73717" t="s">
        <v>232494</v>
      </c>
      <c r="N73717" t="s">
        <v>32</v>
      </c>
      <c r="O73717" t="s">
        <v>33</v>
      </c>
      <c r="P73717" t="s">
        <v>12509</v>
      </c>
      <c r="Q73717" t="s">
        <v>14211</v>
      </c>
      <c r="R73717" t="s">
        <v>35</v>
      </c>
      <c r="S73717" t="s">
        <v>35</v>
      </c>
      <c r="T73717" t="s">
        <v>36</v>
      </c>
    </row>
    <row r="73718" spans="1:20" x14ac:dyDescent="0.25">
      <c r="A73718" t="s">
        <v>20</v>
      </c>
      <c r="B73718" t="s">
        <v>232495</v>
      </c>
      <c r="C73718" t="s">
        <v>232496</v>
      </c>
      <c r="D73718" t="s">
        <v>12505</v>
      </c>
      <c r="E73718">
        <v>954.69</v>
      </c>
      <c r="F73718" t="s">
        <v>24</v>
      </c>
      <c r="G73718" t="s">
        <v>12506</v>
      </c>
      <c r="H73718" t="s">
        <v>12507</v>
      </c>
      <c r="I73718" t="s">
        <v>12508</v>
      </c>
      <c r="J73718" t="s">
        <v>12509</v>
      </c>
      <c r="K73718" t="s">
        <v>29</v>
      </c>
      <c r="L73718" t="s">
        <v>30</v>
      </c>
      <c r="M73718" t="s">
        <v>232497</v>
      </c>
      <c r="N73718" t="s">
        <v>32</v>
      </c>
      <c r="O73718" t="s">
        <v>33</v>
      </c>
      <c r="P73718" t="s">
        <v>12509</v>
      </c>
      <c r="Q73718" t="s">
        <v>14211</v>
      </c>
      <c r="R73718" t="s">
        <v>35</v>
      </c>
      <c r="S73718" t="s">
        <v>35</v>
      </c>
      <c r="T73718" t="s">
        <v>36</v>
      </c>
    </row>
    <row r="73719" spans="1:20" x14ac:dyDescent="0.25">
      <c r="A73719" t="s">
        <v>20</v>
      </c>
      <c r="B73719" t="s">
        <v>232498</v>
      </c>
      <c r="C73719" t="s">
        <v>232499</v>
      </c>
      <c r="D73719" t="s">
        <v>12505</v>
      </c>
      <c r="E73719">
        <v>954.69</v>
      </c>
      <c r="F73719" t="s">
        <v>24</v>
      </c>
      <c r="G73719" t="s">
        <v>12506</v>
      </c>
      <c r="H73719" t="s">
        <v>12507</v>
      </c>
      <c r="I73719" t="s">
        <v>12508</v>
      </c>
      <c r="J73719" t="s">
        <v>12509</v>
      </c>
      <c r="K73719" t="s">
        <v>29</v>
      </c>
      <c r="L73719" t="s">
        <v>30</v>
      </c>
      <c r="M73719" t="s">
        <v>232500</v>
      </c>
      <c r="N73719" t="s">
        <v>32</v>
      </c>
      <c r="O73719" t="s">
        <v>33</v>
      </c>
      <c r="P73719" t="s">
        <v>12509</v>
      </c>
      <c r="Q73719" t="s">
        <v>14211</v>
      </c>
      <c r="R73719" t="s">
        <v>35</v>
      </c>
      <c r="S73719" t="s">
        <v>35</v>
      </c>
      <c r="T73719" t="s">
        <v>36</v>
      </c>
    </row>
    <row r="73720" spans="1:20" x14ac:dyDescent="0.25">
      <c r="A73720" t="s">
        <v>20</v>
      </c>
      <c r="B73720" t="s">
        <v>232501</v>
      </c>
      <c r="C73720" t="s">
        <v>232502</v>
      </c>
      <c r="D73720" t="s">
        <v>12505</v>
      </c>
      <c r="E73720">
        <v>954.69</v>
      </c>
      <c r="F73720" t="s">
        <v>24</v>
      </c>
      <c r="G73720" t="s">
        <v>12506</v>
      </c>
      <c r="H73720" t="s">
        <v>12507</v>
      </c>
      <c r="I73720" t="s">
        <v>12508</v>
      </c>
      <c r="J73720" t="s">
        <v>12509</v>
      </c>
      <c r="K73720" t="s">
        <v>29</v>
      </c>
      <c r="L73720" t="s">
        <v>30</v>
      </c>
      <c r="M73720" t="s">
        <v>232503</v>
      </c>
      <c r="N73720" t="s">
        <v>32</v>
      </c>
      <c r="O73720" t="s">
        <v>33</v>
      </c>
      <c r="P73720" t="s">
        <v>12509</v>
      </c>
      <c r="Q73720" t="s">
        <v>14211</v>
      </c>
      <c r="R73720" t="s">
        <v>35</v>
      </c>
      <c r="S73720" t="s">
        <v>35</v>
      </c>
      <c r="T73720" t="s">
        <v>36</v>
      </c>
    </row>
    <row r="73721" spans="1:20" x14ac:dyDescent="0.25">
      <c r="A73721" t="s">
        <v>20</v>
      </c>
      <c r="B73721" t="s">
        <v>232504</v>
      </c>
      <c r="C73721" t="s">
        <v>232505</v>
      </c>
      <c r="D73721" t="s">
        <v>12505</v>
      </c>
      <c r="E73721">
        <v>954.69</v>
      </c>
      <c r="F73721" t="s">
        <v>24</v>
      </c>
      <c r="G73721" t="s">
        <v>12506</v>
      </c>
      <c r="H73721" t="s">
        <v>12507</v>
      </c>
      <c r="I73721" t="s">
        <v>12508</v>
      </c>
      <c r="J73721" t="s">
        <v>12509</v>
      </c>
      <c r="K73721" t="s">
        <v>29</v>
      </c>
      <c r="L73721" t="s">
        <v>30</v>
      </c>
      <c r="M73721" t="s">
        <v>232506</v>
      </c>
      <c r="N73721" t="s">
        <v>32</v>
      </c>
      <c r="O73721" t="s">
        <v>33</v>
      </c>
      <c r="P73721" t="s">
        <v>12509</v>
      </c>
      <c r="Q73721" t="s">
        <v>14211</v>
      </c>
      <c r="R73721" t="s">
        <v>35</v>
      </c>
      <c r="S73721" t="s">
        <v>35</v>
      </c>
      <c r="T73721" t="s">
        <v>36</v>
      </c>
    </row>
    <row r="73722" spans="1:20" x14ac:dyDescent="0.25">
      <c r="A73722" t="s">
        <v>20</v>
      </c>
      <c r="B73722" t="s">
        <v>232507</v>
      </c>
      <c r="C73722" t="s">
        <v>232508</v>
      </c>
      <c r="D73722" t="s">
        <v>12505</v>
      </c>
      <c r="E73722">
        <v>954.69</v>
      </c>
      <c r="F73722" t="s">
        <v>24</v>
      </c>
      <c r="G73722" t="s">
        <v>12506</v>
      </c>
      <c r="H73722" t="s">
        <v>12507</v>
      </c>
      <c r="I73722" t="s">
        <v>12508</v>
      </c>
      <c r="J73722" t="s">
        <v>12509</v>
      </c>
      <c r="K73722" t="s">
        <v>29</v>
      </c>
      <c r="L73722" t="s">
        <v>30</v>
      </c>
      <c r="M73722" t="s">
        <v>232509</v>
      </c>
      <c r="N73722" t="s">
        <v>32</v>
      </c>
      <c r="O73722" t="s">
        <v>33</v>
      </c>
      <c r="P73722" t="s">
        <v>12509</v>
      </c>
      <c r="Q73722" t="s">
        <v>14211</v>
      </c>
      <c r="R73722" t="s">
        <v>35</v>
      </c>
      <c r="S73722" t="s">
        <v>35</v>
      </c>
      <c r="T73722" t="s">
        <v>36</v>
      </c>
    </row>
    <row r="73723" spans="1:20" x14ac:dyDescent="0.25">
      <c r="A73723" t="s">
        <v>20</v>
      </c>
      <c r="B73723" t="s">
        <v>232510</v>
      </c>
      <c r="C73723" t="s">
        <v>232511</v>
      </c>
      <c r="D73723" t="s">
        <v>12505</v>
      </c>
      <c r="E73723">
        <v>954.69</v>
      </c>
      <c r="F73723" t="s">
        <v>24</v>
      </c>
      <c r="G73723" t="s">
        <v>12506</v>
      </c>
      <c r="H73723" t="s">
        <v>12507</v>
      </c>
      <c r="I73723" t="s">
        <v>12508</v>
      </c>
      <c r="J73723" t="s">
        <v>12509</v>
      </c>
      <c r="K73723" t="s">
        <v>29</v>
      </c>
      <c r="L73723" t="s">
        <v>30</v>
      </c>
      <c r="M73723" t="s">
        <v>232512</v>
      </c>
      <c r="N73723" t="s">
        <v>32</v>
      </c>
      <c r="O73723" t="s">
        <v>33</v>
      </c>
      <c r="P73723" t="s">
        <v>12509</v>
      </c>
      <c r="Q73723" t="s">
        <v>14211</v>
      </c>
      <c r="R73723" t="s">
        <v>35</v>
      </c>
      <c r="S73723" t="s">
        <v>35</v>
      </c>
      <c r="T73723" t="s">
        <v>36</v>
      </c>
    </row>
    <row r="73724" spans="1:20" x14ac:dyDescent="0.25">
      <c r="A73724" t="s">
        <v>20</v>
      </c>
      <c r="B73724" t="s">
        <v>232513</v>
      </c>
      <c r="C73724" t="s">
        <v>232514</v>
      </c>
      <c r="D73724" t="s">
        <v>12505</v>
      </c>
      <c r="E73724">
        <v>954.69</v>
      </c>
      <c r="F73724" t="s">
        <v>24</v>
      </c>
      <c r="G73724" t="s">
        <v>12506</v>
      </c>
      <c r="H73724" t="s">
        <v>12507</v>
      </c>
      <c r="I73724" t="s">
        <v>12508</v>
      </c>
      <c r="J73724" t="s">
        <v>12509</v>
      </c>
      <c r="K73724" t="s">
        <v>29</v>
      </c>
      <c r="L73724" t="s">
        <v>30</v>
      </c>
      <c r="M73724" t="s">
        <v>232515</v>
      </c>
      <c r="N73724" t="s">
        <v>32</v>
      </c>
      <c r="O73724" t="s">
        <v>33</v>
      </c>
      <c r="P73724" t="s">
        <v>12509</v>
      </c>
      <c r="Q73724" t="s">
        <v>14211</v>
      </c>
      <c r="R73724" t="s">
        <v>35</v>
      </c>
      <c r="S73724" t="s">
        <v>35</v>
      </c>
      <c r="T73724" t="s">
        <v>36</v>
      </c>
    </row>
    <row r="73725" spans="1:20" x14ac:dyDescent="0.25">
      <c r="A73725" t="s">
        <v>20</v>
      </c>
      <c r="B73725" t="s">
        <v>232516</v>
      </c>
      <c r="C73725" t="s">
        <v>232517</v>
      </c>
      <c r="D73725" t="s">
        <v>12505</v>
      </c>
      <c r="E73725">
        <v>954.69</v>
      </c>
      <c r="F73725" t="s">
        <v>24</v>
      </c>
      <c r="G73725" t="s">
        <v>12506</v>
      </c>
      <c r="H73725" t="s">
        <v>12507</v>
      </c>
      <c r="I73725" t="s">
        <v>12508</v>
      </c>
      <c r="J73725" t="s">
        <v>12509</v>
      </c>
      <c r="K73725" t="s">
        <v>29</v>
      </c>
      <c r="L73725" t="s">
        <v>30</v>
      </c>
      <c r="M73725" t="s">
        <v>232518</v>
      </c>
      <c r="N73725" t="s">
        <v>32</v>
      </c>
      <c r="O73725" t="s">
        <v>33</v>
      </c>
      <c r="P73725" t="s">
        <v>12509</v>
      </c>
      <c r="Q73725" t="s">
        <v>14211</v>
      </c>
      <c r="R73725" t="s">
        <v>35</v>
      </c>
      <c r="S73725" t="s">
        <v>35</v>
      </c>
      <c r="T73725" t="s">
        <v>36</v>
      </c>
    </row>
    <row r="73726" spans="1:20" x14ac:dyDescent="0.25">
      <c r="A73726" t="s">
        <v>20</v>
      </c>
      <c r="B73726" t="s">
        <v>232519</v>
      </c>
      <c r="C73726" t="s">
        <v>232520</v>
      </c>
      <c r="D73726" t="s">
        <v>12505</v>
      </c>
      <c r="E73726">
        <v>954.69</v>
      </c>
      <c r="F73726" t="s">
        <v>24</v>
      </c>
      <c r="G73726" t="s">
        <v>12506</v>
      </c>
      <c r="H73726" t="s">
        <v>12507</v>
      </c>
      <c r="I73726" t="s">
        <v>12508</v>
      </c>
      <c r="J73726" t="s">
        <v>12509</v>
      </c>
      <c r="K73726" t="s">
        <v>29</v>
      </c>
      <c r="L73726" t="s">
        <v>30</v>
      </c>
      <c r="M73726" t="s">
        <v>232521</v>
      </c>
      <c r="N73726" t="s">
        <v>32</v>
      </c>
      <c r="O73726" t="s">
        <v>33</v>
      </c>
      <c r="P73726" t="s">
        <v>12509</v>
      </c>
      <c r="Q73726" t="s">
        <v>14211</v>
      </c>
      <c r="R73726" t="s">
        <v>35</v>
      </c>
      <c r="S73726" t="s">
        <v>35</v>
      </c>
      <c r="T73726" t="s">
        <v>36</v>
      </c>
    </row>
    <row r="73727" spans="1:20" x14ac:dyDescent="0.25">
      <c r="A73727" t="s">
        <v>20</v>
      </c>
      <c r="B73727" t="s">
        <v>232522</v>
      </c>
      <c r="C73727" t="s">
        <v>232523</v>
      </c>
      <c r="D73727" t="s">
        <v>12505</v>
      </c>
      <c r="E73727">
        <v>954.69</v>
      </c>
      <c r="F73727" t="s">
        <v>24</v>
      </c>
      <c r="G73727" t="s">
        <v>12506</v>
      </c>
      <c r="H73727" t="s">
        <v>12507</v>
      </c>
      <c r="I73727" t="s">
        <v>12508</v>
      </c>
      <c r="J73727" t="s">
        <v>12509</v>
      </c>
      <c r="K73727" t="s">
        <v>29</v>
      </c>
      <c r="L73727" t="s">
        <v>30</v>
      </c>
      <c r="M73727" t="s">
        <v>232524</v>
      </c>
      <c r="N73727" t="s">
        <v>32</v>
      </c>
      <c r="O73727" t="s">
        <v>33</v>
      </c>
      <c r="P73727" t="s">
        <v>12509</v>
      </c>
      <c r="Q73727" t="s">
        <v>14211</v>
      </c>
      <c r="R73727" t="s">
        <v>35</v>
      </c>
      <c r="S73727" t="s">
        <v>35</v>
      </c>
      <c r="T73727" t="s">
        <v>36</v>
      </c>
    </row>
    <row r="73728" spans="1:20" x14ac:dyDescent="0.25">
      <c r="A73728" t="s">
        <v>20</v>
      </c>
      <c r="B73728" t="s">
        <v>232525</v>
      </c>
      <c r="C73728" t="s">
        <v>232526</v>
      </c>
      <c r="D73728" t="s">
        <v>12505</v>
      </c>
      <c r="E73728">
        <v>954.69</v>
      </c>
      <c r="F73728" t="s">
        <v>24</v>
      </c>
      <c r="G73728" t="s">
        <v>12506</v>
      </c>
      <c r="H73728" t="s">
        <v>12507</v>
      </c>
      <c r="I73728" t="s">
        <v>12508</v>
      </c>
      <c r="J73728" t="s">
        <v>12509</v>
      </c>
      <c r="K73728" t="s">
        <v>29</v>
      </c>
      <c r="L73728" t="s">
        <v>30</v>
      </c>
      <c r="M73728" t="s">
        <v>232527</v>
      </c>
      <c r="N73728" t="s">
        <v>32</v>
      </c>
      <c r="O73728" t="s">
        <v>33</v>
      </c>
      <c r="P73728" t="s">
        <v>12509</v>
      </c>
      <c r="Q73728" t="s">
        <v>14211</v>
      </c>
      <c r="R73728" t="s">
        <v>35</v>
      </c>
      <c r="S73728" t="s">
        <v>35</v>
      </c>
      <c r="T73728" t="s">
        <v>36</v>
      </c>
    </row>
    <row r="73729" spans="1:20" x14ac:dyDescent="0.25">
      <c r="A73729" t="s">
        <v>20</v>
      </c>
      <c r="B73729" t="s">
        <v>232528</v>
      </c>
      <c r="C73729" t="s">
        <v>232529</v>
      </c>
      <c r="D73729" t="s">
        <v>12505</v>
      </c>
      <c r="E73729">
        <v>954.69</v>
      </c>
      <c r="F73729" t="s">
        <v>24</v>
      </c>
      <c r="G73729" t="s">
        <v>12506</v>
      </c>
      <c r="H73729" t="s">
        <v>12507</v>
      </c>
      <c r="I73729" t="s">
        <v>12508</v>
      </c>
      <c r="J73729" t="s">
        <v>12509</v>
      </c>
      <c r="K73729" t="s">
        <v>29</v>
      </c>
      <c r="L73729" t="s">
        <v>30</v>
      </c>
      <c r="M73729" t="s">
        <v>232530</v>
      </c>
      <c r="N73729" t="s">
        <v>32</v>
      </c>
      <c r="O73729" t="s">
        <v>33</v>
      </c>
      <c r="P73729" t="s">
        <v>12509</v>
      </c>
      <c r="Q73729" t="s">
        <v>14211</v>
      </c>
      <c r="R73729" t="s">
        <v>35</v>
      </c>
      <c r="S73729" t="s">
        <v>35</v>
      </c>
      <c r="T73729" t="s">
        <v>36</v>
      </c>
    </row>
    <row r="73730" spans="1:20" x14ac:dyDescent="0.25">
      <c r="A73730" t="s">
        <v>20</v>
      </c>
      <c r="B73730" t="s">
        <v>232531</v>
      </c>
      <c r="C73730" t="s">
        <v>232532</v>
      </c>
      <c r="D73730" t="s">
        <v>12505</v>
      </c>
      <c r="E73730">
        <v>954.69</v>
      </c>
      <c r="F73730" t="s">
        <v>24</v>
      </c>
      <c r="G73730" t="s">
        <v>12506</v>
      </c>
      <c r="H73730" t="s">
        <v>12507</v>
      </c>
      <c r="I73730" t="s">
        <v>12508</v>
      </c>
      <c r="J73730" t="s">
        <v>12509</v>
      </c>
      <c r="K73730" t="s">
        <v>29</v>
      </c>
      <c r="L73730" t="s">
        <v>30</v>
      </c>
      <c r="M73730" t="s">
        <v>232533</v>
      </c>
      <c r="N73730" t="s">
        <v>32</v>
      </c>
      <c r="O73730" t="s">
        <v>33</v>
      </c>
      <c r="P73730" t="s">
        <v>12509</v>
      </c>
      <c r="Q73730" t="s">
        <v>14211</v>
      </c>
      <c r="R73730" t="s">
        <v>35</v>
      </c>
      <c r="S73730" t="s">
        <v>35</v>
      </c>
      <c r="T73730" t="s">
        <v>36</v>
      </c>
    </row>
    <row r="73731" spans="1:20" x14ac:dyDescent="0.25">
      <c r="A73731" t="s">
        <v>20</v>
      </c>
      <c r="B73731" t="s">
        <v>232534</v>
      </c>
      <c r="C73731" t="s">
        <v>232535</v>
      </c>
      <c r="D73731" t="s">
        <v>12505</v>
      </c>
      <c r="E73731">
        <v>954.69</v>
      </c>
      <c r="F73731" t="s">
        <v>24</v>
      </c>
      <c r="G73731" t="s">
        <v>12506</v>
      </c>
      <c r="H73731" t="s">
        <v>12507</v>
      </c>
      <c r="I73731" t="s">
        <v>12508</v>
      </c>
      <c r="J73731" t="s">
        <v>12509</v>
      </c>
      <c r="K73731" t="s">
        <v>29</v>
      </c>
      <c r="L73731" t="s">
        <v>30</v>
      </c>
      <c r="M73731" t="s">
        <v>232536</v>
      </c>
      <c r="N73731" t="s">
        <v>32</v>
      </c>
      <c r="O73731" t="s">
        <v>33</v>
      </c>
      <c r="P73731" t="s">
        <v>12509</v>
      </c>
      <c r="Q73731" t="s">
        <v>14211</v>
      </c>
      <c r="R73731" t="s">
        <v>35</v>
      </c>
      <c r="S73731" t="s">
        <v>35</v>
      </c>
      <c r="T73731" t="s">
        <v>36</v>
      </c>
    </row>
    <row r="73732" spans="1:20" x14ac:dyDescent="0.25">
      <c r="A73732" t="s">
        <v>20</v>
      </c>
      <c r="B73732" t="s">
        <v>232537</v>
      </c>
      <c r="C73732" t="s">
        <v>232538</v>
      </c>
      <c r="D73732" t="s">
        <v>12505</v>
      </c>
      <c r="E73732">
        <v>954.69</v>
      </c>
      <c r="F73732" t="s">
        <v>24</v>
      </c>
      <c r="G73732" t="s">
        <v>12506</v>
      </c>
      <c r="H73732" t="s">
        <v>12507</v>
      </c>
      <c r="I73732" t="s">
        <v>12508</v>
      </c>
      <c r="J73732" t="s">
        <v>12509</v>
      </c>
      <c r="K73732" t="s">
        <v>29</v>
      </c>
      <c r="L73732" t="s">
        <v>30</v>
      </c>
      <c r="M73732" t="s">
        <v>232539</v>
      </c>
      <c r="N73732" t="s">
        <v>32</v>
      </c>
      <c r="O73732" t="s">
        <v>33</v>
      </c>
      <c r="P73732" t="s">
        <v>12509</v>
      </c>
      <c r="Q73732" t="s">
        <v>14211</v>
      </c>
      <c r="R73732" t="s">
        <v>35</v>
      </c>
      <c r="S73732" t="s">
        <v>35</v>
      </c>
      <c r="T73732" t="s">
        <v>36</v>
      </c>
    </row>
    <row r="73733" spans="1:20" x14ac:dyDescent="0.25">
      <c r="A73733" t="s">
        <v>20</v>
      </c>
      <c r="B73733" t="s">
        <v>232540</v>
      </c>
      <c r="C73733" t="s">
        <v>232541</v>
      </c>
      <c r="D73733" t="s">
        <v>12505</v>
      </c>
      <c r="E73733">
        <v>954.69</v>
      </c>
      <c r="F73733" t="s">
        <v>24</v>
      </c>
      <c r="G73733" t="s">
        <v>12506</v>
      </c>
      <c r="H73733" t="s">
        <v>12507</v>
      </c>
      <c r="I73733" t="s">
        <v>12508</v>
      </c>
      <c r="J73733" t="s">
        <v>12509</v>
      </c>
      <c r="K73733" t="s">
        <v>29</v>
      </c>
      <c r="L73733" t="s">
        <v>30</v>
      </c>
      <c r="M73733" t="s">
        <v>232542</v>
      </c>
      <c r="N73733" t="s">
        <v>32</v>
      </c>
      <c r="O73733" t="s">
        <v>33</v>
      </c>
      <c r="P73733" t="s">
        <v>12509</v>
      </c>
      <c r="Q73733" t="s">
        <v>14211</v>
      </c>
      <c r="R73733" t="s">
        <v>35</v>
      </c>
      <c r="S73733" t="s">
        <v>35</v>
      </c>
      <c r="T73733" t="s">
        <v>36</v>
      </c>
    </row>
    <row r="73734" spans="1:20" x14ac:dyDescent="0.25">
      <c r="A73734" t="s">
        <v>20</v>
      </c>
      <c r="B73734" t="s">
        <v>232543</v>
      </c>
      <c r="C73734" t="s">
        <v>232544</v>
      </c>
      <c r="D73734" t="s">
        <v>12505</v>
      </c>
      <c r="E73734">
        <v>954.69</v>
      </c>
      <c r="F73734" t="s">
        <v>24</v>
      </c>
      <c r="G73734" t="s">
        <v>12506</v>
      </c>
      <c r="H73734" t="s">
        <v>12507</v>
      </c>
      <c r="I73734" t="s">
        <v>12508</v>
      </c>
      <c r="J73734" t="s">
        <v>12509</v>
      </c>
      <c r="K73734" t="s">
        <v>29</v>
      </c>
      <c r="L73734" t="s">
        <v>30</v>
      </c>
      <c r="M73734" t="s">
        <v>232545</v>
      </c>
      <c r="N73734" t="s">
        <v>32</v>
      </c>
      <c r="O73734" t="s">
        <v>33</v>
      </c>
      <c r="P73734" t="s">
        <v>12509</v>
      </c>
      <c r="Q73734" t="s">
        <v>14211</v>
      </c>
      <c r="R73734" t="s">
        <v>35</v>
      </c>
      <c r="S73734" t="s">
        <v>35</v>
      </c>
      <c r="T73734" t="s">
        <v>36</v>
      </c>
    </row>
    <row r="73735" spans="1:20" x14ac:dyDescent="0.25">
      <c r="A73735" t="s">
        <v>20</v>
      </c>
      <c r="B73735" t="s">
        <v>232546</v>
      </c>
      <c r="C73735" t="s">
        <v>232547</v>
      </c>
      <c r="D73735" t="s">
        <v>12505</v>
      </c>
      <c r="E73735">
        <v>954.69</v>
      </c>
      <c r="F73735" t="s">
        <v>24</v>
      </c>
      <c r="G73735" t="s">
        <v>12506</v>
      </c>
      <c r="H73735" t="s">
        <v>12507</v>
      </c>
      <c r="I73735" t="s">
        <v>12508</v>
      </c>
      <c r="J73735" t="s">
        <v>12509</v>
      </c>
      <c r="K73735" t="s">
        <v>29</v>
      </c>
      <c r="L73735" t="s">
        <v>30</v>
      </c>
      <c r="M73735" t="s">
        <v>232548</v>
      </c>
      <c r="N73735" t="s">
        <v>32</v>
      </c>
      <c r="O73735" t="s">
        <v>33</v>
      </c>
      <c r="P73735" t="s">
        <v>12509</v>
      </c>
      <c r="Q73735" t="s">
        <v>14211</v>
      </c>
      <c r="R73735" t="s">
        <v>35</v>
      </c>
      <c r="S73735" t="s">
        <v>35</v>
      </c>
      <c r="T73735" t="s">
        <v>36</v>
      </c>
    </row>
    <row r="73736" spans="1:20" x14ac:dyDescent="0.25">
      <c r="A73736" t="s">
        <v>20</v>
      </c>
      <c r="B73736" t="s">
        <v>232549</v>
      </c>
      <c r="C73736" t="s">
        <v>232550</v>
      </c>
      <c r="D73736" t="s">
        <v>12505</v>
      </c>
      <c r="E73736">
        <v>954.69</v>
      </c>
      <c r="F73736" t="s">
        <v>24</v>
      </c>
      <c r="G73736" t="s">
        <v>12506</v>
      </c>
      <c r="H73736" t="s">
        <v>12507</v>
      </c>
      <c r="I73736" t="s">
        <v>12508</v>
      </c>
      <c r="J73736" t="s">
        <v>12509</v>
      </c>
      <c r="K73736" t="s">
        <v>29</v>
      </c>
      <c r="L73736" t="s">
        <v>30</v>
      </c>
      <c r="M73736" t="s">
        <v>232551</v>
      </c>
      <c r="N73736" t="s">
        <v>32</v>
      </c>
      <c r="O73736" t="s">
        <v>33</v>
      </c>
      <c r="P73736" t="s">
        <v>12509</v>
      </c>
      <c r="Q73736" t="s">
        <v>14211</v>
      </c>
      <c r="R73736" t="s">
        <v>35</v>
      </c>
      <c r="S73736" t="s">
        <v>35</v>
      </c>
      <c r="T73736" t="s">
        <v>36</v>
      </c>
    </row>
    <row r="73737" spans="1:20" x14ac:dyDescent="0.25">
      <c r="A73737" t="s">
        <v>20</v>
      </c>
      <c r="B73737" t="s">
        <v>232552</v>
      </c>
      <c r="C73737" t="s">
        <v>232553</v>
      </c>
      <c r="D73737" t="s">
        <v>12505</v>
      </c>
      <c r="E73737">
        <v>954.69</v>
      </c>
      <c r="F73737" t="s">
        <v>24</v>
      </c>
      <c r="G73737" t="s">
        <v>12506</v>
      </c>
      <c r="H73737" t="s">
        <v>12507</v>
      </c>
      <c r="I73737" t="s">
        <v>12508</v>
      </c>
      <c r="J73737" t="s">
        <v>12509</v>
      </c>
      <c r="K73737" t="s">
        <v>29</v>
      </c>
      <c r="L73737" t="s">
        <v>30</v>
      </c>
      <c r="M73737" t="s">
        <v>232554</v>
      </c>
      <c r="N73737" t="s">
        <v>32</v>
      </c>
      <c r="O73737" t="s">
        <v>33</v>
      </c>
      <c r="P73737" t="s">
        <v>12509</v>
      </c>
      <c r="Q73737" t="s">
        <v>14211</v>
      </c>
      <c r="R73737" t="s">
        <v>35</v>
      </c>
      <c r="S73737" t="s">
        <v>35</v>
      </c>
      <c r="T73737" t="s">
        <v>36</v>
      </c>
    </row>
    <row r="73738" spans="1:20" x14ac:dyDescent="0.25">
      <c r="A73738" t="s">
        <v>20</v>
      </c>
      <c r="B73738" t="s">
        <v>232555</v>
      </c>
      <c r="C73738" t="s">
        <v>232556</v>
      </c>
      <c r="D73738" t="s">
        <v>12505</v>
      </c>
      <c r="E73738">
        <v>954.69</v>
      </c>
      <c r="F73738" t="s">
        <v>24</v>
      </c>
      <c r="G73738" t="s">
        <v>12506</v>
      </c>
      <c r="H73738" t="s">
        <v>12507</v>
      </c>
      <c r="I73738" t="s">
        <v>12508</v>
      </c>
      <c r="J73738" t="s">
        <v>12509</v>
      </c>
      <c r="K73738" t="s">
        <v>29</v>
      </c>
      <c r="L73738" t="s">
        <v>30</v>
      </c>
      <c r="M73738" t="s">
        <v>232557</v>
      </c>
      <c r="N73738" t="s">
        <v>32</v>
      </c>
      <c r="O73738" t="s">
        <v>33</v>
      </c>
      <c r="P73738" t="s">
        <v>12509</v>
      </c>
      <c r="Q73738" t="s">
        <v>14211</v>
      </c>
      <c r="R73738" t="s">
        <v>35</v>
      </c>
      <c r="S73738" t="s">
        <v>35</v>
      </c>
      <c r="T73738" t="s">
        <v>36</v>
      </c>
    </row>
    <row r="73739" spans="1:20" x14ac:dyDescent="0.25">
      <c r="A73739" t="s">
        <v>20</v>
      </c>
      <c r="B73739" t="s">
        <v>232558</v>
      </c>
      <c r="C73739" t="s">
        <v>232559</v>
      </c>
      <c r="D73739" t="s">
        <v>12505</v>
      </c>
      <c r="E73739">
        <v>954.69</v>
      </c>
      <c r="F73739" t="s">
        <v>24</v>
      </c>
      <c r="G73739" t="s">
        <v>12506</v>
      </c>
      <c r="H73739" t="s">
        <v>12507</v>
      </c>
      <c r="I73739" t="s">
        <v>12508</v>
      </c>
      <c r="J73739" t="s">
        <v>12509</v>
      </c>
      <c r="K73739" t="s">
        <v>29</v>
      </c>
      <c r="L73739" t="s">
        <v>30</v>
      </c>
      <c r="M73739" t="s">
        <v>232560</v>
      </c>
      <c r="N73739" t="s">
        <v>32</v>
      </c>
      <c r="O73739" t="s">
        <v>33</v>
      </c>
      <c r="P73739" t="s">
        <v>12509</v>
      </c>
      <c r="Q73739" t="s">
        <v>14211</v>
      </c>
      <c r="R73739" t="s">
        <v>35</v>
      </c>
      <c r="S73739" t="s">
        <v>35</v>
      </c>
      <c r="T73739" t="s">
        <v>36</v>
      </c>
    </row>
    <row r="73740" spans="1:20" x14ac:dyDescent="0.25">
      <c r="A73740" t="s">
        <v>20</v>
      </c>
      <c r="B73740" t="s">
        <v>232561</v>
      </c>
      <c r="C73740" t="s">
        <v>232562</v>
      </c>
      <c r="D73740" t="s">
        <v>12505</v>
      </c>
      <c r="E73740">
        <v>954.69</v>
      </c>
      <c r="F73740" t="s">
        <v>24</v>
      </c>
      <c r="G73740" t="s">
        <v>12506</v>
      </c>
      <c r="H73740" t="s">
        <v>12507</v>
      </c>
      <c r="I73740" t="s">
        <v>12508</v>
      </c>
      <c r="J73740" t="s">
        <v>12509</v>
      </c>
      <c r="K73740" t="s">
        <v>29</v>
      </c>
      <c r="L73740" t="s">
        <v>30</v>
      </c>
      <c r="M73740" t="s">
        <v>232563</v>
      </c>
      <c r="N73740" t="s">
        <v>32</v>
      </c>
      <c r="O73740" t="s">
        <v>33</v>
      </c>
      <c r="P73740" t="s">
        <v>12509</v>
      </c>
      <c r="Q73740" t="s">
        <v>14211</v>
      </c>
      <c r="R73740" t="s">
        <v>35</v>
      </c>
      <c r="S73740" t="s">
        <v>35</v>
      </c>
      <c r="T73740" t="s">
        <v>36</v>
      </c>
    </row>
    <row r="73741" spans="1:20" x14ac:dyDescent="0.25">
      <c r="A73741" t="s">
        <v>20</v>
      </c>
      <c r="B73741" t="s">
        <v>232564</v>
      </c>
      <c r="C73741" t="s">
        <v>232565</v>
      </c>
      <c r="D73741" t="s">
        <v>12505</v>
      </c>
      <c r="E73741">
        <v>954.69</v>
      </c>
      <c r="F73741" t="s">
        <v>24</v>
      </c>
      <c r="G73741" t="s">
        <v>12506</v>
      </c>
      <c r="H73741" t="s">
        <v>12507</v>
      </c>
      <c r="I73741" t="s">
        <v>12508</v>
      </c>
      <c r="J73741" t="s">
        <v>12509</v>
      </c>
      <c r="K73741" t="s">
        <v>29</v>
      </c>
      <c r="L73741" t="s">
        <v>30</v>
      </c>
      <c r="M73741" t="s">
        <v>232566</v>
      </c>
      <c r="N73741" t="s">
        <v>32</v>
      </c>
      <c r="O73741" t="s">
        <v>33</v>
      </c>
      <c r="P73741" t="s">
        <v>12509</v>
      </c>
      <c r="Q73741" t="s">
        <v>14211</v>
      </c>
      <c r="R73741" t="s">
        <v>35</v>
      </c>
      <c r="S73741" t="s">
        <v>35</v>
      </c>
      <c r="T73741" t="s">
        <v>36</v>
      </c>
    </row>
    <row r="73742" spans="1:20" x14ac:dyDescent="0.25">
      <c r="A73742" t="s">
        <v>20</v>
      </c>
      <c r="B73742" t="s">
        <v>232567</v>
      </c>
      <c r="C73742" t="s">
        <v>232568</v>
      </c>
      <c r="D73742" t="s">
        <v>12505</v>
      </c>
      <c r="E73742">
        <v>954.69</v>
      </c>
      <c r="F73742" t="s">
        <v>24</v>
      </c>
      <c r="G73742" t="s">
        <v>12506</v>
      </c>
      <c r="H73742" t="s">
        <v>12507</v>
      </c>
      <c r="I73742" t="s">
        <v>12508</v>
      </c>
      <c r="J73742" t="s">
        <v>12509</v>
      </c>
      <c r="K73742" t="s">
        <v>29</v>
      </c>
      <c r="L73742" t="s">
        <v>30</v>
      </c>
      <c r="M73742" t="s">
        <v>232569</v>
      </c>
      <c r="N73742" t="s">
        <v>32</v>
      </c>
      <c r="O73742" t="s">
        <v>33</v>
      </c>
      <c r="P73742" t="s">
        <v>12509</v>
      </c>
      <c r="Q73742" t="s">
        <v>14211</v>
      </c>
      <c r="R73742" t="s">
        <v>35</v>
      </c>
      <c r="S73742" t="s">
        <v>35</v>
      </c>
      <c r="T73742" t="s">
        <v>36</v>
      </c>
    </row>
    <row r="73743" spans="1:20" x14ac:dyDescent="0.25">
      <c r="A73743" t="s">
        <v>20</v>
      </c>
      <c r="B73743" t="s">
        <v>232570</v>
      </c>
      <c r="C73743" t="s">
        <v>232571</v>
      </c>
      <c r="D73743" t="s">
        <v>12505</v>
      </c>
      <c r="E73743">
        <v>954.69</v>
      </c>
      <c r="F73743" t="s">
        <v>24</v>
      </c>
      <c r="G73743" t="s">
        <v>12506</v>
      </c>
      <c r="H73743" t="s">
        <v>12507</v>
      </c>
      <c r="I73743" t="s">
        <v>12508</v>
      </c>
      <c r="J73743" t="s">
        <v>12509</v>
      </c>
      <c r="K73743" t="s">
        <v>29</v>
      </c>
      <c r="L73743" t="s">
        <v>30</v>
      </c>
      <c r="M73743" t="s">
        <v>232572</v>
      </c>
      <c r="N73743" t="s">
        <v>32</v>
      </c>
      <c r="O73743" t="s">
        <v>33</v>
      </c>
      <c r="P73743" t="s">
        <v>12509</v>
      </c>
      <c r="Q73743" t="s">
        <v>14211</v>
      </c>
      <c r="R73743" t="s">
        <v>35</v>
      </c>
      <c r="S73743" t="s">
        <v>35</v>
      </c>
      <c r="T73743" t="s">
        <v>36</v>
      </c>
    </row>
    <row r="73744" spans="1:20" x14ac:dyDescent="0.25">
      <c r="A73744" t="s">
        <v>20</v>
      </c>
      <c r="B73744" t="s">
        <v>232573</v>
      </c>
      <c r="C73744" t="s">
        <v>232574</v>
      </c>
      <c r="D73744" t="s">
        <v>12505</v>
      </c>
      <c r="E73744">
        <v>954.69</v>
      </c>
      <c r="F73744" t="s">
        <v>24</v>
      </c>
      <c r="G73744" t="s">
        <v>12506</v>
      </c>
      <c r="H73744" t="s">
        <v>12507</v>
      </c>
      <c r="I73744" t="s">
        <v>12508</v>
      </c>
      <c r="J73744" t="s">
        <v>12509</v>
      </c>
      <c r="K73744" t="s">
        <v>29</v>
      </c>
      <c r="L73744" t="s">
        <v>30</v>
      </c>
      <c r="M73744" t="s">
        <v>232575</v>
      </c>
      <c r="N73744" t="s">
        <v>32</v>
      </c>
      <c r="O73744" t="s">
        <v>33</v>
      </c>
      <c r="P73744" t="s">
        <v>12509</v>
      </c>
      <c r="Q73744" t="s">
        <v>14211</v>
      </c>
      <c r="R73744" t="s">
        <v>35</v>
      </c>
      <c r="S73744" t="s">
        <v>35</v>
      </c>
      <c r="T73744" t="s">
        <v>36</v>
      </c>
    </row>
    <row r="73745" spans="1:20" x14ac:dyDescent="0.25">
      <c r="A73745" t="s">
        <v>20</v>
      </c>
      <c r="B73745" t="s">
        <v>232576</v>
      </c>
      <c r="C73745" t="s">
        <v>232577</v>
      </c>
      <c r="D73745" t="s">
        <v>12505</v>
      </c>
      <c r="E73745">
        <v>954.69</v>
      </c>
      <c r="F73745" t="s">
        <v>24</v>
      </c>
      <c r="G73745" t="s">
        <v>12506</v>
      </c>
      <c r="H73745" t="s">
        <v>12507</v>
      </c>
      <c r="I73745" t="s">
        <v>12508</v>
      </c>
      <c r="J73745" t="s">
        <v>12509</v>
      </c>
      <c r="K73745" t="s">
        <v>29</v>
      </c>
      <c r="L73745" t="s">
        <v>30</v>
      </c>
      <c r="M73745" t="s">
        <v>232578</v>
      </c>
      <c r="N73745" t="s">
        <v>32</v>
      </c>
      <c r="O73745" t="s">
        <v>33</v>
      </c>
      <c r="P73745" t="s">
        <v>12509</v>
      </c>
      <c r="Q73745" t="s">
        <v>14211</v>
      </c>
      <c r="R73745" t="s">
        <v>35</v>
      </c>
      <c r="S73745" t="s">
        <v>35</v>
      </c>
      <c r="T73745" t="s">
        <v>36</v>
      </c>
    </row>
    <row r="73746" spans="1:20" x14ac:dyDescent="0.25">
      <c r="A73746" t="s">
        <v>20</v>
      </c>
      <c r="B73746" t="s">
        <v>232579</v>
      </c>
      <c r="C73746" t="s">
        <v>232580</v>
      </c>
      <c r="D73746" t="s">
        <v>12505</v>
      </c>
      <c r="E73746">
        <v>954.69</v>
      </c>
      <c r="F73746" t="s">
        <v>24</v>
      </c>
      <c r="G73746" t="s">
        <v>12506</v>
      </c>
      <c r="H73746" t="s">
        <v>12507</v>
      </c>
      <c r="I73746" t="s">
        <v>12508</v>
      </c>
      <c r="J73746" t="s">
        <v>12509</v>
      </c>
      <c r="K73746" t="s">
        <v>29</v>
      </c>
      <c r="L73746" t="s">
        <v>30</v>
      </c>
      <c r="M73746" t="s">
        <v>232581</v>
      </c>
      <c r="N73746" t="s">
        <v>32</v>
      </c>
      <c r="O73746" t="s">
        <v>33</v>
      </c>
      <c r="P73746" t="s">
        <v>12509</v>
      </c>
      <c r="Q73746" t="s">
        <v>14211</v>
      </c>
      <c r="R73746" t="s">
        <v>35</v>
      </c>
      <c r="S73746" t="s">
        <v>35</v>
      </c>
      <c r="T73746" t="s">
        <v>36</v>
      </c>
    </row>
    <row r="73747" spans="1:20" x14ac:dyDescent="0.25">
      <c r="A73747" t="s">
        <v>20</v>
      </c>
      <c r="B73747" t="s">
        <v>232582</v>
      </c>
      <c r="C73747" t="s">
        <v>232583</v>
      </c>
      <c r="D73747" t="s">
        <v>12505</v>
      </c>
      <c r="E73747">
        <v>954.69</v>
      </c>
      <c r="F73747" t="s">
        <v>24</v>
      </c>
      <c r="G73747" t="s">
        <v>12506</v>
      </c>
      <c r="H73747" t="s">
        <v>12507</v>
      </c>
      <c r="I73747" t="s">
        <v>12508</v>
      </c>
      <c r="J73747" t="s">
        <v>12509</v>
      </c>
      <c r="K73747" t="s">
        <v>29</v>
      </c>
      <c r="L73747" t="s">
        <v>30</v>
      </c>
      <c r="M73747" t="s">
        <v>232584</v>
      </c>
      <c r="N73747" t="s">
        <v>32</v>
      </c>
      <c r="O73747" t="s">
        <v>33</v>
      </c>
      <c r="P73747" t="s">
        <v>12509</v>
      </c>
      <c r="Q73747" t="s">
        <v>14211</v>
      </c>
      <c r="R73747" t="s">
        <v>35</v>
      </c>
      <c r="S73747" t="s">
        <v>35</v>
      </c>
      <c r="T73747" t="s">
        <v>36</v>
      </c>
    </row>
    <row r="73748" spans="1:20" x14ac:dyDescent="0.25">
      <c r="A73748" t="s">
        <v>20</v>
      </c>
      <c r="B73748" t="s">
        <v>232585</v>
      </c>
      <c r="C73748" t="s">
        <v>232586</v>
      </c>
      <c r="D73748" t="s">
        <v>12505</v>
      </c>
      <c r="E73748">
        <v>954.69</v>
      </c>
      <c r="F73748" t="s">
        <v>24</v>
      </c>
      <c r="G73748" t="s">
        <v>12506</v>
      </c>
      <c r="H73748" t="s">
        <v>12507</v>
      </c>
      <c r="I73748" t="s">
        <v>12508</v>
      </c>
      <c r="J73748" t="s">
        <v>12509</v>
      </c>
      <c r="K73748" t="s">
        <v>29</v>
      </c>
      <c r="L73748" t="s">
        <v>30</v>
      </c>
      <c r="M73748" t="s">
        <v>232587</v>
      </c>
      <c r="N73748" t="s">
        <v>32</v>
      </c>
      <c r="O73748" t="s">
        <v>33</v>
      </c>
      <c r="P73748" t="s">
        <v>12509</v>
      </c>
      <c r="Q73748" t="s">
        <v>14211</v>
      </c>
      <c r="R73748" t="s">
        <v>35</v>
      </c>
      <c r="S73748" t="s">
        <v>35</v>
      </c>
      <c r="T73748" t="s">
        <v>36</v>
      </c>
    </row>
    <row r="73749" spans="1:20" x14ac:dyDescent="0.25">
      <c r="A73749" t="s">
        <v>20</v>
      </c>
      <c r="B73749" t="s">
        <v>232588</v>
      </c>
      <c r="C73749" t="s">
        <v>232589</v>
      </c>
      <c r="D73749" t="s">
        <v>12505</v>
      </c>
      <c r="E73749">
        <v>954.69</v>
      </c>
      <c r="F73749" t="s">
        <v>24</v>
      </c>
      <c r="G73749" t="s">
        <v>12506</v>
      </c>
      <c r="H73749" t="s">
        <v>12507</v>
      </c>
      <c r="I73749" t="s">
        <v>12508</v>
      </c>
      <c r="J73749" t="s">
        <v>12509</v>
      </c>
      <c r="K73749" t="s">
        <v>29</v>
      </c>
      <c r="L73749" t="s">
        <v>30</v>
      </c>
      <c r="M73749" t="s">
        <v>232590</v>
      </c>
      <c r="N73749" t="s">
        <v>32</v>
      </c>
      <c r="O73749" t="s">
        <v>33</v>
      </c>
      <c r="P73749" t="s">
        <v>12509</v>
      </c>
      <c r="Q73749" t="s">
        <v>14211</v>
      </c>
      <c r="R73749" t="s">
        <v>35</v>
      </c>
      <c r="S73749" t="s">
        <v>35</v>
      </c>
      <c r="T73749" t="s">
        <v>36</v>
      </c>
    </row>
    <row r="73750" spans="1:20" x14ac:dyDescent="0.25">
      <c r="A73750" t="s">
        <v>20</v>
      </c>
      <c r="B73750" t="s">
        <v>232591</v>
      </c>
      <c r="C73750" t="s">
        <v>232592</v>
      </c>
      <c r="D73750" t="s">
        <v>12505</v>
      </c>
      <c r="E73750">
        <v>954.69</v>
      </c>
      <c r="F73750" t="s">
        <v>24</v>
      </c>
      <c r="G73750" t="s">
        <v>12506</v>
      </c>
      <c r="H73750" t="s">
        <v>12507</v>
      </c>
      <c r="I73750" t="s">
        <v>12508</v>
      </c>
      <c r="J73750" t="s">
        <v>12509</v>
      </c>
      <c r="K73750" t="s">
        <v>29</v>
      </c>
      <c r="L73750" t="s">
        <v>30</v>
      </c>
      <c r="M73750" t="s">
        <v>232593</v>
      </c>
      <c r="N73750" t="s">
        <v>32</v>
      </c>
      <c r="O73750" t="s">
        <v>33</v>
      </c>
      <c r="P73750" t="s">
        <v>12509</v>
      </c>
      <c r="Q73750" t="s">
        <v>14211</v>
      </c>
      <c r="R73750" t="s">
        <v>35</v>
      </c>
      <c r="S73750" t="s">
        <v>35</v>
      </c>
      <c r="T73750" t="s">
        <v>36</v>
      </c>
    </row>
    <row r="73751" spans="1:20" x14ac:dyDescent="0.25">
      <c r="A73751" t="s">
        <v>20</v>
      </c>
      <c r="B73751" t="s">
        <v>232594</v>
      </c>
      <c r="C73751" t="s">
        <v>232595</v>
      </c>
      <c r="D73751" t="s">
        <v>12505</v>
      </c>
      <c r="E73751">
        <v>954.69</v>
      </c>
      <c r="F73751" t="s">
        <v>24</v>
      </c>
      <c r="G73751" t="s">
        <v>12506</v>
      </c>
      <c r="H73751" t="s">
        <v>12507</v>
      </c>
      <c r="I73751" t="s">
        <v>12508</v>
      </c>
      <c r="J73751" t="s">
        <v>12509</v>
      </c>
      <c r="K73751" t="s">
        <v>29</v>
      </c>
      <c r="L73751" t="s">
        <v>30</v>
      </c>
      <c r="M73751" t="s">
        <v>232596</v>
      </c>
      <c r="N73751" t="s">
        <v>32</v>
      </c>
      <c r="O73751" t="s">
        <v>33</v>
      </c>
      <c r="P73751" t="s">
        <v>12509</v>
      </c>
      <c r="Q73751" t="s">
        <v>14211</v>
      </c>
      <c r="R73751" t="s">
        <v>35</v>
      </c>
      <c r="S73751" t="s">
        <v>35</v>
      </c>
      <c r="T73751" t="s">
        <v>36</v>
      </c>
    </row>
    <row r="73752" spans="1:20" x14ac:dyDescent="0.25">
      <c r="A73752" t="s">
        <v>20</v>
      </c>
      <c r="B73752" t="s">
        <v>232597</v>
      </c>
      <c r="C73752" t="s">
        <v>232598</v>
      </c>
      <c r="D73752" t="s">
        <v>12505</v>
      </c>
      <c r="E73752">
        <v>954.69</v>
      </c>
      <c r="F73752" t="s">
        <v>24</v>
      </c>
      <c r="G73752" t="s">
        <v>12506</v>
      </c>
      <c r="H73752" t="s">
        <v>12507</v>
      </c>
      <c r="I73752" t="s">
        <v>12508</v>
      </c>
      <c r="J73752" t="s">
        <v>12509</v>
      </c>
      <c r="K73752" t="s">
        <v>29</v>
      </c>
      <c r="L73752" t="s">
        <v>30</v>
      </c>
      <c r="M73752" t="s">
        <v>232599</v>
      </c>
      <c r="N73752" t="s">
        <v>32</v>
      </c>
      <c r="O73752" t="s">
        <v>33</v>
      </c>
      <c r="P73752" t="s">
        <v>12509</v>
      </c>
      <c r="Q73752" t="s">
        <v>14211</v>
      </c>
      <c r="R73752" t="s">
        <v>35</v>
      </c>
      <c r="S73752" t="s">
        <v>35</v>
      </c>
      <c r="T73752" t="s">
        <v>36</v>
      </c>
    </row>
    <row r="73753" spans="1:20" x14ac:dyDescent="0.25">
      <c r="A73753" t="s">
        <v>20</v>
      </c>
      <c r="B73753" t="s">
        <v>232600</v>
      </c>
      <c r="C73753" t="s">
        <v>232601</v>
      </c>
      <c r="D73753" t="s">
        <v>12505</v>
      </c>
      <c r="E73753">
        <v>954.69</v>
      </c>
      <c r="F73753" t="s">
        <v>24</v>
      </c>
      <c r="G73753" t="s">
        <v>12506</v>
      </c>
      <c r="H73753" t="s">
        <v>12507</v>
      </c>
      <c r="I73753" t="s">
        <v>12508</v>
      </c>
      <c r="J73753" t="s">
        <v>12509</v>
      </c>
      <c r="K73753" t="s">
        <v>29</v>
      </c>
      <c r="L73753" t="s">
        <v>30</v>
      </c>
      <c r="M73753" t="s">
        <v>232602</v>
      </c>
      <c r="N73753" t="s">
        <v>32</v>
      </c>
      <c r="O73753" t="s">
        <v>33</v>
      </c>
      <c r="P73753" t="s">
        <v>12509</v>
      </c>
      <c r="Q73753" t="s">
        <v>14211</v>
      </c>
      <c r="R73753" t="s">
        <v>35</v>
      </c>
      <c r="S73753" t="s">
        <v>35</v>
      </c>
      <c r="T73753" t="s">
        <v>36</v>
      </c>
    </row>
    <row r="73754" spans="1:20" x14ac:dyDescent="0.25">
      <c r="A73754" t="s">
        <v>20</v>
      </c>
      <c r="B73754" t="s">
        <v>232603</v>
      </c>
      <c r="C73754" t="s">
        <v>232604</v>
      </c>
      <c r="D73754" t="s">
        <v>12505</v>
      </c>
      <c r="E73754">
        <v>954.69</v>
      </c>
      <c r="F73754" t="s">
        <v>24</v>
      </c>
      <c r="G73754" t="s">
        <v>12506</v>
      </c>
      <c r="H73754" t="s">
        <v>12507</v>
      </c>
      <c r="I73754" t="s">
        <v>12508</v>
      </c>
      <c r="J73754" t="s">
        <v>12509</v>
      </c>
      <c r="K73754" t="s">
        <v>29</v>
      </c>
      <c r="L73754" t="s">
        <v>30</v>
      </c>
      <c r="M73754" t="s">
        <v>232605</v>
      </c>
      <c r="N73754" t="s">
        <v>32</v>
      </c>
      <c r="O73754" t="s">
        <v>33</v>
      </c>
      <c r="P73754" t="s">
        <v>12509</v>
      </c>
      <c r="Q73754" t="s">
        <v>14211</v>
      </c>
      <c r="R73754" t="s">
        <v>35</v>
      </c>
      <c r="S73754" t="s">
        <v>35</v>
      </c>
      <c r="T73754" t="s">
        <v>36</v>
      </c>
    </row>
    <row r="73755" spans="1:20" x14ac:dyDescent="0.25">
      <c r="A73755" t="s">
        <v>20</v>
      </c>
      <c r="B73755" t="s">
        <v>232606</v>
      </c>
      <c r="C73755" t="s">
        <v>232607</v>
      </c>
      <c r="D73755" t="s">
        <v>12505</v>
      </c>
      <c r="E73755">
        <v>954.69</v>
      </c>
      <c r="F73755" t="s">
        <v>24</v>
      </c>
      <c r="G73755" t="s">
        <v>12506</v>
      </c>
      <c r="H73755" t="s">
        <v>12507</v>
      </c>
      <c r="I73755" t="s">
        <v>12508</v>
      </c>
      <c r="J73755" t="s">
        <v>12509</v>
      </c>
      <c r="K73755" t="s">
        <v>29</v>
      </c>
      <c r="L73755" t="s">
        <v>30</v>
      </c>
      <c r="M73755" t="s">
        <v>232608</v>
      </c>
      <c r="N73755" t="s">
        <v>32</v>
      </c>
      <c r="O73755" t="s">
        <v>33</v>
      </c>
      <c r="P73755" t="s">
        <v>12509</v>
      </c>
      <c r="Q73755" t="s">
        <v>14211</v>
      </c>
      <c r="R73755" t="s">
        <v>35</v>
      </c>
      <c r="S73755" t="s">
        <v>35</v>
      </c>
      <c r="T73755" t="s">
        <v>36</v>
      </c>
    </row>
    <row r="73756" spans="1:20" x14ac:dyDescent="0.25">
      <c r="A73756" t="s">
        <v>20</v>
      </c>
      <c r="B73756" t="s">
        <v>232609</v>
      </c>
      <c r="C73756" t="s">
        <v>232610</v>
      </c>
      <c r="D73756" t="s">
        <v>12505</v>
      </c>
      <c r="E73756">
        <v>954.69</v>
      </c>
      <c r="F73756" t="s">
        <v>24</v>
      </c>
      <c r="G73756" t="s">
        <v>12506</v>
      </c>
      <c r="H73756" t="s">
        <v>12507</v>
      </c>
      <c r="I73756" t="s">
        <v>12508</v>
      </c>
      <c r="J73756" t="s">
        <v>12509</v>
      </c>
      <c r="K73756" t="s">
        <v>29</v>
      </c>
      <c r="L73756" t="s">
        <v>30</v>
      </c>
      <c r="M73756" t="s">
        <v>232611</v>
      </c>
      <c r="N73756" t="s">
        <v>32</v>
      </c>
      <c r="O73756" t="s">
        <v>33</v>
      </c>
      <c r="P73756" t="s">
        <v>12509</v>
      </c>
      <c r="Q73756" t="s">
        <v>14211</v>
      </c>
      <c r="R73756" t="s">
        <v>35</v>
      </c>
      <c r="S73756" t="s">
        <v>35</v>
      </c>
      <c r="T73756" t="s">
        <v>36</v>
      </c>
    </row>
    <row r="73757" spans="1:20" x14ac:dyDescent="0.25">
      <c r="A73757" t="s">
        <v>20</v>
      </c>
      <c r="B73757" t="s">
        <v>232612</v>
      </c>
      <c r="C73757" t="s">
        <v>232613</v>
      </c>
      <c r="D73757" t="s">
        <v>12505</v>
      </c>
      <c r="E73757">
        <v>954.69</v>
      </c>
      <c r="F73757" t="s">
        <v>24</v>
      </c>
      <c r="G73757" t="s">
        <v>12506</v>
      </c>
      <c r="H73757" t="s">
        <v>12507</v>
      </c>
      <c r="I73757" t="s">
        <v>12508</v>
      </c>
      <c r="J73757" t="s">
        <v>12509</v>
      </c>
      <c r="K73757" t="s">
        <v>29</v>
      </c>
      <c r="L73757" t="s">
        <v>30</v>
      </c>
      <c r="M73757" t="s">
        <v>232614</v>
      </c>
      <c r="N73757" t="s">
        <v>32</v>
      </c>
      <c r="O73757" t="s">
        <v>33</v>
      </c>
      <c r="P73757" t="s">
        <v>12509</v>
      </c>
      <c r="Q73757" t="s">
        <v>14211</v>
      </c>
      <c r="R73757" t="s">
        <v>35</v>
      </c>
      <c r="S73757" t="s">
        <v>35</v>
      </c>
      <c r="T73757" t="s">
        <v>36</v>
      </c>
    </row>
    <row r="73758" spans="1:20" x14ac:dyDescent="0.25">
      <c r="A73758" t="s">
        <v>20</v>
      </c>
      <c r="B73758" t="s">
        <v>232615</v>
      </c>
      <c r="C73758" t="s">
        <v>232616</v>
      </c>
      <c r="D73758" t="s">
        <v>12505</v>
      </c>
      <c r="E73758">
        <v>954.69</v>
      </c>
      <c r="F73758" t="s">
        <v>24</v>
      </c>
      <c r="G73758" t="s">
        <v>12506</v>
      </c>
      <c r="H73758" t="s">
        <v>12507</v>
      </c>
      <c r="I73758" t="s">
        <v>12508</v>
      </c>
      <c r="J73758" t="s">
        <v>12509</v>
      </c>
      <c r="K73758" t="s">
        <v>29</v>
      </c>
      <c r="L73758" t="s">
        <v>30</v>
      </c>
      <c r="M73758" t="s">
        <v>232617</v>
      </c>
      <c r="N73758" t="s">
        <v>32</v>
      </c>
      <c r="O73758" t="s">
        <v>33</v>
      </c>
      <c r="P73758" t="s">
        <v>12509</v>
      </c>
      <c r="Q73758" t="s">
        <v>14211</v>
      </c>
      <c r="R73758" t="s">
        <v>35</v>
      </c>
      <c r="S73758" t="s">
        <v>35</v>
      </c>
      <c r="T73758" t="s">
        <v>36</v>
      </c>
    </row>
    <row r="73759" spans="1:20" x14ac:dyDescent="0.25">
      <c r="A73759" t="s">
        <v>20</v>
      </c>
      <c r="B73759" t="s">
        <v>232618</v>
      </c>
      <c r="C73759" t="s">
        <v>232619</v>
      </c>
      <c r="D73759" t="s">
        <v>12505</v>
      </c>
      <c r="E73759">
        <v>954.69</v>
      </c>
      <c r="F73759" t="s">
        <v>24</v>
      </c>
      <c r="G73759" t="s">
        <v>12506</v>
      </c>
      <c r="H73759" t="s">
        <v>12507</v>
      </c>
      <c r="I73759" t="s">
        <v>12508</v>
      </c>
      <c r="J73759" t="s">
        <v>12509</v>
      </c>
      <c r="K73759" t="s">
        <v>29</v>
      </c>
      <c r="L73759" t="s">
        <v>30</v>
      </c>
      <c r="M73759" t="s">
        <v>232620</v>
      </c>
      <c r="N73759" t="s">
        <v>32</v>
      </c>
      <c r="O73759" t="s">
        <v>33</v>
      </c>
      <c r="P73759" t="s">
        <v>12509</v>
      </c>
      <c r="Q73759" t="s">
        <v>14211</v>
      </c>
      <c r="R73759" t="s">
        <v>35</v>
      </c>
      <c r="S73759" t="s">
        <v>35</v>
      </c>
      <c r="T73759" t="s">
        <v>36</v>
      </c>
    </row>
    <row r="73760" spans="1:20" x14ac:dyDescent="0.25">
      <c r="A73760" t="s">
        <v>20</v>
      </c>
      <c r="B73760" t="s">
        <v>232621</v>
      </c>
      <c r="C73760" t="s">
        <v>232622</v>
      </c>
      <c r="D73760" t="s">
        <v>12505</v>
      </c>
      <c r="E73760">
        <v>954.69</v>
      </c>
      <c r="F73760" t="s">
        <v>24</v>
      </c>
      <c r="G73760" t="s">
        <v>12506</v>
      </c>
      <c r="H73760" t="s">
        <v>12507</v>
      </c>
      <c r="I73760" t="s">
        <v>12508</v>
      </c>
      <c r="J73760" t="s">
        <v>12509</v>
      </c>
      <c r="K73760" t="s">
        <v>29</v>
      </c>
      <c r="L73760" t="s">
        <v>30</v>
      </c>
      <c r="M73760" t="s">
        <v>232623</v>
      </c>
      <c r="N73760" t="s">
        <v>32</v>
      </c>
      <c r="O73760" t="s">
        <v>33</v>
      </c>
      <c r="P73760" t="s">
        <v>12509</v>
      </c>
      <c r="Q73760" t="s">
        <v>14211</v>
      </c>
      <c r="R73760" t="s">
        <v>35</v>
      </c>
      <c r="S73760" t="s">
        <v>35</v>
      </c>
      <c r="T73760" t="s">
        <v>36</v>
      </c>
    </row>
    <row r="73761" spans="1:20" x14ac:dyDescent="0.25">
      <c r="A73761" t="s">
        <v>20</v>
      </c>
      <c r="B73761" t="s">
        <v>232624</v>
      </c>
      <c r="C73761" t="s">
        <v>232625</v>
      </c>
      <c r="D73761" t="s">
        <v>12505</v>
      </c>
      <c r="E73761">
        <v>954.69</v>
      </c>
      <c r="F73761" t="s">
        <v>24</v>
      </c>
      <c r="G73761" t="s">
        <v>12506</v>
      </c>
      <c r="H73761" t="s">
        <v>12507</v>
      </c>
      <c r="I73761" t="s">
        <v>12508</v>
      </c>
      <c r="J73761" t="s">
        <v>12509</v>
      </c>
      <c r="K73761" t="s">
        <v>29</v>
      </c>
      <c r="L73761" t="s">
        <v>30</v>
      </c>
      <c r="M73761" t="s">
        <v>232626</v>
      </c>
      <c r="N73761" t="s">
        <v>32</v>
      </c>
      <c r="O73761" t="s">
        <v>33</v>
      </c>
      <c r="P73761" t="s">
        <v>12509</v>
      </c>
      <c r="Q73761" t="s">
        <v>14211</v>
      </c>
      <c r="R73761" t="s">
        <v>35</v>
      </c>
      <c r="S73761" t="s">
        <v>35</v>
      </c>
      <c r="T73761" t="s">
        <v>36</v>
      </c>
    </row>
    <row r="73762" spans="1:20" x14ac:dyDescent="0.25">
      <c r="A73762" t="s">
        <v>20</v>
      </c>
      <c r="B73762" t="s">
        <v>232627</v>
      </c>
      <c r="C73762" t="s">
        <v>232628</v>
      </c>
      <c r="D73762" t="s">
        <v>12505</v>
      </c>
      <c r="E73762">
        <v>954.69</v>
      </c>
      <c r="F73762" t="s">
        <v>24</v>
      </c>
      <c r="G73762" t="s">
        <v>12506</v>
      </c>
      <c r="H73762" t="s">
        <v>12507</v>
      </c>
      <c r="I73762" t="s">
        <v>12508</v>
      </c>
      <c r="J73762" t="s">
        <v>12509</v>
      </c>
      <c r="K73762" t="s">
        <v>29</v>
      </c>
      <c r="L73762" t="s">
        <v>30</v>
      </c>
      <c r="M73762" t="s">
        <v>232629</v>
      </c>
      <c r="N73762" t="s">
        <v>32</v>
      </c>
      <c r="O73762" t="s">
        <v>33</v>
      </c>
      <c r="P73762" t="s">
        <v>12509</v>
      </c>
      <c r="Q73762" t="s">
        <v>14211</v>
      </c>
      <c r="R73762" t="s">
        <v>35</v>
      </c>
      <c r="S73762" t="s">
        <v>35</v>
      </c>
      <c r="T73762" t="s">
        <v>36</v>
      </c>
    </row>
    <row r="73763" spans="1:20" x14ac:dyDescent="0.25">
      <c r="A73763" t="s">
        <v>20</v>
      </c>
      <c r="B73763" t="s">
        <v>232630</v>
      </c>
      <c r="C73763" t="s">
        <v>232631</v>
      </c>
      <c r="D73763" t="s">
        <v>12505</v>
      </c>
      <c r="E73763">
        <v>954.69</v>
      </c>
      <c r="F73763" t="s">
        <v>24</v>
      </c>
      <c r="G73763" t="s">
        <v>12506</v>
      </c>
      <c r="H73763" t="s">
        <v>12507</v>
      </c>
      <c r="I73763" t="s">
        <v>12508</v>
      </c>
      <c r="J73763" t="s">
        <v>12509</v>
      </c>
      <c r="K73763" t="s">
        <v>29</v>
      </c>
      <c r="L73763" t="s">
        <v>30</v>
      </c>
      <c r="M73763" t="s">
        <v>232632</v>
      </c>
      <c r="N73763" t="s">
        <v>32</v>
      </c>
      <c r="O73763" t="s">
        <v>33</v>
      </c>
      <c r="P73763" t="s">
        <v>12509</v>
      </c>
      <c r="Q73763" t="s">
        <v>14211</v>
      </c>
      <c r="R73763" t="s">
        <v>35</v>
      </c>
      <c r="S73763" t="s">
        <v>35</v>
      </c>
      <c r="T73763" t="s">
        <v>36</v>
      </c>
    </row>
    <row r="73764" spans="1:20" x14ac:dyDescent="0.25">
      <c r="A73764" t="s">
        <v>20</v>
      </c>
      <c r="B73764" t="s">
        <v>232633</v>
      </c>
      <c r="C73764" t="s">
        <v>232634</v>
      </c>
      <c r="D73764" t="s">
        <v>12505</v>
      </c>
      <c r="E73764">
        <v>954.69</v>
      </c>
      <c r="F73764" t="s">
        <v>24</v>
      </c>
      <c r="G73764" t="s">
        <v>12506</v>
      </c>
      <c r="H73764" t="s">
        <v>12507</v>
      </c>
      <c r="I73764" t="s">
        <v>12508</v>
      </c>
      <c r="J73764" t="s">
        <v>12509</v>
      </c>
      <c r="K73764" t="s">
        <v>29</v>
      </c>
      <c r="L73764" t="s">
        <v>30</v>
      </c>
      <c r="M73764" t="s">
        <v>232635</v>
      </c>
      <c r="N73764" t="s">
        <v>32</v>
      </c>
      <c r="O73764" t="s">
        <v>33</v>
      </c>
      <c r="P73764" t="s">
        <v>12509</v>
      </c>
      <c r="Q73764" t="s">
        <v>14211</v>
      </c>
      <c r="R73764" t="s">
        <v>35</v>
      </c>
      <c r="S73764" t="s">
        <v>35</v>
      </c>
      <c r="T73764" t="s">
        <v>36</v>
      </c>
    </row>
    <row r="73765" spans="1:20" x14ac:dyDescent="0.25">
      <c r="A73765" t="s">
        <v>20</v>
      </c>
      <c r="B73765" t="s">
        <v>232636</v>
      </c>
      <c r="C73765" t="s">
        <v>232637</v>
      </c>
      <c r="D73765" t="s">
        <v>12505</v>
      </c>
      <c r="E73765">
        <v>954.69</v>
      </c>
      <c r="F73765" t="s">
        <v>24</v>
      </c>
      <c r="G73765" t="s">
        <v>12506</v>
      </c>
      <c r="H73765" t="s">
        <v>12507</v>
      </c>
      <c r="I73765" t="s">
        <v>12508</v>
      </c>
      <c r="J73765" t="s">
        <v>12509</v>
      </c>
      <c r="K73765" t="s">
        <v>29</v>
      </c>
      <c r="L73765" t="s">
        <v>30</v>
      </c>
      <c r="M73765" t="s">
        <v>232638</v>
      </c>
      <c r="N73765" t="s">
        <v>32</v>
      </c>
      <c r="O73765" t="s">
        <v>33</v>
      </c>
      <c r="P73765" t="s">
        <v>12509</v>
      </c>
      <c r="Q73765" t="s">
        <v>14211</v>
      </c>
      <c r="R73765" t="s">
        <v>35</v>
      </c>
      <c r="S73765" t="s">
        <v>35</v>
      </c>
      <c r="T73765" t="s">
        <v>36</v>
      </c>
    </row>
    <row r="73766" spans="1:20" x14ac:dyDescent="0.25">
      <c r="A73766" t="s">
        <v>20</v>
      </c>
      <c r="B73766" t="s">
        <v>232639</v>
      </c>
      <c r="C73766" t="s">
        <v>232640</v>
      </c>
      <c r="D73766" t="s">
        <v>12505</v>
      </c>
      <c r="E73766">
        <v>954.69</v>
      </c>
      <c r="F73766" t="s">
        <v>24</v>
      </c>
      <c r="G73766" t="s">
        <v>12506</v>
      </c>
      <c r="H73766" t="s">
        <v>12507</v>
      </c>
      <c r="I73766" t="s">
        <v>12508</v>
      </c>
      <c r="J73766" t="s">
        <v>12509</v>
      </c>
      <c r="K73766" t="s">
        <v>29</v>
      </c>
      <c r="L73766" t="s">
        <v>30</v>
      </c>
      <c r="M73766" t="s">
        <v>232641</v>
      </c>
      <c r="N73766" t="s">
        <v>32</v>
      </c>
      <c r="O73766" t="s">
        <v>33</v>
      </c>
      <c r="P73766" t="s">
        <v>12509</v>
      </c>
      <c r="Q73766" t="s">
        <v>14211</v>
      </c>
      <c r="R73766" t="s">
        <v>35</v>
      </c>
      <c r="S73766" t="s">
        <v>35</v>
      </c>
      <c r="T73766" t="s">
        <v>36</v>
      </c>
    </row>
    <row r="73767" spans="1:20" x14ac:dyDescent="0.25">
      <c r="A73767" t="s">
        <v>20</v>
      </c>
      <c r="B73767" t="s">
        <v>232642</v>
      </c>
      <c r="C73767" t="s">
        <v>232643</v>
      </c>
      <c r="D73767" t="s">
        <v>12505</v>
      </c>
      <c r="E73767">
        <v>954.69</v>
      </c>
      <c r="F73767" t="s">
        <v>24</v>
      </c>
      <c r="G73767" t="s">
        <v>12506</v>
      </c>
      <c r="H73767" t="s">
        <v>12507</v>
      </c>
      <c r="I73767" t="s">
        <v>12508</v>
      </c>
      <c r="J73767" t="s">
        <v>12509</v>
      </c>
      <c r="K73767" t="s">
        <v>29</v>
      </c>
      <c r="L73767" t="s">
        <v>30</v>
      </c>
      <c r="M73767" t="s">
        <v>232644</v>
      </c>
      <c r="N73767" t="s">
        <v>32</v>
      </c>
      <c r="O73767" t="s">
        <v>33</v>
      </c>
      <c r="P73767" t="s">
        <v>12509</v>
      </c>
      <c r="Q73767" t="s">
        <v>14211</v>
      </c>
      <c r="R73767" t="s">
        <v>35</v>
      </c>
      <c r="S73767" t="s">
        <v>35</v>
      </c>
      <c r="T73767" t="s">
        <v>36</v>
      </c>
    </row>
    <row r="73768" spans="1:20" x14ac:dyDescent="0.25">
      <c r="A73768" t="s">
        <v>20</v>
      </c>
      <c r="B73768" t="s">
        <v>232645</v>
      </c>
      <c r="C73768" t="s">
        <v>232646</v>
      </c>
      <c r="D73768" t="s">
        <v>12505</v>
      </c>
      <c r="E73768">
        <v>954.69</v>
      </c>
      <c r="F73768" t="s">
        <v>24</v>
      </c>
      <c r="G73768" t="s">
        <v>12506</v>
      </c>
      <c r="H73768" t="s">
        <v>12507</v>
      </c>
      <c r="I73768" t="s">
        <v>12508</v>
      </c>
      <c r="J73768" t="s">
        <v>12509</v>
      </c>
      <c r="K73768" t="s">
        <v>29</v>
      </c>
      <c r="L73768" t="s">
        <v>30</v>
      </c>
      <c r="M73768" t="s">
        <v>232647</v>
      </c>
      <c r="N73768" t="s">
        <v>32</v>
      </c>
      <c r="O73768" t="s">
        <v>33</v>
      </c>
      <c r="P73768" t="s">
        <v>12509</v>
      </c>
      <c r="Q73768" t="s">
        <v>14211</v>
      </c>
      <c r="R73768" t="s">
        <v>35</v>
      </c>
      <c r="S73768" t="s">
        <v>35</v>
      </c>
      <c r="T73768" t="s">
        <v>36</v>
      </c>
    </row>
    <row r="73769" spans="1:20" x14ac:dyDescent="0.25">
      <c r="A73769" t="s">
        <v>20</v>
      </c>
      <c r="B73769" t="s">
        <v>232648</v>
      </c>
      <c r="C73769" t="s">
        <v>232649</v>
      </c>
      <c r="D73769" t="s">
        <v>12505</v>
      </c>
      <c r="E73769">
        <v>954.69</v>
      </c>
      <c r="F73769" t="s">
        <v>24</v>
      </c>
      <c r="G73769" t="s">
        <v>12506</v>
      </c>
      <c r="H73769" t="s">
        <v>12507</v>
      </c>
      <c r="I73769" t="s">
        <v>12508</v>
      </c>
      <c r="J73769" t="s">
        <v>12509</v>
      </c>
      <c r="K73769" t="s">
        <v>29</v>
      </c>
      <c r="L73769" t="s">
        <v>30</v>
      </c>
      <c r="M73769" t="s">
        <v>232650</v>
      </c>
      <c r="N73769" t="s">
        <v>32</v>
      </c>
      <c r="O73769" t="s">
        <v>33</v>
      </c>
      <c r="P73769" t="s">
        <v>12509</v>
      </c>
      <c r="Q73769" t="s">
        <v>14211</v>
      </c>
      <c r="R73769" t="s">
        <v>35</v>
      </c>
      <c r="S73769" t="s">
        <v>35</v>
      </c>
      <c r="T73769" t="s">
        <v>36</v>
      </c>
    </row>
    <row r="73770" spans="1:20" x14ac:dyDescent="0.25">
      <c r="A73770" t="s">
        <v>20</v>
      </c>
      <c r="B73770" t="s">
        <v>232651</v>
      </c>
      <c r="C73770" t="s">
        <v>232652</v>
      </c>
      <c r="D73770" t="s">
        <v>12505</v>
      </c>
      <c r="E73770">
        <v>954.69</v>
      </c>
      <c r="F73770" t="s">
        <v>24</v>
      </c>
      <c r="G73770" t="s">
        <v>12506</v>
      </c>
      <c r="H73770" t="s">
        <v>12507</v>
      </c>
      <c r="I73770" t="s">
        <v>12508</v>
      </c>
      <c r="J73770" t="s">
        <v>12509</v>
      </c>
      <c r="K73770" t="s">
        <v>29</v>
      </c>
      <c r="L73770" t="s">
        <v>30</v>
      </c>
      <c r="M73770" t="s">
        <v>232653</v>
      </c>
      <c r="N73770" t="s">
        <v>32</v>
      </c>
      <c r="O73770" t="s">
        <v>33</v>
      </c>
      <c r="P73770" t="s">
        <v>12509</v>
      </c>
      <c r="Q73770" t="s">
        <v>14211</v>
      </c>
      <c r="R73770" t="s">
        <v>35</v>
      </c>
      <c r="S73770" t="s">
        <v>35</v>
      </c>
      <c r="T73770" t="s">
        <v>36</v>
      </c>
    </row>
    <row r="73771" spans="1:20" x14ac:dyDescent="0.25">
      <c r="A73771" t="s">
        <v>20</v>
      </c>
      <c r="B73771" t="s">
        <v>232654</v>
      </c>
      <c r="C73771" t="s">
        <v>232655</v>
      </c>
      <c r="D73771" t="s">
        <v>12505</v>
      </c>
      <c r="E73771">
        <v>954.69</v>
      </c>
      <c r="F73771" t="s">
        <v>24</v>
      </c>
      <c r="G73771" t="s">
        <v>12506</v>
      </c>
      <c r="H73771" t="s">
        <v>12507</v>
      </c>
      <c r="I73771" t="s">
        <v>12508</v>
      </c>
      <c r="J73771" t="s">
        <v>12509</v>
      </c>
      <c r="K73771" t="s">
        <v>29</v>
      </c>
      <c r="L73771" t="s">
        <v>30</v>
      </c>
      <c r="M73771" t="s">
        <v>232656</v>
      </c>
      <c r="N73771" t="s">
        <v>32</v>
      </c>
      <c r="O73771" t="s">
        <v>33</v>
      </c>
      <c r="P73771" t="s">
        <v>12509</v>
      </c>
      <c r="Q73771" t="s">
        <v>14211</v>
      </c>
      <c r="R73771" t="s">
        <v>35</v>
      </c>
      <c r="S73771" t="s">
        <v>35</v>
      </c>
      <c r="T73771" t="s">
        <v>36</v>
      </c>
    </row>
    <row r="73772" spans="1:20" x14ac:dyDescent="0.25">
      <c r="A73772" t="s">
        <v>20</v>
      </c>
      <c r="B73772" t="s">
        <v>232657</v>
      </c>
      <c r="C73772" t="s">
        <v>232658</v>
      </c>
      <c r="D73772" t="s">
        <v>12505</v>
      </c>
      <c r="E73772">
        <v>954.69</v>
      </c>
      <c r="F73772" t="s">
        <v>24</v>
      </c>
      <c r="G73772" t="s">
        <v>12506</v>
      </c>
      <c r="H73772" t="s">
        <v>12507</v>
      </c>
      <c r="I73772" t="s">
        <v>12508</v>
      </c>
      <c r="J73772" t="s">
        <v>12509</v>
      </c>
      <c r="K73772" t="s">
        <v>29</v>
      </c>
      <c r="L73772" t="s">
        <v>30</v>
      </c>
      <c r="M73772" t="s">
        <v>232659</v>
      </c>
      <c r="N73772" t="s">
        <v>32</v>
      </c>
      <c r="O73772" t="s">
        <v>33</v>
      </c>
      <c r="P73772" t="s">
        <v>12509</v>
      </c>
      <c r="Q73772" t="s">
        <v>14211</v>
      </c>
      <c r="R73772" t="s">
        <v>35</v>
      </c>
      <c r="S73772" t="s">
        <v>35</v>
      </c>
      <c r="T73772" t="s">
        <v>36</v>
      </c>
    </row>
    <row r="73773" spans="1:20" x14ac:dyDescent="0.25">
      <c r="A73773" t="s">
        <v>20</v>
      </c>
      <c r="B73773" t="s">
        <v>232660</v>
      </c>
      <c r="C73773" t="s">
        <v>232661</v>
      </c>
      <c r="D73773" t="s">
        <v>12505</v>
      </c>
      <c r="E73773">
        <v>954.69</v>
      </c>
      <c r="F73773" t="s">
        <v>24</v>
      </c>
      <c r="G73773" t="s">
        <v>12506</v>
      </c>
      <c r="H73773" t="s">
        <v>12507</v>
      </c>
      <c r="I73773" t="s">
        <v>12508</v>
      </c>
      <c r="J73773" t="s">
        <v>12509</v>
      </c>
      <c r="K73773" t="s">
        <v>29</v>
      </c>
      <c r="L73773" t="s">
        <v>30</v>
      </c>
      <c r="M73773" t="s">
        <v>232662</v>
      </c>
      <c r="N73773" t="s">
        <v>32</v>
      </c>
      <c r="O73773" t="s">
        <v>33</v>
      </c>
      <c r="P73773" t="s">
        <v>12509</v>
      </c>
      <c r="Q73773" t="s">
        <v>14211</v>
      </c>
      <c r="R73773" t="s">
        <v>35</v>
      </c>
      <c r="S73773" t="s">
        <v>35</v>
      </c>
      <c r="T73773" t="s">
        <v>36</v>
      </c>
    </row>
    <row r="73774" spans="1:20" x14ac:dyDescent="0.25">
      <c r="A73774" t="s">
        <v>20</v>
      </c>
      <c r="B73774" t="s">
        <v>232663</v>
      </c>
      <c r="C73774" t="s">
        <v>232664</v>
      </c>
      <c r="D73774" t="s">
        <v>12505</v>
      </c>
      <c r="E73774">
        <v>954.69</v>
      </c>
      <c r="F73774" t="s">
        <v>24</v>
      </c>
      <c r="G73774" t="s">
        <v>12506</v>
      </c>
      <c r="H73774" t="s">
        <v>12507</v>
      </c>
      <c r="I73774" t="s">
        <v>12508</v>
      </c>
      <c r="J73774" t="s">
        <v>12509</v>
      </c>
      <c r="K73774" t="s">
        <v>29</v>
      </c>
      <c r="L73774" t="s">
        <v>30</v>
      </c>
      <c r="M73774" t="s">
        <v>232665</v>
      </c>
      <c r="N73774" t="s">
        <v>32</v>
      </c>
      <c r="O73774" t="s">
        <v>33</v>
      </c>
      <c r="P73774" t="s">
        <v>12509</v>
      </c>
      <c r="Q73774" t="s">
        <v>14211</v>
      </c>
      <c r="R73774" t="s">
        <v>35</v>
      </c>
      <c r="S73774" t="s">
        <v>35</v>
      </c>
      <c r="T73774" t="s">
        <v>36</v>
      </c>
    </row>
    <row r="73775" spans="1:20" x14ac:dyDescent="0.25">
      <c r="A73775" t="s">
        <v>20</v>
      </c>
      <c r="B73775" t="s">
        <v>232666</v>
      </c>
      <c r="C73775" t="s">
        <v>232667</v>
      </c>
      <c r="D73775" t="s">
        <v>12505</v>
      </c>
      <c r="E73775">
        <v>954.69</v>
      </c>
      <c r="F73775" t="s">
        <v>24</v>
      </c>
      <c r="G73775" t="s">
        <v>12506</v>
      </c>
      <c r="H73775" t="s">
        <v>12507</v>
      </c>
      <c r="I73775" t="s">
        <v>12508</v>
      </c>
      <c r="J73775" t="s">
        <v>12509</v>
      </c>
      <c r="K73775" t="s">
        <v>29</v>
      </c>
      <c r="L73775" t="s">
        <v>30</v>
      </c>
      <c r="M73775" t="s">
        <v>232668</v>
      </c>
      <c r="N73775" t="s">
        <v>32</v>
      </c>
      <c r="O73775" t="s">
        <v>33</v>
      </c>
      <c r="P73775" t="s">
        <v>12509</v>
      </c>
      <c r="Q73775" t="s">
        <v>14211</v>
      </c>
      <c r="R73775" t="s">
        <v>35</v>
      </c>
      <c r="S73775" t="s">
        <v>35</v>
      </c>
      <c r="T73775" t="s">
        <v>36</v>
      </c>
    </row>
    <row r="73776" spans="1:20" x14ac:dyDescent="0.25">
      <c r="A73776" t="s">
        <v>20</v>
      </c>
      <c r="B73776" t="s">
        <v>232669</v>
      </c>
      <c r="C73776" t="s">
        <v>232670</v>
      </c>
      <c r="D73776" t="s">
        <v>12505</v>
      </c>
      <c r="E73776">
        <v>954.69</v>
      </c>
      <c r="F73776" t="s">
        <v>24</v>
      </c>
      <c r="G73776" t="s">
        <v>12506</v>
      </c>
      <c r="H73776" t="s">
        <v>12507</v>
      </c>
      <c r="I73776" t="s">
        <v>12508</v>
      </c>
      <c r="J73776" t="s">
        <v>12509</v>
      </c>
      <c r="K73776" t="s">
        <v>29</v>
      </c>
      <c r="L73776" t="s">
        <v>30</v>
      </c>
      <c r="M73776" t="s">
        <v>232671</v>
      </c>
      <c r="N73776" t="s">
        <v>32</v>
      </c>
      <c r="O73776" t="s">
        <v>33</v>
      </c>
      <c r="P73776" t="s">
        <v>12509</v>
      </c>
      <c r="Q73776" t="s">
        <v>14211</v>
      </c>
      <c r="R73776" t="s">
        <v>35</v>
      </c>
      <c r="S73776" t="s">
        <v>35</v>
      </c>
      <c r="T73776" t="s">
        <v>36</v>
      </c>
    </row>
    <row r="73777" spans="1:20" x14ac:dyDescent="0.25">
      <c r="A73777" t="s">
        <v>20</v>
      </c>
      <c r="B73777" t="s">
        <v>232672</v>
      </c>
      <c r="C73777" t="s">
        <v>232673</v>
      </c>
      <c r="D73777" t="s">
        <v>12505</v>
      </c>
      <c r="E73777">
        <v>954.69</v>
      </c>
      <c r="F73777" t="s">
        <v>24</v>
      </c>
      <c r="G73777" t="s">
        <v>12506</v>
      </c>
      <c r="H73777" t="s">
        <v>12507</v>
      </c>
      <c r="I73777" t="s">
        <v>12508</v>
      </c>
      <c r="J73777" t="s">
        <v>12509</v>
      </c>
      <c r="K73777" t="s">
        <v>29</v>
      </c>
      <c r="L73777" t="s">
        <v>30</v>
      </c>
      <c r="M73777" t="s">
        <v>232674</v>
      </c>
      <c r="N73777" t="s">
        <v>32</v>
      </c>
      <c r="O73777" t="s">
        <v>33</v>
      </c>
      <c r="P73777" t="s">
        <v>12509</v>
      </c>
      <c r="Q73777" t="s">
        <v>14211</v>
      </c>
      <c r="R73777" t="s">
        <v>35</v>
      </c>
      <c r="S73777" t="s">
        <v>35</v>
      </c>
      <c r="T73777" t="s">
        <v>36</v>
      </c>
    </row>
    <row r="73778" spans="1:20" x14ac:dyDescent="0.25">
      <c r="A73778" t="s">
        <v>20</v>
      </c>
      <c r="B73778" t="s">
        <v>232675</v>
      </c>
      <c r="C73778" t="s">
        <v>232676</v>
      </c>
      <c r="D73778" t="s">
        <v>12505</v>
      </c>
      <c r="E73778">
        <v>954.69</v>
      </c>
      <c r="F73778" t="s">
        <v>24</v>
      </c>
      <c r="G73778" t="s">
        <v>12506</v>
      </c>
      <c r="H73778" t="s">
        <v>12507</v>
      </c>
      <c r="I73778" t="s">
        <v>12508</v>
      </c>
      <c r="J73778" t="s">
        <v>12509</v>
      </c>
      <c r="K73778" t="s">
        <v>29</v>
      </c>
      <c r="L73778" t="s">
        <v>30</v>
      </c>
      <c r="M73778" t="s">
        <v>232677</v>
      </c>
      <c r="N73778" t="s">
        <v>32</v>
      </c>
      <c r="O73778" t="s">
        <v>33</v>
      </c>
      <c r="P73778" t="s">
        <v>12509</v>
      </c>
      <c r="Q73778" t="s">
        <v>14211</v>
      </c>
      <c r="R73778" t="s">
        <v>35</v>
      </c>
      <c r="S73778" t="s">
        <v>35</v>
      </c>
      <c r="T73778" t="s">
        <v>36</v>
      </c>
    </row>
    <row r="73779" spans="1:20" x14ac:dyDescent="0.25">
      <c r="A73779" t="s">
        <v>20</v>
      </c>
      <c r="B73779" t="s">
        <v>232678</v>
      </c>
      <c r="C73779" t="s">
        <v>232679</v>
      </c>
      <c r="D73779" t="s">
        <v>12505</v>
      </c>
      <c r="E73779">
        <v>954.69</v>
      </c>
      <c r="F73779" t="s">
        <v>24</v>
      </c>
      <c r="G73779" t="s">
        <v>12506</v>
      </c>
      <c r="H73779" t="s">
        <v>12507</v>
      </c>
      <c r="I73779" t="s">
        <v>12508</v>
      </c>
      <c r="J73779" t="s">
        <v>12509</v>
      </c>
      <c r="K73779" t="s">
        <v>29</v>
      </c>
      <c r="L73779" t="s">
        <v>30</v>
      </c>
      <c r="M73779" t="s">
        <v>232680</v>
      </c>
      <c r="N73779" t="s">
        <v>32</v>
      </c>
      <c r="O73779" t="s">
        <v>33</v>
      </c>
      <c r="P73779" t="s">
        <v>12509</v>
      </c>
      <c r="Q73779" t="s">
        <v>14211</v>
      </c>
      <c r="R73779" t="s">
        <v>35</v>
      </c>
      <c r="S73779" t="s">
        <v>35</v>
      </c>
      <c r="T73779" t="s">
        <v>36</v>
      </c>
    </row>
    <row r="73780" spans="1:20" x14ac:dyDescent="0.25">
      <c r="A73780" t="s">
        <v>20</v>
      </c>
      <c r="B73780" t="s">
        <v>232681</v>
      </c>
      <c r="C73780" t="s">
        <v>232682</v>
      </c>
      <c r="D73780" t="s">
        <v>12505</v>
      </c>
      <c r="E73780">
        <v>954.69</v>
      </c>
      <c r="F73780" t="s">
        <v>24</v>
      </c>
      <c r="G73780" t="s">
        <v>12506</v>
      </c>
      <c r="H73780" t="s">
        <v>12507</v>
      </c>
      <c r="I73780" t="s">
        <v>12508</v>
      </c>
      <c r="J73780" t="s">
        <v>12509</v>
      </c>
      <c r="K73780" t="s">
        <v>29</v>
      </c>
      <c r="L73780" t="s">
        <v>30</v>
      </c>
      <c r="M73780" t="s">
        <v>232683</v>
      </c>
      <c r="N73780" t="s">
        <v>32</v>
      </c>
      <c r="O73780" t="s">
        <v>33</v>
      </c>
      <c r="P73780" t="s">
        <v>12509</v>
      </c>
      <c r="Q73780" t="s">
        <v>14211</v>
      </c>
      <c r="R73780" t="s">
        <v>35</v>
      </c>
      <c r="S73780" t="s">
        <v>35</v>
      </c>
      <c r="T73780" t="s">
        <v>36</v>
      </c>
    </row>
    <row r="73781" spans="1:20" x14ac:dyDescent="0.25">
      <c r="A73781" t="s">
        <v>20</v>
      </c>
      <c r="B73781" t="s">
        <v>232684</v>
      </c>
      <c r="C73781" t="s">
        <v>232685</v>
      </c>
      <c r="D73781" t="s">
        <v>12505</v>
      </c>
      <c r="E73781">
        <v>954.69</v>
      </c>
      <c r="F73781" t="s">
        <v>24</v>
      </c>
      <c r="G73781" t="s">
        <v>12506</v>
      </c>
      <c r="H73781" t="s">
        <v>12507</v>
      </c>
      <c r="I73781" t="s">
        <v>12508</v>
      </c>
      <c r="J73781" t="s">
        <v>12509</v>
      </c>
      <c r="K73781" t="s">
        <v>29</v>
      </c>
      <c r="L73781" t="s">
        <v>30</v>
      </c>
      <c r="M73781" t="s">
        <v>232686</v>
      </c>
      <c r="N73781" t="s">
        <v>32</v>
      </c>
      <c r="O73781" t="s">
        <v>33</v>
      </c>
      <c r="P73781" t="s">
        <v>12509</v>
      </c>
      <c r="Q73781" t="s">
        <v>14211</v>
      </c>
      <c r="R73781" t="s">
        <v>35</v>
      </c>
      <c r="S73781" t="s">
        <v>35</v>
      </c>
      <c r="T73781" t="s">
        <v>36</v>
      </c>
    </row>
    <row r="73782" spans="1:20" x14ac:dyDescent="0.25">
      <c r="A73782" t="s">
        <v>20</v>
      </c>
      <c r="B73782" t="s">
        <v>232687</v>
      </c>
      <c r="C73782" t="s">
        <v>232688</v>
      </c>
      <c r="D73782" t="s">
        <v>12505</v>
      </c>
      <c r="E73782">
        <v>954.69</v>
      </c>
      <c r="F73782" t="s">
        <v>24</v>
      </c>
      <c r="G73782" t="s">
        <v>12506</v>
      </c>
      <c r="H73782" t="s">
        <v>12507</v>
      </c>
      <c r="I73782" t="s">
        <v>12508</v>
      </c>
      <c r="J73782" t="s">
        <v>12509</v>
      </c>
      <c r="K73782" t="s">
        <v>29</v>
      </c>
      <c r="L73782" t="s">
        <v>30</v>
      </c>
      <c r="M73782" t="s">
        <v>232689</v>
      </c>
      <c r="N73782" t="s">
        <v>32</v>
      </c>
      <c r="O73782" t="s">
        <v>33</v>
      </c>
      <c r="P73782" t="s">
        <v>12509</v>
      </c>
      <c r="Q73782" t="s">
        <v>14211</v>
      </c>
      <c r="R73782" t="s">
        <v>35</v>
      </c>
      <c r="S73782" t="s">
        <v>35</v>
      </c>
      <c r="T73782" t="s">
        <v>36</v>
      </c>
    </row>
    <row r="73783" spans="1:20" x14ac:dyDescent="0.25">
      <c r="A73783" t="s">
        <v>20</v>
      </c>
      <c r="B73783" t="s">
        <v>232690</v>
      </c>
      <c r="C73783" t="s">
        <v>232691</v>
      </c>
      <c r="D73783" t="s">
        <v>12505</v>
      </c>
      <c r="E73783">
        <v>954.69</v>
      </c>
      <c r="F73783" t="s">
        <v>24</v>
      </c>
      <c r="G73783" t="s">
        <v>12506</v>
      </c>
      <c r="H73783" t="s">
        <v>12507</v>
      </c>
      <c r="I73783" t="s">
        <v>12508</v>
      </c>
      <c r="J73783" t="s">
        <v>12509</v>
      </c>
      <c r="K73783" t="s">
        <v>29</v>
      </c>
      <c r="L73783" t="s">
        <v>30</v>
      </c>
      <c r="M73783" t="s">
        <v>232692</v>
      </c>
      <c r="N73783" t="s">
        <v>32</v>
      </c>
      <c r="O73783" t="s">
        <v>33</v>
      </c>
      <c r="P73783" t="s">
        <v>12509</v>
      </c>
      <c r="Q73783" t="s">
        <v>14211</v>
      </c>
      <c r="R73783" t="s">
        <v>35</v>
      </c>
      <c r="S73783" t="s">
        <v>35</v>
      </c>
      <c r="T73783" t="s">
        <v>36</v>
      </c>
    </row>
    <row r="73784" spans="1:20" x14ac:dyDescent="0.25">
      <c r="A73784" t="s">
        <v>20</v>
      </c>
      <c r="B73784" t="s">
        <v>232693</v>
      </c>
      <c r="C73784" t="s">
        <v>232694</v>
      </c>
      <c r="D73784" t="s">
        <v>12505</v>
      </c>
      <c r="E73784">
        <v>954.69</v>
      </c>
      <c r="F73784" t="s">
        <v>24</v>
      </c>
      <c r="G73784" t="s">
        <v>12506</v>
      </c>
      <c r="H73784" t="s">
        <v>12507</v>
      </c>
      <c r="I73784" t="s">
        <v>12508</v>
      </c>
      <c r="J73784" t="s">
        <v>12509</v>
      </c>
      <c r="K73784" t="s">
        <v>29</v>
      </c>
      <c r="L73784" t="s">
        <v>30</v>
      </c>
      <c r="M73784" t="s">
        <v>232695</v>
      </c>
      <c r="N73784" t="s">
        <v>32</v>
      </c>
      <c r="O73784" t="s">
        <v>33</v>
      </c>
      <c r="P73784" t="s">
        <v>12509</v>
      </c>
      <c r="Q73784" t="s">
        <v>14211</v>
      </c>
      <c r="R73784" t="s">
        <v>35</v>
      </c>
      <c r="S73784" t="s">
        <v>35</v>
      </c>
      <c r="T73784" t="s">
        <v>36</v>
      </c>
    </row>
    <row r="73785" spans="1:20" x14ac:dyDescent="0.25">
      <c r="A73785" t="s">
        <v>20</v>
      </c>
      <c r="B73785" t="s">
        <v>232696</v>
      </c>
      <c r="C73785" t="s">
        <v>232697</v>
      </c>
      <c r="D73785" t="s">
        <v>12505</v>
      </c>
      <c r="E73785">
        <v>954.69</v>
      </c>
      <c r="F73785" t="s">
        <v>24</v>
      </c>
      <c r="G73785" t="s">
        <v>12506</v>
      </c>
      <c r="H73785" t="s">
        <v>12507</v>
      </c>
      <c r="I73785" t="s">
        <v>12508</v>
      </c>
      <c r="J73785" t="s">
        <v>12509</v>
      </c>
      <c r="K73785" t="s">
        <v>29</v>
      </c>
      <c r="L73785" t="s">
        <v>30</v>
      </c>
      <c r="M73785" t="s">
        <v>232698</v>
      </c>
      <c r="N73785" t="s">
        <v>32</v>
      </c>
      <c r="O73785" t="s">
        <v>33</v>
      </c>
      <c r="P73785" t="s">
        <v>12509</v>
      </c>
      <c r="Q73785" t="s">
        <v>14211</v>
      </c>
      <c r="R73785" t="s">
        <v>35</v>
      </c>
      <c r="S73785" t="s">
        <v>35</v>
      </c>
      <c r="T73785" t="s">
        <v>36</v>
      </c>
    </row>
    <row r="73786" spans="1:20" x14ac:dyDescent="0.25">
      <c r="A73786" t="s">
        <v>20</v>
      </c>
      <c r="B73786" t="s">
        <v>232699</v>
      </c>
      <c r="C73786" t="s">
        <v>232700</v>
      </c>
      <c r="D73786" t="s">
        <v>12505</v>
      </c>
      <c r="E73786">
        <v>954.69</v>
      </c>
      <c r="F73786" t="s">
        <v>24</v>
      </c>
      <c r="G73786" t="s">
        <v>12506</v>
      </c>
      <c r="H73786" t="s">
        <v>12507</v>
      </c>
      <c r="I73786" t="s">
        <v>12508</v>
      </c>
      <c r="J73786" t="s">
        <v>12509</v>
      </c>
      <c r="K73786" t="s">
        <v>29</v>
      </c>
      <c r="L73786" t="s">
        <v>30</v>
      </c>
      <c r="M73786" t="s">
        <v>232701</v>
      </c>
      <c r="N73786" t="s">
        <v>32</v>
      </c>
      <c r="O73786" t="s">
        <v>33</v>
      </c>
      <c r="P73786" t="s">
        <v>12509</v>
      </c>
      <c r="Q73786" t="s">
        <v>14211</v>
      </c>
      <c r="R73786" t="s">
        <v>35</v>
      </c>
      <c r="S73786" t="s">
        <v>35</v>
      </c>
      <c r="T73786" t="s">
        <v>36</v>
      </c>
    </row>
    <row r="73787" spans="1:20" x14ac:dyDescent="0.25">
      <c r="A73787" t="s">
        <v>20</v>
      </c>
      <c r="B73787" t="s">
        <v>232702</v>
      </c>
      <c r="C73787" t="s">
        <v>232703</v>
      </c>
      <c r="D73787" t="s">
        <v>12505</v>
      </c>
      <c r="E73787">
        <v>954.69</v>
      </c>
      <c r="F73787" t="s">
        <v>24</v>
      </c>
      <c r="G73787" t="s">
        <v>12506</v>
      </c>
      <c r="H73787" t="s">
        <v>12507</v>
      </c>
      <c r="I73787" t="s">
        <v>12508</v>
      </c>
      <c r="J73787" t="s">
        <v>12509</v>
      </c>
      <c r="K73787" t="s">
        <v>29</v>
      </c>
      <c r="L73787" t="s">
        <v>30</v>
      </c>
      <c r="M73787" t="s">
        <v>232704</v>
      </c>
      <c r="N73787" t="s">
        <v>32</v>
      </c>
      <c r="O73787" t="s">
        <v>33</v>
      </c>
      <c r="P73787" t="s">
        <v>12509</v>
      </c>
      <c r="Q73787" t="s">
        <v>14211</v>
      </c>
      <c r="R73787" t="s">
        <v>35</v>
      </c>
      <c r="S73787" t="s">
        <v>35</v>
      </c>
      <c r="T73787" t="s">
        <v>36</v>
      </c>
    </row>
    <row r="73788" spans="1:20" x14ac:dyDescent="0.25">
      <c r="A73788" t="s">
        <v>20</v>
      </c>
      <c r="B73788" t="s">
        <v>232705</v>
      </c>
      <c r="C73788" t="s">
        <v>232706</v>
      </c>
      <c r="D73788" t="s">
        <v>12505</v>
      </c>
      <c r="E73788">
        <v>954.69</v>
      </c>
      <c r="F73788" t="s">
        <v>24</v>
      </c>
      <c r="G73788" t="s">
        <v>12506</v>
      </c>
      <c r="H73788" t="s">
        <v>12507</v>
      </c>
      <c r="I73788" t="s">
        <v>12508</v>
      </c>
      <c r="J73788" t="s">
        <v>12509</v>
      </c>
      <c r="K73788" t="s">
        <v>29</v>
      </c>
      <c r="L73788" t="s">
        <v>30</v>
      </c>
      <c r="M73788" t="s">
        <v>232707</v>
      </c>
      <c r="N73788" t="s">
        <v>32</v>
      </c>
      <c r="O73788" t="s">
        <v>33</v>
      </c>
      <c r="P73788" t="s">
        <v>12509</v>
      </c>
      <c r="Q73788" t="s">
        <v>14211</v>
      </c>
      <c r="R73788" t="s">
        <v>35</v>
      </c>
      <c r="S73788" t="s">
        <v>35</v>
      </c>
      <c r="T73788" t="s">
        <v>36</v>
      </c>
    </row>
    <row r="73789" spans="1:20" x14ac:dyDescent="0.25">
      <c r="A73789" t="s">
        <v>20</v>
      </c>
      <c r="B73789" t="s">
        <v>232708</v>
      </c>
      <c r="C73789" t="s">
        <v>232709</v>
      </c>
      <c r="D73789" t="s">
        <v>12505</v>
      </c>
      <c r="E73789">
        <v>954.69</v>
      </c>
      <c r="F73789" t="s">
        <v>24</v>
      </c>
      <c r="G73789" t="s">
        <v>12506</v>
      </c>
      <c r="H73789" t="s">
        <v>12507</v>
      </c>
      <c r="I73789" t="s">
        <v>12508</v>
      </c>
      <c r="J73789" t="s">
        <v>12509</v>
      </c>
      <c r="K73789" t="s">
        <v>29</v>
      </c>
      <c r="L73789" t="s">
        <v>30</v>
      </c>
      <c r="M73789" t="s">
        <v>232710</v>
      </c>
      <c r="N73789" t="s">
        <v>32</v>
      </c>
      <c r="O73789" t="s">
        <v>33</v>
      </c>
      <c r="P73789" t="s">
        <v>12509</v>
      </c>
      <c r="Q73789" t="s">
        <v>14211</v>
      </c>
      <c r="R73789" t="s">
        <v>35</v>
      </c>
      <c r="S73789" t="s">
        <v>35</v>
      </c>
      <c r="T73789" t="s">
        <v>36</v>
      </c>
    </row>
    <row r="73790" spans="1:20" x14ac:dyDescent="0.25">
      <c r="A73790" t="s">
        <v>20</v>
      </c>
      <c r="B73790" t="s">
        <v>232711</v>
      </c>
      <c r="C73790" t="s">
        <v>232712</v>
      </c>
      <c r="D73790" t="s">
        <v>12505</v>
      </c>
      <c r="E73790">
        <v>954.69</v>
      </c>
      <c r="F73790" t="s">
        <v>24</v>
      </c>
      <c r="G73790" t="s">
        <v>12506</v>
      </c>
      <c r="H73790" t="s">
        <v>12507</v>
      </c>
      <c r="I73790" t="s">
        <v>12508</v>
      </c>
      <c r="J73790" t="s">
        <v>12509</v>
      </c>
      <c r="K73790" t="s">
        <v>29</v>
      </c>
      <c r="L73790" t="s">
        <v>30</v>
      </c>
      <c r="M73790" t="s">
        <v>232713</v>
      </c>
      <c r="N73790" t="s">
        <v>32</v>
      </c>
      <c r="O73790" t="s">
        <v>33</v>
      </c>
      <c r="P73790" t="s">
        <v>12509</v>
      </c>
      <c r="Q73790" t="s">
        <v>14211</v>
      </c>
      <c r="R73790" t="s">
        <v>35</v>
      </c>
      <c r="S73790" t="s">
        <v>35</v>
      </c>
      <c r="T73790" t="s">
        <v>36</v>
      </c>
    </row>
    <row r="73791" spans="1:20" x14ac:dyDescent="0.25">
      <c r="A73791" t="s">
        <v>20</v>
      </c>
      <c r="B73791" t="s">
        <v>232714</v>
      </c>
      <c r="C73791" t="s">
        <v>232715</v>
      </c>
      <c r="D73791" t="s">
        <v>12505</v>
      </c>
      <c r="E73791">
        <v>954.69</v>
      </c>
      <c r="F73791" t="s">
        <v>24</v>
      </c>
      <c r="G73791" t="s">
        <v>12506</v>
      </c>
      <c r="H73791" t="s">
        <v>12507</v>
      </c>
      <c r="I73791" t="s">
        <v>12508</v>
      </c>
      <c r="J73791" t="s">
        <v>12509</v>
      </c>
      <c r="K73791" t="s">
        <v>29</v>
      </c>
      <c r="L73791" t="s">
        <v>30</v>
      </c>
      <c r="M73791" t="s">
        <v>232716</v>
      </c>
      <c r="N73791" t="s">
        <v>32</v>
      </c>
      <c r="O73791" t="s">
        <v>33</v>
      </c>
      <c r="P73791" t="s">
        <v>12509</v>
      </c>
      <c r="Q73791" t="s">
        <v>14211</v>
      </c>
      <c r="R73791" t="s">
        <v>35</v>
      </c>
      <c r="S73791" t="s">
        <v>35</v>
      </c>
      <c r="T73791" t="s">
        <v>36</v>
      </c>
    </row>
    <row r="73792" spans="1:20" x14ac:dyDescent="0.25">
      <c r="A73792" t="s">
        <v>20</v>
      </c>
      <c r="B73792" t="s">
        <v>232717</v>
      </c>
      <c r="C73792" t="s">
        <v>232718</v>
      </c>
      <c r="D73792" t="s">
        <v>12505</v>
      </c>
      <c r="E73792">
        <v>954.69</v>
      </c>
      <c r="F73792" t="s">
        <v>24</v>
      </c>
      <c r="G73792" t="s">
        <v>12506</v>
      </c>
      <c r="H73792" t="s">
        <v>12507</v>
      </c>
      <c r="I73792" t="s">
        <v>12508</v>
      </c>
      <c r="J73792" t="s">
        <v>12509</v>
      </c>
      <c r="K73792" t="s">
        <v>29</v>
      </c>
      <c r="L73792" t="s">
        <v>30</v>
      </c>
      <c r="M73792" t="s">
        <v>232719</v>
      </c>
      <c r="N73792" t="s">
        <v>32</v>
      </c>
      <c r="O73792" t="s">
        <v>33</v>
      </c>
      <c r="P73792" t="s">
        <v>12509</v>
      </c>
      <c r="Q73792" t="s">
        <v>14211</v>
      </c>
      <c r="R73792" t="s">
        <v>35</v>
      </c>
      <c r="S73792" t="s">
        <v>35</v>
      </c>
      <c r="T73792" t="s">
        <v>36</v>
      </c>
    </row>
    <row r="73793" spans="1:20" x14ac:dyDescent="0.25">
      <c r="A73793" t="s">
        <v>20</v>
      </c>
      <c r="B73793" t="s">
        <v>232720</v>
      </c>
      <c r="C73793" t="s">
        <v>232721</v>
      </c>
      <c r="D73793" t="s">
        <v>12505</v>
      </c>
      <c r="E73793">
        <v>954.69</v>
      </c>
      <c r="F73793" t="s">
        <v>24</v>
      </c>
      <c r="G73793" t="s">
        <v>12506</v>
      </c>
      <c r="H73793" t="s">
        <v>12507</v>
      </c>
      <c r="I73793" t="s">
        <v>12508</v>
      </c>
      <c r="J73793" t="s">
        <v>12509</v>
      </c>
      <c r="K73793" t="s">
        <v>29</v>
      </c>
      <c r="L73793" t="s">
        <v>30</v>
      </c>
      <c r="M73793" t="s">
        <v>232722</v>
      </c>
      <c r="N73793" t="s">
        <v>32</v>
      </c>
      <c r="O73793" t="s">
        <v>33</v>
      </c>
      <c r="P73793" t="s">
        <v>12509</v>
      </c>
      <c r="Q73793" t="s">
        <v>14211</v>
      </c>
      <c r="R73793" t="s">
        <v>35</v>
      </c>
      <c r="S73793" t="s">
        <v>35</v>
      </c>
      <c r="T73793" t="s">
        <v>36</v>
      </c>
    </row>
    <row r="73794" spans="1:20" x14ac:dyDescent="0.25">
      <c r="A73794" t="s">
        <v>20</v>
      </c>
      <c r="B73794" t="s">
        <v>232723</v>
      </c>
      <c r="C73794" t="s">
        <v>232724</v>
      </c>
      <c r="D73794" t="s">
        <v>12505</v>
      </c>
      <c r="E73794">
        <v>954.69</v>
      </c>
      <c r="F73794" t="s">
        <v>24</v>
      </c>
      <c r="G73794" t="s">
        <v>12506</v>
      </c>
      <c r="H73794" t="s">
        <v>12507</v>
      </c>
      <c r="I73794" t="s">
        <v>12508</v>
      </c>
      <c r="J73794" t="s">
        <v>12509</v>
      </c>
      <c r="K73794" t="s">
        <v>29</v>
      </c>
      <c r="L73794" t="s">
        <v>30</v>
      </c>
      <c r="M73794" t="s">
        <v>232725</v>
      </c>
      <c r="N73794" t="s">
        <v>32</v>
      </c>
      <c r="O73794" t="s">
        <v>33</v>
      </c>
      <c r="P73794" t="s">
        <v>12509</v>
      </c>
      <c r="Q73794" t="s">
        <v>14211</v>
      </c>
      <c r="R73794" t="s">
        <v>35</v>
      </c>
      <c r="S73794" t="s">
        <v>35</v>
      </c>
      <c r="T73794" t="s">
        <v>36</v>
      </c>
    </row>
    <row r="73795" spans="1:20" x14ac:dyDescent="0.25">
      <c r="A73795" t="s">
        <v>20</v>
      </c>
      <c r="B73795" t="s">
        <v>232726</v>
      </c>
      <c r="C73795" t="s">
        <v>232727</v>
      </c>
      <c r="D73795" t="s">
        <v>12505</v>
      </c>
      <c r="E73795">
        <v>954.69</v>
      </c>
      <c r="F73795" t="s">
        <v>24</v>
      </c>
      <c r="G73795" t="s">
        <v>12506</v>
      </c>
      <c r="H73795" t="s">
        <v>12507</v>
      </c>
      <c r="I73795" t="s">
        <v>12508</v>
      </c>
      <c r="J73795" t="s">
        <v>12509</v>
      </c>
      <c r="K73795" t="s">
        <v>29</v>
      </c>
      <c r="L73795" t="s">
        <v>30</v>
      </c>
      <c r="M73795" t="s">
        <v>232728</v>
      </c>
      <c r="N73795" t="s">
        <v>32</v>
      </c>
      <c r="O73795" t="s">
        <v>33</v>
      </c>
      <c r="P73795" t="s">
        <v>12509</v>
      </c>
      <c r="Q73795" t="s">
        <v>14211</v>
      </c>
      <c r="R73795" t="s">
        <v>35</v>
      </c>
      <c r="S73795" t="s">
        <v>35</v>
      </c>
      <c r="T73795" t="s">
        <v>36</v>
      </c>
    </row>
    <row r="73796" spans="1:20" x14ac:dyDescent="0.25">
      <c r="A73796" t="s">
        <v>20</v>
      </c>
      <c r="B73796" t="s">
        <v>232729</v>
      </c>
      <c r="C73796" t="s">
        <v>232730</v>
      </c>
      <c r="D73796" t="s">
        <v>12505</v>
      </c>
      <c r="E73796">
        <v>954.69</v>
      </c>
      <c r="F73796" t="s">
        <v>24</v>
      </c>
      <c r="G73796" t="s">
        <v>12506</v>
      </c>
      <c r="H73796" t="s">
        <v>12507</v>
      </c>
      <c r="I73796" t="s">
        <v>12508</v>
      </c>
      <c r="J73796" t="s">
        <v>12509</v>
      </c>
      <c r="K73796" t="s">
        <v>29</v>
      </c>
      <c r="L73796" t="s">
        <v>30</v>
      </c>
      <c r="M73796" t="s">
        <v>232731</v>
      </c>
      <c r="N73796" t="s">
        <v>32</v>
      </c>
      <c r="O73796" t="s">
        <v>33</v>
      </c>
      <c r="P73796" t="s">
        <v>12509</v>
      </c>
      <c r="Q73796" t="s">
        <v>14211</v>
      </c>
      <c r="R73796" t="s">
        <v>35</v>
      </c>
      <c r="S73796" t="s">
        <v>35</v>
      </c>
      <c r="T73796" t="s">
        <v>36</v>
      </c>
    </row>
    <row r="73797" spans="1:20" x14ac:dyDescent="0.25">
      <c r="A73797" t="s">
        <v>20</v>
      </c>
      <c r="B73797" t="s">
        <v>232732</v>
      </c>
      <c r="C73797" t="s">
        <v>232733</v>
      </c>
      <c r="D73797" t="s">
        <v>12505</v>
      </c>
      <c r="E73797">
        <v>954.69</v>
      </c>
      <c r="F73797" t="s">
        <v>24</v>
      </c>
      <c r="G73797" t="s">
        <v>12506</v>
      </c>
      <c r="H73797" t="s">
        <v>12507</v>
      </c>
      <c r="I73797" t="s">
        <v>12508</v>
      </c>
      <c r="J73797" t="s">
        <v>12509</v>
      </c>
      <c r="K73797" t="s">
        <v>29</v>
      </c>
      <c r="L73797" t="s">
        <v>30</v>
      </c>
      <c r="M73797" t="s">
        <v>232734</v>
      </c>
      <c r="N73797" t="s">
        <v>32</v>
      </c>
      <c r="O73797" t="s">
        <v>33</v>
      </c>
      <c r="P73797" t="s">
        <v>12509</v>
      </c>
      <c r="Q73797" t="s">
        <v>14211</v>
      </c>
      <c r="R73797" t="s">
        <v>35</v>
      </c>
      <c r="S73797" t="s">
        <v>35</v>
      </c>
      <c r="T73797" t="s">
        <v>36</v>
      </c>
    </row>
    <row r="73798" spans="1:20" x14ac:dyDescent="0.25">
      <c r="A73798" t="s">
        <v>20</v>
      </c>
      <c r="B73798" t="s">
        <v>232735</v>
      </c>
      <c r="C73798" t="s">
        <v>232736</v>
      </c>
      <c r="D73798" t="s">
        <v>12505</v>
      </c>
      <c r="E73798">
        <v>954.69</v>
      </c>
      <c r="F73798" t="s">
        <v>24</v>
      </c>
      <c r="G73798" t="s">
        <v>12506</v>
      </c>
      <c r="H73798" t="s">
        <v>12507</v>
      </c>
      <c r="I73798" t="s">
        <v>12508</v>
      </c>
      <c r="J73798" t="s">
        <v>12509</v>
      </c>
      <c r="K73798" t="s">
        <v>29</v>
      </c>
      <c r="L73798" t="s">
        <v>30</v>
      </c>
      <c r="M73798" t="s">
        <v>232737</v>
      </c>
      <c r="N73798" t="s">
        <v>32</v>
      </c>
      <c r="O73798" t="s">
        <v>33</v>
      </c>
      <c r="P73798" t="s">
        <v>12509</v>
      </c>
      <c r="Q73798" t="s">
        <v>14211</v>
      </c>
      <c r="R73798" t="s">
        <v>35</v>
      </c>
      <c r="S73798" t="s">
        <v>35</v>
      </c>
      <c r="T73798" t="s">
        <v>36</v>
      </c>
    </row>
    <row r="73799" spans="1:20" x14ac:dyDescent="0.25">
      <c r="A73799" t="s">
        <v>20</v>
      </c>
      <c r="B73799" t="s">
        <v>232738</v>
      </c>
      <c r="C73799" t="s">
        <v>232739</v>
      </c>
      <c r="D73799" t="s">
        <v>12505</v>
      </c>
      <c r="E73799">
        <v>954.69</v>
      </c>
      <c r="F73799" t="s">
        <v>24</v>
      </c>
      <c r="G73799" t="s">
        <v>12506</v>
      </c>
      <c r="H73799" t="s">
        <v>12507</v>
      </c>
      <c r="I73799" t="s">
        <v>12508</v>
      </c>
      <c r="J73799" t="s">
        <v>12509</v>
      </c>
      <c r="K73799" t="s">
        <v>29</v>
      </c>
      <c r="L73799" t="s">
        <v>30</v>
      </c>
      <c r="M73799" t="s">
        <v>232740</v>
      </c>
      <c r="N73799" t="s">
        <v>32</v>
      </c>
      <c r="O73799" t="s">
        <v>33</v>
      </c>
      <c r="P73799" t="s">
        <v>12509</v>
      </c>
      <c r="Q73799" t="s">
        <v>14211</v>
      </c>
      <c r="R73799" t="s">
        <v>35</v>
      </c>
      <c r="S73799" t="s">
        <v>35</v>
      </c>
      <c r="T73799" t="s">
        <v>36</v>
      </c>
    </row>
    <row r="73800" spans="1:20" x14ac:dyDescent="0.25">
      <c r="A73800" t="s">
        <v>20</v>
      </c>
      <c r="B73800" t="s">
        <v>232741</v>
      </c>
      <c r="C73800" t="s">
        <v>232742</v>
      </c>
      <c r="D73800" t="s">
        <v>12505</v>
      </c>
      <c r="E73800">
        <v>954.69</v>
      </c>
      <c r="F73800" t="s">
        <v>24</v>
      </c>
      <c r="G73800" t="s">
        <v>12506</v>
      </c>
      <c r="H73800" t="s">
        <v>12507</v>
      </c>
      <c r="I73800" t="s">
        <v>12508</v>
      </c>
      <c r="J73800" t="s">
        <v>12509</v>
      </c>
      <c r="K73800" t="s">
        <v>29</v>
      </c>
      <c r="L73800" t="s">
        <v>30</v>
      </c>
      <c r="M73800" t="s">
        <v>232743</v>
      </c>
      <c r="N73800" t="s">
        <v>32</v>
      </c>
      <c r="O73800" t="s">
        <v>33</v>
      </c>
      <c r="P73800" t="s">
        <v>12509</v>
      </c>
      <c r="Q73800" t="s">
        <v>14211</v>
      </c>
      <c r="R73800" t="s">
        <v>35</v>
      </c>
      <c r="S73800" t="s">
        <v>35</v>
      </c>
      <c r="T73800" t="s">
        <v>36</v>
      </c>
    </row>
    <row r="73801" spans="1:20" x14ac:dyDescent="0.25">
      <c r="A73801" t="s">
        <v>20</v>
      </c>
      <c r="B73801" t="s">
        <v>232744</v>
      </c>
      <c r="C73801" t="s">
        <v>232745</v>
      </c>
      <c r="D73801" t="s">
        <v>12505</v>
      </c>
      <c r="E73801">
        <v>954.69</v>
      </c>
      <c r="F73801" t="s">
        <v>24</v>
      </c>
      <c r="G73801" t="s">
        <v>12506</v>
      </c>
      <c r="H73801" t="s">
        <v>12507</v>
      </c>
      <c r="I73801" t="s">
        <v>12508</v>
      </c>
      <c r="J73801" t="s">
        <v>12509</v>
      </c>
      <c r="K73801" t="s">
        <v>29</v>
      </c>
      <c r="L73801" t="s">
        <v>30</v>
      </c>
      <c r="M73801" t="s">
        <v>232746</v>
      </c>
      <c r="N73801" t="s">
        <v>32</v>
      </c>
      <c r="O73801" t="s">
        <v>33</v>
      </c>
      <c r="P73801" t="s">
        <v>12509</v>
      </c>
      <c r="Q73801" t="s">
        <v>14211</v>
      </c>
      <c r="R73801" t="s">
        <v>35</v>
      </c>
      <c r="S73801" t="s">
        <v>35</v>
      </c>
      <c r="T73801" t="s">
        <v>36</v>
      </c>
    </row>
    <row r="73802" spans="1:20" x14ac:dyDescent="0.25">
      <c r="A73802" t="s">
        <v>20</v>
      </c>
      <c r="B73802" t="s">
        <v>232747</v>
      </c>
      <c r="C73802" t="s">
        <v>232748</v>
      </c>
      <c r="D73802" t="s">
        <v>12505</v>
      </c>
      <c r="E73802">
        <v>954.69</v>
      </c>
      <c r="F73802" t="s">
        <v>24</v>
      </c>
      <c r="G73802" t="s">
        <v>12506</v>
      </c>
      <c r="H73802" t="s">
        <v>12507</v>
      </c>
      <c r="I73802" t="s">
        <v>12508</v>
      </c>
      <c r="J73802" t="s">
        <v>12509</v>
      </c>
      <c r="K73802" t="s">
        <v>29</v>
      </c>
      <c r="L73802" t="s">
        <v>30</v>
      </c>
      <c r="M73802" t="s">
        <v>232749</v>
      </c>
      <c r="N73802" t="s">
        <v>32</v>
      </c>
      <c r="O73802" t="s">
        <v>33</v>
      </c>
      <c r="P73802" t="s">
        <v>12509</v>
      </c>
      <c r="Q73802" t="s">
        <v>14211</v>
      </c>
      <c r="R73802" t="s">
        <v>35</v>
      </c>
      <c r="S73802" t="s">
        <v>35</v>
      </c>
      <c r="T73802" t="s">
        <v>36</v>
      </c>
    </row>
    <row r="73803" spans="1:20" x14ac:dyDescent="0.25">
      <c r="A73803" t="s">
        <v>20</v>
      </c>
      <c r="B73803" t="s">
        <v>232750</v>
      </c>
      <c r="C73803" t="s">
        <v>232751</v>
      </c>
      <c r="D73803" t="s">
        <v>12505</v>
      </c>
      <c r="E73803">
        <v>954.69</v>
      </c>
      <c r="F73803" t="s">
        <v>24</v>
      </c>
      <c r="G73803" t="s">
        <v>12506</v>
      </c>
      <c r="H73803" t="s">
        <v>12507</v>
      </c>
      <c r="I73803" t="s">
        <v>12508</v>
      </c>
      <c r="J73803" t="s">
        <v>12509</v>
      </c>
      <c r="K73803" t="s">
        <v>29</v>
      </c>
      <c r="L73803" t="s">
        <v>30</v>
      </c>
      <c r="M73803" t="s">
        <v>232752</v>
      </c>
      <c r="N73803" t="s">
        <v>32</v>
      </c>
      <c r="O73803" t="s">
        <v>33</v>
      </c>
      <c r="P73803" t="s">
        <v>12509</v>
      </c>
      <c r="Q73803" t="s">
        <v>14211</v>
      </c>
      <c r="R73803" t="s">
        <v>35</v>
      </c>
      <c r="S73803" t="s">
        <v>35</v>
      </c>
      <c r="T73803" t="s">
        <v>36</v>
      </c>
    </row>
    <row r="73804" spans="1:20" x14ac:dyDescent="0.25">
      <c r="A73804" t="s">
        <v>20</v>
      </c>
      <c r="B73804" t="s">
        <v>232753</v>
      </c>
      <c r="C73804" t="s">
        <v>232754</v>
      </c>
      <c r="D73804" t="s">
        <v>12505</v>
      </c>
      <c r="E73804">
        <v>954.69</v>
      </c>
      <c r="F73804" t="s">
        <v>24</v>
      </c>
      <c r="G73804" t="s">
        <v>12506</v>
      </c>
      <c r="H73804" t="s">
        <v>12507</v>
      </c>
      <c r="I73804" t="s">
        <v>12508</v>
      </c>
      <c r="J73804" t="s">
        <v>12509</v>
      </c>
      <c r="K73804" t="s">
        <v>29</v>
      </c>
      <c r="L73804" t="s">
        <v>30</v>
      </c>
      <c r="M73804" t="s">
        <v>232755</v>
      </c>
      <c r="N73804" t="s">
        <v>32</v>
      </c>
      <c r="O73804" t="s">
        <v>33</v>
      </c>
      <c r="P73804" t="s">
        <v>12509</v>
      </c>
      <c r="Q73804" t="s">
        <v>14211</v>
      </c>
      <c r="R73804" t="s">
        <v>35</v>
      </c>
      <c r="S73804" t="s">
        <v>35</v>
      </c>
      <c r="T73804" t="s">
        <v>36</v>
      </c>
    </row>
    <row r="73805" spans="1:20" x14ac:dyDescent="0.25">
      <c r="A73805" t="s">
        <v>20</v>
      </c>
      <c r="B73805" t="s">
        <v>232756</v>
      </c>
      <c r="C73805" t="s">
        <v>232757</v>
      </c>
      <c r="D73805" t="s">
        <v>12505</v>
      </c>
      <c r="E73805">
        <v>954.69</v>
      </c>
      <c r="F73805" t="s">
        <v>24</v>
      </c>
      <c r="G73805" t="s">
        <v>12506</v>
      </c>
      <c r="H73805" t="s">
        <v>12507</v>
      </c>
      <c r="I73805" t="s">
        <v>12508</v>
      </c>
      <c r="J73805" t="s">
        <v>12509</v>
      </c>
      <c r="K73805" t="s">
        <v>29</v>
      </c>
      <c r="L73805" t="s">
        <v>30</v>
      </c>
      <c r="M73805" t="s">
        <v>232758</v>
      </c>
      <c r="N73805" t="s">
        <v>32</v>
      </c>
      <c r="O73805" t="s">
        <v>33</v>
      </c>
      <c r="P73805" t="s">
        <v>12509</v>
      </c>
      <c r="Q73805" t="s">
        <v>14211</v>
      </c>
      <c r="R73805" t="s">
        <v>35</v>
      </c>
      <c r="S73805" t="s">
        <v>35</v>
      </c>
      <c r="T73805" t="s">
        <v>36</v>
      </c>
    </row>
    <row r="73806" spans="1:20" x14ac:dyDescent="0.25">
      <c r="A73806" t="s">
        <v>20</v>
      </c>
      <c r="B73806" t="s">
        <v>232759</v>
      </c>
      <c r="C73806" t="s">
        <v>232760</v>
      </c>
      <c r="D73806" t="s">
        <v>12505</v>
      </c>
      <c r="E73806">
        <v>954.69</v>
      </c>
      <c r="F73806" t="s">
        <v>24</v>
      </c>
      <c r="G73806" t="s">
        <v>12506</v>
      </c>
      <c r="H73806" t="s">
        <v>12507</v>
      </c>
      <c r="I73806" t="s">
        <v>12508</v>
      </c>
      <c r="J73806" t="s">
        <v>12509</v>
      </c>
      <c r="K73806" t="s">
        <v>29</v>
      </c>
      <c r="L73806" t="s">
        <v>30</v>
      </c>
      <c r="M73806" t="s">
        <v>232761</v>
      </c>
      <c r="N73806" t="s">
        <v>32</v>
      </c>
      <c r="O73806" t="s">
        <v>33</v>
      </c>
      <c r="P73806" t="s">
        <v>12509</v>
      </c>
      <c r="Q73806" t="s">
        <v>14211</v>
      </c>
      <c r="R73806" t="s">
        <v>35</v>
      </c>
      <c r="S73806" t="s">
        <v>35</v>
      </c>
      <c r="T73806" t="s">
        <v>36</v>
      </c>
    </row>
    <row r="73807" spans="1:20" x14ac:dyDescent="0.25">
      <c r="A73807" t="s">
        <v>20</v>
      </c>
      <c r="B73807" t="s">
        <v>232762</v>
      </c>
      <c r="C73807" t="s">
        <v>232763</v>
      </c>
      <c r="D73807" t="s">
        <v>12505</v>
      </c>
      <c r="E73807">
        <v>954.69</v>
      </c>
      <c r="F73807" t="s">
        <v>24</v>
      </c>
      <c r="G73807" t="s">
        <v>12506</v>
      </c>
      <c r="H73807" t="s">
        <v>12507</v>
      </c>
      <c r="I73807" t="s">
        <v>12508</v>
      </c>
      <c r="J73807" t="s">
        <v>12509</v>
      </c>
      <c r="K73807" t="s">
        <v>29</v>
      </c>
      <c r="L73807" t="s">
        <v>30</v>
      </c>
      <c r="M73807" t="s">
        <v>232764</v>
      </c>
      <c r="N73807" t="s">
        <v>32</v>
      </c>
      <c r="O73807" t="s">
        <v>33</v>
      </c>
      <c r="P73807" t="s">
        <v>12509</v>
      </c>
      <c r="Q73807" t="s">
        <v>14211</v>
      </c>
      <c r="R73807" t="s">
        <v>35</v>
      </c>
      <c r="S73807" t="s">
        <v>35</v>
      </c>
      <c r="T73807" t="s">
        <v>36</v>
      </c>
    </row>
    <row r="73808" spans="1:20" x14ac:dyDescent="0.25">
      <c r="A73808" t="s">
        <v>20</v>
      </c>
      <c r="B73808" t="s">
        <v>232765</v>
      </c>
      <c r="C73808" t="s">
        <v>232766</v>
      </c>
      <c r="D73808" t="s">
        <v>12505</v>
      </c>
      <c r="E73808">
        <v>954.69</v>
      </c>
      <c r="F73808" t="s">
        <v>24</v>
      </c>
      <c r="G73808" t="s">
        <v>12506</v>
      </c>
      <c r="H73808" t="s">
        <v>12507</v>
      </c>
      <c r="I73808" t="s">
        <v>12508</v>
      </c>
      <c r="J73808" t="s">
        <v>12509</v>
      </c>
      <c r="K73808" t="s">
        <v>29</v>
      </c>
      <c r="L73808" t="s">
        <v>30</v>
      </c>
      <c r="M73808" t="s">
        <v>232767</v>
      </c>
      <c r="N73808" t="s">
        <v>32</v>
      </c>
      <c r="O73808" t="s">
        <v>33</v>
      </c>
      <c r="P73808" t="s">
        <v>12509</v>
      </c>
      <c r="Q73808" t="s">
        <v>14211</v>
      </c>
      <c r="R73808" t="s">
        <v>35</v>
      </c>
      <c r="S73808" t="s">
        <v>35</v>
      </c>
      <c r="T73808" t="s">
        <v>36</v>
      </c>
    </row>
    <row r="73809" spans="1:20" x14ac:dyDescent="0.25">
      <c r="A73809" t="s">
        <v>20</v>
      </c>
      <c r="B73809" t="s">
        <v>232768</v>
      </c>
      <c r="C73809" t="s">
        <v>232769</v>
      </c>
      <c r="D73809" t="s">
        <v>12505</v>
      </c>
      <c r="E73809">
        <v>954.69</v>
      </c>
      <c r="F73809" t="s">
        <v>24</v>
      </c>
      <c r="G73809" t="s">
        <v>12506</v>
      </c>
      <c r="H73809" t="s">
        <v>12507</v>
      </c>
      <c r="I73809" t="s">
        <v>12508</v>
      </c>
      <c r="J73809" t="s">
        <v>12509</v>
      </c>
      <c r="K73809" t="s">
        <v>29</v>
      </c>
      <c r="L73809" t="s">
        <v>30</v>
      </c>
      <c r="M73809" t="s">
        <v>232770</v>
      </c>
      <c r="N73809" t="s">
        <v>32</v>
      </c>
      <c r="O73809" t="s">
        <v>33</v>
      </c>
      <c r="P73809" t="s">
        <v>12509</v>
      </c>
      <c r="Q73809" t="s">
        <v>14211</v>
      </c>
      <c r="R73809" t="s">
        <v>35</v>
      </c>
      <c r="S73809" t="s">
        <v>35</v>
      </c>
      <c r="T73809" t="s">
        <v>36</v>
      </c>
    </row>
    <row r="73810" spans="1:20" x14ac:dyDescent="0.25">
      <c r="A73810" t="s">
        <v>20</v>
      </c>
      <c r="B73810" t="s">
        <v>232771</v>
      </c>
      <c r="C73810" t="s">
        <v>232772</v>
      </c>
      <c r="D73810" t="s">
        <v>12505</v>
      </c>
      <c r="E73810">
        <v>954.69</v>
      </c>
      <c r="F73810" t="s">
        <v>24</v>
      </c>
      <c r="G73810" t="s">
        <v>12506</v>
      </c>
      <c r="H73810" t="s">
        <v>12507</v>
      </c>
      <c r="I73810" t="s">
        <v>12508</v>
      </c>
      <c r="J73810" t="s">
        <v>12509</v>
      </c>
      <c r="K73810" t="s">
        <v>29</v>
      </c>
      <c r="L73810" t="s">
        <v>30</v>
      </c>
      <c r="M73810" t="s">
        <v>232773</v>
      </c>
      <c r="N73810" t="s">
        <v>32</v>
      </c>
      <c r="O73810" t="s">
        <v>33</v>
      </c>
      <c r="P73810" t="s">
        <v>12509</v>
      </c>
      <c r="Q73810" t="s">
        <v>14211</v>
      </c>
      <c r="R73810" t="s">
        <v>35</v>
      </c>
      <c r="S73810" t="s">
        <v>35</v>
      </c>
      <c r="T73810" t="s">
        <v>36</v>
      </c>
    </row>
    <row r="73811" spans="1:20" x14ac:dyDescent="0.25">
      <c r="A73811" t="s">
        <v>20</v>
      </c>
      <c r="B73811" t="s">
        <v>232774</v>
      </c>
      <c r="C73811" t="s">
        <v>232775</v>
      </c>
      <c r="D73811" t="s">
        <v>12505</v>
      </c>
      <c r="E73811">
        <v>954.69</v>
      </c>
      <c r="F73811" t="s">
        <v>24</v>
      </c>
      <c r="G73811" t="s">
        <v>12506</v>
      </c>
      <c r="H73811" t="s">
        <v>12507</v>
      </c>
      <c r="I73811" t="s">
        <v>12508</v>
      </c>
      <c r="J73811" t="s">
        <v>12509</v>
      </c>
      <c r="K73811" t="s">
        <v>29</v>
      </c>
      <c r="L73811" t="s">
        <v>30</v>
      </c>
      <c r="M73811" t="s">
        <v>232776</v>
      </c>
      <c r="N73811" t="s">
        <v>32</v>
      </c>
      <c r="O73811" t="s">
        <v>33</v>
      </c>
      <c r="P73811" t="s">
        <v>12509</v>
      </c>
      <c r="Q73811" t="s">
        <v>14211</v>
      </c>
      <c r="R73811" t="s">
        <v>35</v>
      </c>
      <c r="S73811" t="s">
        <v>35</v>
      </c>
      <c r="T73811" t="s">
        <v>36</v>
      </c>
    </row>
    <row r="73812" spans="1:20" x14ac:dyDescent="0.25">
      <c r="A73812" t="s">
        <v>20</v>
      </c>
      <c r="B73812" t="s">
        <v>232777</v>
      </c>
      <c r="C73812" t="s">
        <v>232778</v>
      </c>
      <c r="D73812" t="s">
        <v>12505</v>
      </c>
      <c r="E73812">
        <v>954.69</v>
      </c>
      <c r="F73812" t="s">
        <v>24</v>
      </c>
      <c r="G73812" t="s">
        <v>12506</v>
      </c>
      <c r="H73812" t="s">
        <v>12507</v>
      </c>
      <c r="I73812" t="s">
        <v>12508</v>
      </c>
      <c r="J73812" t="s">
        <v>12509</v>
      </c>
      <c r="K73812" t="s">
        <v>29</v>
      </c>
      <c r="L73812" t="s">
        <v>30</v>
      </c>
      <c r="M73812" t="s">
        <v>232779</v>
      </c>
      <c r="N73812" t="s">
        <v>32</v>
      </c>
      <c r="O73812" t="s">
        <v>33</v>
      </c>
      <c r="P73812" t="s">
        <v>12509</v>
      </c>
      <c r="Q73812" t="s">
        <v>14211</v>
      </c>
      <c r="R73812" t="s">
        <v>35</v>
      </c>
      <c r="S73812" t="s">
        <v>35</v>
      </c>
      <c r="T73812" t="s">
        <v>36</v>
      </c>
    </row>
    <row r="73813" spans="1:20" x14ac:dyDescent="0.25">
      <c r="A73813" t="s">
        <v>20</v>
      </c>
      <c r="B73813" t="s">
        <v>232780</v>
      </c>
      <c r="C73813" t="s">
        <v>232781</v>
      </c>
      <c r="D73813" t="s">
        <v>12505</v>
      </c>
      <c r="E73813">
        <v>281.66000000000003</v>
      </c>
      <c r="F73813" t="s">
        <v>24</v>
      </c>
      <c r="G73813" t="s">
        <v>12506</v>
      </c>
      <c r="H73813" t="s">
        <v>12507</v>
      </c>
      <c r="I73813" t="s">
        <v>12508</v>
      </c>
      <c r="J73813" t="s">
        <v>12509</v>
      </c>
      <c r="K73813" t="s">
        <v>29</v>
      </c>
      <c r="L73813" t="s">
        <v>30</v>
      </c>
      <c r="M73813" t="s">
        <v>232782</v>
      </c>
      <c r="N73813" t="s">
        <v>32</v>
      </c>
      <c r="O73813" t="s">
        <v>33</v>
      </c>
      <c r="P73813" t="s">
        <v>12509</v>
      </c>
      <c r="Q73813" t="s">
        <v>14211</v>
      </c>
      <c r="R73813" t="s">
        <v>35</v>
      </c>
      <c r="S73813" t="s">
        <v>35</v>
      </c>
      <c r="T73813" t="s">
        <v>36</v>
      </c>
    </row>
    <row r="73814" spans="1:20" x14ac:dyDescent="0.25">
      <c r="A73814" t="s">
        <v>20</v>
      </c>
      <c r="B73814" t="s">
        <v>232783</v>
      </c>
      <c r="C73814" t="s">
        <v>232784</v>
      </c>
      <c r="D73814" t="s">
        <v>12505</v>
      </c>
      <c r="E73814">
        <v>281.66000000000003</v>
      </c>
      <c r="F73814" t="s">
        <v>24</v>
      </c>
      <c r="G73814" t="s">
        <v>12506</v>
      </c>
      <c r="H73814" t="s">
        <v>12507</v>
      </c>
      <c r="I73814" t="s">
        <v>12508</v>
      </c>
      <c r="J73814" t="s">
        <v>12509</v>
      </c>
      <c r="K73814" t="s">
        <v>29</v>
      </c>
      <c r="L73814" t="s">
        <v>30</v>
      </c>
      <c r="M73814" t="s">
        <v>232785</v>
      </c>
      <c r="N73814" t="s">
        <v>32</v>
      </c>
      <c r="O73814" t="s">
        <v>33</v>
      </c>
      <c r="P73814" t="s">
        <v>12509</v>
      </c>
      <c r="Q73814" t="s">
        <v>14211</v>
      </c>
      <c r="R73814" t="s">
        <v>35</v>
      </c>
      <c r="S73814" t="s">
        <v>35</v>
      </c>
      <c r="T73814" t="s">
        <v>36</v>
      </c>
    </row>
    <row r="73815" spans="1:20" x14ac:dyDescent="0.25">
      <c r="A73815" t="s">
        <v>20</v>
      </c>
      <c r="B73815" t="s">
        <v>232786</v>
      </c>
      <c r="C73815" t="s">
        <v>232787</v>
      </c>
      <c r="D73815" t="s">
        <v>12505</v>
      </c>
      <c r="E73815">
        <v>281.66000000000003</v>
      </c>
      <c r="F73815" t="s">
        <v>24</v>
      </c>
      <c r="G73815" t="s">
        <v>12506</v>
      </c>
      <c r="H73815" t="s">
        <v>12507</v>
      </c>
      <c r="I73815" t="s">
        <v>12508</v>
      </c>
      <c r="J73815" t="s">
        <v>12509</v>
      </c>
      <c r="K73815" t="s">
        <v>29</v>
      </c>
      <c r="L73815" t="s">
        <v>30</v>
      </c>
      <c r="M73815" t="s">
        <v>232788</v>
      </c>
      <c r="N73815" t="s">
        <v>32</v>
      </c>
      <c r="O73815" t="s">
        <v>33</v>
      </c>
      <c r="P73815" t="s">
        <v>12509</v>
      </c>
      <c r="Q73815" t="s">
        <v>14211</v>
      </c>
      <c r="R73815" t="s">
        <v>35</v>
      </c>
      <c r="S73815" t="s">
        <v>35</v>
      </c>
      <c r="T73815" t="s">
        <v>36</v>
      </c>
    </row>
    <row r="73816" spans="1:20" x14ac:dyDescent="0.25">
      <c r="A73816" t="s">
        <v>20</v>
      </c>
      <c r="B73816" t="s">
        <v>232789</v>
      </c>
      <c r="C73816" t="s">
        <v>232790</v>
      </c>
      <c r="D73816" t="s">
        <v>12505</v>
      </c>
      <c r="E73816">
        <v>281.66000000000003</v>
      </c>
      <c r="F73816" t="s">
        <v>24</v>
      </c>
      <c r="G73816" t="s">
        <v>12506</v>
      </c>
      <c r="H73816" t="s">
        <v>12507</v>
      </c>
      <c r="I73816" t="s">
        <v>12508</v>
      </c>
      <c r="J73816" t="s">
        <v>12509</v>
      </c>
      <c r="K73816" t="s">
        <v>29</v>
      </c>
      <c r="L73816" t="s">
        <v>30</v>
      </c>
      <c r="M73816" t="s">
        <v>232791</v>
      </c>
      <c r="N73816" t="s">
        <v>32</v>
      </c>
      <c r="O73816" t="s">
        <v>33</v>
      </c>
      <c r="P73816" t="s">
        <v>12509</v>
      </c>
      <c r="Q73816" t="s">
        <v>14211</v>
      </c>
      <c r="R73816" t="s">
        <v>35</v>
      </c>
      <c r="S73816" t="s">
        <v>35</v>
      </c>
      <c r="T73816" t="s">
        <v>36</v>
      </c>
    </row>
    <row r="73817" spans="1:20" x14ac:dyDescent="0.25">
      <c r="A73817" t="s">
        <v>20</v>
      </c>
      <c r="B73817" t="s">
        <v>232792</v>
      </c>
      <c r="C73817" t="s">
        <v>232793</v>
      </c>
      <c r="D73817" t="s">
        <v>12505</v>
      </c>
      <c r="E73817">
        <v>281.66000000000003</v>
      </c>
      <c r="F73817" t="s">
        <v>24</v>
      </c>
      <c r="G73817" t="s">
        <v>12506</v>
      </c>
      <c r="H73817" t="s">
        <v>12507</v>
      </c>
      <c r="I73817" t="s">
        <v>12508</v>
      </c>
      <c r="J73817" t="s">
        <v>12509</v>
      </c>
      <c r="K73817" t="s">
        <v>29</v>
      </c>
      <c r="L73817" t="s">
        <v>30</v>
      </c>
      <c r="M73817" t="s">
        <v>232794</v>
      </c>
      <c r="N73817" t="s">
        <v>32</v>
      </c>
      <c r="O73817" t="s">
        <v>33</v>
      </c>
      <c r="P73817" t="s">
        <v>12509</v>
      </c>
      <c r="Q73817" t="s">
        <v>14211</v>
      </c>
      <c r="R73817" t="s">
        <v>35</v>
      </c>
      <c r="S73817" t="s">
        <v>35</v>
      </c>
      <c r="T73817" t="s">
        <v>36</v>
      </c>
    </row>
    <row r="73818" spans="1:20" x14ac:dyDescent="0.25">
      <c r="A73818" t="s">
        <v>20</v>
      </c>
      <c r="B73818" t="s">
        <v>232795</v>
      </c>
      <c r="C73818" t="s">
        <v>232796</v>
      </c>
      <c r="D73818" t="s">
        <v>12505</v>
      </c>
      <c r="E73818">
        <v>281.66000000000003</v>
      </c>
      <c r="F73818" t="s">
        <v>24</v>
      </c>
      <c r="G73818" t="s">
        <v>12506</v>
      </c>
      <c r="H73818" t="s">
        <v>12507</v>
      </c>
      <c r="I73818" t="s">
        <v>12508</v>
      </c>
      <c r="J73818" t="s">
        <v>12509</v>
      </c>
      <c r="K73818" t="s">
        <v>29</v>
      </c>
      <c r="L73818" t="s">
        <v>30</v>
      </c>
      <c r="M73818" t="s">
        <v>232797</v>
      </c>
      <c r="N73818" t="s">
        <v>32</v>
      </c>
      <c r="O73818" t="s">
        <v>33</v>
      </c>
      <c r="P73818" t="s">
        <v>12509</v>
      </c>
      <c r="Q73818" t="s">
        <v>14211</v>
      </c>
      <c r="R73818" t="s">
        <v>35</v>
      </c>
      <c r="S73818" t="s">
        <v>35</v>
      </c>
      <c r="T73818" t="s">
        <v>36</v>
      </c>
    </row>
    <row r="73819" spans="1:20" x14ac:dyDescent="0.25">
      <c r="A73819" t="s">
        <v>20</v>
      </c>
      <c r="B73819" t="s">
        <v>232798</v>
      </c>
      <c r="C73819" t="s">
        <v>232799</v>
      </c>
      <c r="D73819" t="s">
        <v>12505</v>
      </c>
      <c r="E73819">
        <v>281.66000000000003</v>
      </c>
      <c r="F73819" t="s">
        <v>24</v>
      </c>
      <c r="G73819" t="s">
        <v>12506</v>
      </c>
      <c r="H73819" t="s">
        <v>12507</v>
      </c>
      <c r="I73819" t="s">
        <v>12508</v>
      </c>
      <c r="J73819" t="s">
        <v>12509</v>
      </c>
      <c r="K73819" t="s">
        <v>29</v>
      </c>
      <c r="L73819" t="s">
        <v>30</v>
      </c>
      <c r="M73819" t="s">
        <v>232800</v>
      </c>
      <c r="N73819" t="s">
        <v>32</v>
      </c>
      <c r="O73819" t="s">
        <v>33</v>
      </c>
      <c r="P73819" t="s">
        <v>12509</v>
      </c>
      <c r="Q73819" t="s">
        <v>14211</v>
      </c>
      <c r="R73819" t="s">
        <v>35</v>
      </c>
      <c r="S73819" t="s">
        <v>35</v>
      </c>
      <c r="T73819" t="s">
        <v>36</v>
      </c>
    </row>
    <row r="73820" spans="1:20" x14ac:dyDescent="0.25">
      <c r="A73820" t="s">
        <v>20</v>
      </c>
      <c r="B73820" t="s">
        <v>232801</v>
      </c>
      <c r="C73820" t="s">
        <v>232802</v>
      </c>
      <c r="D73820" t="s">
        <v>12505</v>
      </c>
      <c r="E73820">
        <v>281.66000000000003</v>
      </c>
      <c r="F73820" t="s">
        <v>24</v>
      </c>
      <c r="G73820" t="s">
        <v>12506</v>
      </c>
      <c r="H73820" t="s">
        <v>12507</v>
      </c>
      <c r="I73820" t="s">
        <v>12508</v>
      </c>
      <c r="J73820" t="s">
        <v>12509</v>
      </c>
      <c r="K73820" t="s">
        <v>29</v>
      </c>
      <c r="L73820" t="s">
        <v>30</v>
      </c>
      <c r="M73820" t="s">
        <v>232803</v>
      </c>
      <c r="N73820" t="s">
        <v>32</v>
      </c>
      <c r="O73820" t="s">
        <v>33</v>
      </c>
      <c r="P73820" t="s">
        <v>12509</v>
      </c>
      <c r="Q73820" t="s">
        <v>14211</v>
      </c>
      <c r="R73820" t="s">
        <v>35</v>
      </c>
      <c r="S73820" t="s">
        <v>35</v>
      </c>
      <c r="T73820" t="s">
        <v>36</v>
      </c>
    </row>
    <row r="73821" spans="1:20" x14ac:dyDescent="0.25">
      <c r="A73821" t="s">
        <v>20</v>
      </c>
      <c r="B73821" t="s">
        <v>232804</v>
      </c>
      <c r="C73821" t="s">
        <v>232805</v>
      </c>
      <c r="D73821" t="s">
        <v>12505</v>
      </c>
      <c r="E73821">
        <v>281.66000000000003</v>
      </c>
      <c r="F73821" t="s">
        <v>24</v>
      </c>
      <c r="G73821" t="s">
        <v>12506</v>
      </c>
      <c r="H73821" t="s">
        <v>12507</v>
      </c>
      <c r="I73821" t="s">
        <v>12508</v>
      </c>
      <c r="J73821" t="s">
        <v>12509</v>
      </c>
      <c r="K73821" t="s">
        <v>29</v>
      </c>
      <c r="L73821" t="s">
        <v>30</v>
      </c>
      <c r="M73821" t="s">
        <v>232806</v>
      </c>
      <c r="N73821" t="s">
        <v>32</v>
      </c>
      <c r="O73821" t="s">
        <v>33</v>
      </c>
      <c r="P73821" t="s">
        <v>12509</v>
      </c>
      <c r="Q73821" t="s">
        <v>14211</v>
      </c>
      <c r="R73821" t="s">
        <v>35</v>
      </c>
      <c r="S73821" t="s">
        <v>35</v>
      </c>
      <c r="T73821" t="s">
        <v>36</v>
      </c>
    </row>
    <row r="73822" spans="1:20" x14ac:dyDescent="0.25">
      <c r="A73822" t="s">
        <v>20</v>
      </c>
      <c r="B73822" t="s">
        <v>232807</v>
      </c>
      <c r="C73822" t="s">
        <v>232808</v>
      </c>
      <c r="D73822" t="s">
        <v>12505</v>
      </c>
      <c r="E73822">
        <v>281.66000000000003</v>
      </c>
      <c r="F73822" t="s">
        <v>24</v>
      </c>
      <c r="G73822" t="s">
        <v>12506</v>
      </c>
      <c r="H73822" t="s">
        <v>12507</v>
      </c>
      <c r="I73822" t="s">
        <v>12508</v>
      </c>
      <c r="J73822" t="s">
        <v>12509</v>
      </c>
      <c r="K73822" t="s">
        <v>29</v>
      </c>
      <c r="L73822" t="s">
        <v>30</v>
      </c>
      <c r="M73822" t="s">
        <v>232809</v>
      </c>
      <c r="N73822" t="s">
        <v>32</v>
      </c>
      <c r="O73822" t="s">
        <v>33</v>
      </c>
      <c r="P73822" t="s">
        <v>12509</v>
      </c>
      <c r="Q73822" t="s">
        <v>14211</v>
      </c>
      <c r="R73822" t="s">
        <v>35</v>
      </c>
      <c r="S73822" t="s">
        <v>35</v>
      </c>
      <c r="T73822" t="s">
        <v>36</v>
      </c>
    </row>
    <row r="73823" spans="1:20" x14ac:dyDescent="0.25">
      <c r="A73823" t="s">
        <v>20</v>
      </c>
      <c r="B73823" t="s">
        <v>232810</v>
      </c>
      <c r="C73823" t="s">
        <v>232811</v>
      </c>
      <c r="D73823" t="s">
        <v>12505</v>
      </c>
      <c r="E73823">
        <v>281.66000000000003</v>
      </c>
      <c r="F73823" t="s">
        <v>24</v>
      </c>
      <c r="G73823" t="s">
        <v>12506</v>
      </c>
      <c r="H73823" t="s">
        <v>12507</v>
      </c>
      <c r="I73823" t="s">
        <v>12508</v>
      </c>
      <c r="J73823" t="s">
        <v>12509</v>
      </c>
      <c r="K73823" t="s">
        <v>29</v>
      </c>
      <c r="L73823" t="s">
        <v>30</v>
      </c>
      <c r="M73823" t="s">
        <v>232812</v>
      </c>
      <c r="N73823" t="s">
        <v>32</v>
      </c>
      <c r="O73823" t="s">
        <v>33</v>
      </c>
      <c r="P73823" t="s">
        <v>12509</v>
      </c>
      <c r="Q73823" t="s">
        <v>14211</v>
      </c>
      <c r="R73823" t="s">
        <v>35</v>
      </c>
      <c r="S73823" t="s">
        <v>35</v>
      </c>
      <c r="T73823" t="s">
        <v>36</v>
      </c>
    </row>
    <row r="73824" spans="1:20" x14ac:dyDescent="0.25">
      <c r="A73824" t="s">
        <v>20</v>
      </c>
      <c r="B73824" t="s">
        <v>232813</v>
      </c>
      <c r="C73824" t="s">
        <v>232814</v>
      </c>
      <c r="D73824" t="s">
        <v>12505</v>
      </c>
      <c r="E73824">
        <v>281.66000000000003</v>
      </c>
      <c r="F73824" t="s">
        <v>24</v>
      </c>
      <c r="G73824" t="s">
        <v>12506</v>
      </c>
      <c r="H73824" t="s">
        <v>12507</v>
      </c>
      <c r="I73824" t="s">
        <v>12508</v>
      </c>
      <c r="J73824" t="s">
        <v>12509</v>
      </c>
      <c r="K73824" t="s">
        <v>29</v>
      </c>
      <c r="L73824" t="s">
        <v>30</v>
      </c>
      <c r="M73824" t="s">
        <v>232815</v>
      </c>
      <c r="N73824" t="s">
        <v>32</v>
      </c>
      <c r="O73824" t="s">
        <v>33</v>
      </c>
      <c r="P73824" t="s">
        <v>12509</v>
      </c>
      <c r="Q73824" t="s">
        <v>14211</v>
      </c>
      <c r="R73824" t="s">
        <v>35</v>
      </c>
      <c r="S73824" t="s">
        <v>35</v>
      </c>
      <c r="T73824" t="s">
        <v>36</v>
      </c>
    </row>
    <row r="73825" spans="1:20" x14ac:dyDescent="0.25">
      <c r="A73825" t="s">
        <v>20</v>
      </c>
      <c r="B73825" t="s">
        <v>232816</v>
      </c>
      <c r="C73825" t="s">
        <v>232817</v>
      </c>
      <c r="D73825" t="s">
        <v>12505</v>
      </c>
      <c r="E73825">
        <v>281.66000000000003</v>
      </c>
      <c r="F73825" t="s">
        <v>24</v>
      </c>
      <c r="G73825" t="s">
        <v>12506</v>
      </c>
      <c r="H73825" t="s">
        <v>12507</v>
      </c>
      <c r="I73825" t="s">
        <v>12508</v>
      </c>
      <c r="J73825" t="s">
        <v>12509</v>
      </c>
      <c r="K73825" t="s">
        <v>29</v>
      </c>
      <c r="L73825" t="s">
        <v>30</v>
      </c>
      <c r="M73825" t="s">
        <v>232818</v>
      </c>
      <c r="N73825" t="s">
        <v>32</v>
      </c>
      <c r="O73825" t="s">
        <v>33</v>
      </c>
      <c r="P73825" t="s">
        <v>12509</v>
      </c>
      <c r="Q73825" t="s">
        <v>14211</v>
      </c>
      <c r="R73825" t="s">
        <v>35</v>
      </c>
      <c r="S73825" t="s">
        <v>35</v>
      </c>
      <c r="T73825" t="s">
        <v>36</v>
      </c>
    </row>
    <row r="73826" spans="1:20" x14ac:dyDescent="0.25">
      <c r="A73826" t="s">
        <v>20</v>
      </c>
      <c r="B73826" t="s">
        <v>232819</v>
      </c>
      <c r="C73826" t="s">
        <v>232820</v>
      </c>
      <c r="D73826" t="s">
        <v>12505</v>
      </c>
      <c r="E73826">
        <v>281.66000000000003</v>
      </c>
      <c r="F73826" t="s">
        <v>24</v>
      </c>
      <c r="G73826" t="s">
        <v>12506</v>
      </c>
      <c r="H73826" t="s">
        <v>12507</v>
      </c>
      <c r="I73826" t="s">
        <v>12508</v>
      </c>
      <c r="J73826" t="s">
        <v>12509</v>
      </c>
      <c r="K73826" t="s">
        <v>29</v>
      </c>
      <c r="L73826" t="s">
        <v>30</v>
      </c>
      <c r="M73826" t="s">
        <v>232821</v>
      </c>
      <c r="N73826" t="s">
        <v>32</v>
      </c>
      <c r="O73826" t="s">
        <v>33</v>
      </c>
      <c r="P73826" t="s">
        <v>12509</v>
      </c>
      <c r="Q73826" t="s">
        <v>14211</v>
      </c>
      <c r="R73826" t="s">
        <v>35</v>
      </c>
      <c r="S73826" t="s">
        <v>35</v>
      </c>
      <c r="T73826" t="s">
        <v>36</v>
      </c>
    </row>
    <row r="73827" spans="1:20" x14ac:dyDescent="0.25">
      <c r="A73827" t="s">
        <v>20</v>
      </c>
      <c r="B73827" t="s">
        <v>232822</v>
      </c>
      <c r="C73827" t="s">
        <v>232823</v>
      </c>
      <c r="D73827" t="s">
        <v>12505</v>
      </c>
      <c r="E73827">
        <v>281.66000000000003</v>
      </c>
      <c r="F73827" t="s">
        <v>24</v>
      </c>
      <c r="G73827" t="s">
        <v>12506</v>
      </c>
      <c r="H73827" t="s">
        <v>12507</v>
      </c>
      <c r="I73827" t="s">
        <v>12508</v>
      </c>
      <c r="J73827" t="s">
        <v>12509</v>
      </c>
      <c r="K73827" t="s">
        <v>29</v>
      </c>
      <c r="L73827" t="s">
        <v>30</v>
      </c>
      <c r="M73827" t="s">
        <v>232824</v>
      </c>
      <c r="N73827" t="s">
        <v>32</v>
      </c>
      <c r="O73827" t="s">
        <v>33</v>
      </c>
      <c r="P73827" t="s">
        <v>12509</v>
      </c>
      <c r="Q73827" t="s">
        <v>14211</v>
      </c>
      <c r="R73827" t="s">
        <v>35</v>
      </c>
      <c r="S73827" t="s">
        <v>35</v>
      </c>
      <c r="T73827" t="s">
        <v>36</v>
      </c>
    </row>
    <row r="73828" spans="1:20" x14ac:dyDescent="0.25">
      <c r="A73828" t="s">
        <v>20</v>
      </c>
      <c r="B73828" t="s">
        <v>232825</v>
      </c>
      <c r="C73828" t="s">
        <v>232826</v>
      </c>
      <c r="D73828" t="s">
        <v>12505</v>
      </c>
      <c r="E73828">
        <v>281.66000000000003</v>
      </c>
      <c r="F73828" t="s">
        <v>24</v>
      </c>
      <c r="G73828" t="s">
        <v>12506</v>
      </c>
      <c r="H73828" t="s">
        <v>12507</v>
      </c>
      <c r="I73828" t="s">
        <v>12508</v>
      </c>
      <c r="J73828" t="s">
        <v>12509</v>
      </c>
      <c r="K73828" t="s">
        <v>29</v>
      </c>
      <c r="L73828" t="s">
        <v>30</v>
      </c>
      <c r="M73828" t="s">
        <v>232827</v>
      </c>
      <c r="N73828" t="s">
        <v>32</v>
      </c>
      <c r="O73828" t="s">
        <v>33</v>
      </c>
      <c r="P73828" t="s">
        <v>12509</v>
      </c>
      <c r="Q73828" t="s">
        <v>14211</v>
      </c>
      <c r="R73828" t="s">
        <v>35</v>
      </c>
      <c r="S73828" t="s">
        <v>35</v>
      </c>
      <c r="T73828" t="s">
        <v>36</v>
      </c>
    </row>
    <row r="73829" spans="1:20" x14ac:dyDescent="0.25">
      <c r="A73829" t="s">
        <v>20</v>
      </c>
      <c r="B73829" t="s">
        <v>232828</v>
      </c>
      <c r="C73829" t="s">
        <v>232829</v>
      </c>
      <c r="D73829" t="s">
        <v>12505</v>
      </c>
      <c r="E73829">
        <v>281.66000000000003</v>
      </c>
      <c r="F73829" t="s">
        <v>24</v>
      </c>
      <c r="G73829" t="s">
        <v>12506</v>
      </c>
      <c r="H73829" t="s">
        <v>12507</v>
      </c>
      <c r="I73829" t="s">
        <v>12508</v>
      </c>
      <c r="J73829" t="s">
        <v>12509</v>
      </c>
      <c r="K73829" t="s">
        <v>29</v>
      </c>
      <c r="L73829" t="s">
        <v>30</v>
      </c>
      <c r="M73829" t="s">
        <v>232830</v>
      </c>
      <c r="N73829" t="s">
        <v>32</v>
      </c>
      <c r="O73829" t="s">
        <v>33</v>
      </c>
      <c r="P73829" t="s">
        <v>12509</v>
      </c>
      <c r="Q73829" t="s">
        <v>14211</v>
      </c>
      <c r="R73829" t="s">
        <v>35</v>
      </c>
      <c r="S73829" t="s">
        <v>35</v>
      </c>
      <c r="T73829" t="s">
        <v>36</v>
      </c>
    </row>
    <row r="73830" spans="1:20" x14ac:dyDescent="0.25">
      <c r="A73830" t="s">
        <v>20</v>
      </c>
      <c r="B73830" t="s">
        <v>232831</v>
      </c>
      <c r="C73830" t="s">
        <v>232832</v>
      </c>
      <c r="D73830" t="s">
        <v>12505</v>
      </c>
      <c r="E73830">
        <v>281.66000000000003</v>
      </c>
      <c r="F73830" t="s">
        <v>24</v>
      </c>
      <c r="G73830" t="s">
        <v>12506</v>
      </c>
      <c r="H73830" t="s">
        <v>12507</v>
      </c>
      <c r="I73830" t="s">
        <v>12508</v>
      </c>
      <c r="J73830" t="s">
        <v>12509</v>
      </c>
      <c r="K73830" t="s">
        <v>29</v>
      </c>
      <c r="L73830" t="s">
        <v>30</v>
      </c>
      <c r="M73830" t="s">
        <v>232833</v>
      </c>
      <c r="N73830" t="s">
        <v>32</v>
      </c>
      <c r="O73830" t="s">
        <v>33</v>
      </c>
      <c r="P73830" t="s">
        <v>12509</v>
      </c>
      <c r="Q73830" t="s">
        <v>14211</v>
      </c>
      <c r="R73830" t="s">
        <v>35</v>
      </c>
      <c r="S73830" t="s">
        <v>35</v>
      </c>
      <c r="T73830" t="s">
        <v>36</v>
      </c>
    </row>
    <row r="73831" spans="1:20" x14ac:dyDescent="0.25">
      <c r="A73831" t="s">
        <v>20</v>
      </c>
      <c r="B73831" t="s">
        <v>232834</v>
      </c>
      <c r="C73831" t="s">
        <v>232835</v>
      </c>
      <c r="D73831" t="s">
        <v>12505</v>
      </c>
      <c r="E73831">
        <v>281.66000000000003</v>
      </c>
      <c r="F73831" t="s">
        <v>24</v>
      </c>
      <c r="G73831" t="s">
        <v>12506</v>
      </c>
      <c r="H73831" t="s">
        <v>12507</v>
      </c>
      <c r="I73831" t="s">
        <v>12508</v>
      </c>
      <c r="J73831" t="s">
        <v>12509</v>
      </c>
      <c r="K73831" t="s">
        <v>29</v>
      </c>
      <c r="L73831" t="s">
        <v>30</v>
      </c>
      <c r="M73831" t="s">
        <v>232836</v>
      </c>
      <c r="N73831" t="s">
        <v>32</v>
      </c>
      <c r="O73831" t="s">
        <v>33</v>
      </c>
      <c r="P73831" t="s">
        <v>12509</v>
      </c>
      <c r="Q73831" t="s">
        <v>14211</v>
      </c>
      <c r="R73831" t="s">
        <v>35</v>
      </c>
      <c r="S73831" t="s">
        <v>35</v>
      </c>
      <c r="T73831" t="s">
        <v>36</v>
      </c>
    </row>
    <row r="73832" spans="1:20" x14ac:dyDescent="0.25">
      <c r="A73832" t="s">
        <v>20</v>
      </c>
      <c r="B73832" t="s">
        <v>232837</v>
      </c>
      <c r="C73832" t="s">
        <v>232838</v>
      </c>
      <c r="D73832" t="s">
        <v>12505</v>
      </c>
      <c r="E73832">
        <v>281.66000000000003</v>
      </c>
      <c r="F73832" t="s">
        <v>24</v>
      </c>
      <c r="G73832" t="s">
        <v>12506</v>
      </c>
      <c r="H73832" t="s">
        <v>12507</v>
      </c>
      <c r="I73832" t="s">
        <v>12508</v>
      </c>
      <c r="J73832" t="s">
        <v>12509</v>
      </c>
      <c r="K73832" t="s">
        <v>29</v>
      </c>
      <c r="L73832" t="s">
        <v>30</v>
      </c>
      <c r="M73832" t="s">
        <v>232839</v>
      </c>
      <c r="N73832" t="s">
        <v>32</v>
      </c>
      <c r="O73832" t="s">
        <v>33</v>
      </c>
      <c r="P73832" t="s">
        <v>12509</v>
      </c>
      <c r="Q73832" t="s">
        <v>14211</v>
      </c>
      <c r="R73832" t="s">
        <v>35</v>
      </c>
      <c r="S73832" t="s">
        <v>35</v>
      </c>
      <c r="T73832" t="s">
        <v>36</v>
      </c>
    </row>
    <row r="73833" spans="1:20" x14ac:dyDescent="0.25">
      <c r="A73833" t="s">
        <v>20</v>
      </c>
      <c r="B73833" t="s">
        <v>232840</v>
      </c>
      <c r="C73833" t="s">
        <v>232841</v>
      </c>
      <c r="D73833" t="s">
        <v>12505</v>
      </c>
      <c r="E73833">
        <v>281.66000000000003</v>
      </c>
      <c r="F73833" t="s">
        <v>24</v>
      </c>
      <c r="G73833" t="s">
        <v>12506</v>
      </c>
      <c r="H73833" t="s">
        <v>12507</v>
      </c>
      <c r="I73833" t="s">
        <v>12508</v>
      </c>
      <c r="J73833" t="s">
        <v>12509</v>
      </c>
      <c r="K73833" t="s">
        <v>29</v>
      </c>
      <c r="L73833" t="s">
        <v>30</v>
      </c>
      <c r="M73833" t="s">
        <v>232842</v>
      </c>
      <c r="N73833" t="s">
        <v>32</v>
      </c>
      <c r="O73833" t="s">
        <v>33</v>
      </c>
      <c r="P73833" t="s">
        <v>12509</v>
      </c>
      <c r="Q73833" t="s">
        <v>14211</v>
      </c>
      <c r="R73833" t="s">
        <v>35</v>
      </c>
      <c r="S73833" t="s">
        <v>35</v>
      </c>
      <c r="T73833" t="s">
        <v>36</v>
      </c>
    </row>
    <row r="73834" spans="1:20" x14ac:dyDescent="0.25">
      <c r="A73834" t="s">
        <v>20</v>
      </c>
      <c r="B73834" t="s">
        <v>232843</v>
      </c>
      <c r="C73834" t="s">
        <v>232844</v>
      </c>
      <c r="D73834" t="s">
        <v>12505</v>
      </c>
      <c r="E73834">
        <v>281.66000000000003</v>
      </c>
      <c r="F73834" t="s">
        <v>24</v>
      </c>
      <c r="G73834" t="s">
        <v>12506</v>
      </c>
      <c r="H73834" t="s">
        <v>12507</v>
      </c>
      <c r="I73834" t="s">
        <v>12508</v>
      </c>
      <c r="J73834" t="s">
        <v>12509</v>
      </c>
      <c r="K73834" t="s">
        <v>29</v>
      </c>
      <c r="L73834" t="s">
        <v>30</v>
      </c>
      <c r="M73834" t="s">
        <v>232845</v>
      </c>
      <c r="N73834" t="s">
        <v>32</v>
      </c>
      <c r="O73834" t="s">
        <v>33</v>
      </c>
      <c r="P73834" t="s">
        <v>12509</v>
      </c>
      <c r="Q73834" t="s">
        <v>14211</v>
      </c>
      <c r="R73834" t="s">
        <v>35</v>
      </c>
      <c r="S73834" t="s">
        <v>35</v>
      </c>
      <c r="T73834" t="s">
        <v>36</v>
      </c>
    </row>
    <row r="73835" spans="1:20" x14ac:dyDescent="0.25">
      <c r="A73835" t="s">
        <v>20</v>
      </c>
      <c r="B73835" t="s">
        <v>232846</v>
      </c>
      <c r="C73835" t="s">
        <v>232847</v>
      </c>
      <c r="D73835" t="s">
        <v>12505</v>
      </c>
      <c r="E73835">
        <v>281.66000000000003</v>
      </c>
      <c r="F73835" t="s">
        <v>24</v>
      </c>
      <c r="G73835" t="s">
        <v>12506</v>
      </c>
      <c r="H73835" t="s">
        <v>12507</v>
      </c>
      <c r="I73835" t="s">
        <v>12508</v>
      </c>
      <c r="J73835" t="s">
        <v>12509</v>
      </c>
      <c r="K73835" t="s">
        <v>29</v>
      </c>
      <c r="L73835" t="s">
        <v>30</v>
      </c>
      <c r="M73835" t="s">
        <v>232848</v>
      </c>
      <c r="N73835" t="s">
        <v>32</v>
      </c>
      <c r="O73835" t="s">
        <v>33</v>
      </c>
      <c r="P73835" t="s">
        <v>12509</v>
      </c>
      <c r="Q73835" t="s">
        <v>14211</v>
      </c>
      <c r="R73835" t="s">
        <v>35</v>
      </c>
      <c r="S73835" t="s">
        <v>35</v>
      </c>
      <c r="T73835" t="s">
        <v>36</v>
      </c>
    </row>
    <row r="73836" spans="1:20" x14ac:dyDescent="0.25">
      <c r="A73836" t="s">
        <v>20</v>
      </c>
      <c r="B73836" t="s">
        <v>232849</v>
      </c>
      <c r="C73836" t="s">
        <v>232850</v>
      </c>
      <c r="D73836" t="s">
        <v>12505</v>
      </c>
      <c r="E73836">
        <v>281.66000000000003</v>
      </c>
      <c r="F73836" t="s">
        <v>24</v>
      </c>
      <c r="G73836" t="s">
        <v>12506</v>
      </c>
      <c r="H73836" t="s">
        <v>12507</v>
      </c>
      <c r="I73836" t="s">
        <v>12508</v>
      </c>
      <c r="J73836" t="s">
        <v>12509</v>
      </c>
      <c r="K73836" t="s">
        <v>29</v>
      </c>
      <c r="L73836" t="s">
        <v>30</v>
      </c>
      <c r="M73836" t="s">
        <v>232851</v>
      </c>
      <c r="N73836" t="s">
        <v>32</v>
      </c>
      <c r="O73836" t="s">
        <v>33</v>
      </c>
      <c r="P73836" t="s">
        <v>12509</v>
      </c>
      <c r="Q73836" t="s">
        <v>14211</v>
      </c>
      <c r="R73836" t="s">
        <v>35</v>
      </c>
      <c r="S73836" t="s">
        <v>35</v>
      </c>
      <c r="T73836" t="s">
        <v>36</v>
      </c>
    </row>
    <row r="73837" spans="1:20" x14ac:dyDescent="0.25">
      <c r="A73837" t="s">
        <v>20</v>
      </c>
      <c r="B73837" t="s">
        <v>232852</v>
      </c>
      <c r="C73837" t="s">
        <v>232853</v>
      </c>
      <c r="D73837" t="s">
        <v>12505</v>
      </c>
      <c r="E73837">
        <v>281.66000000000003</v>
      </c>
      <c r="F73837" t="s">
        <v>24</v>
      </c>
      <c r="G73837" t="s">
        <v>12506</v>
      </c>
      <c r="H73837" t="s">
        <v>12507</v>
      </c>
      <c r="I73837" t="s">
        <v>12508</v>
      </c>
      <c r="J73837" t="s">
        <v>12509</v>
      </c>
      <c r="K73837" t="s">
        <v>29</v>
      </c>
      <c r="L73837" t="s">
        <v>30</v>
      </c>
      <c r="M73837" t="s">
        <v>232854</v>
      </c>
      <c r="N73837" t="s">
        <v>32</v>
      </c>
      <c r="O73837" t="s">
        <v>33</v>
      </c>
      <c r="P73837" t="s">
        <v>12509</v>
      </c>
      <c r="Q73837" t="s">
        <v>14211</v>
      </c>
      <c r="R73837" t="s">
        <v>35</v>
      </c>
      <c r="S73837" t="s">
        <v>35</v>
      </c>
      <c r="T73837" t="s">
        <v>36</v>
      </c>
    </row>
    <row r="73838" spans="1:20" x14ac:dyDescent="0.25">
      <c r="A73838" t="s">
        <v>20</v>
      </c>
      <c r="B73838" t="s">
        <v>232855</v>
      </c>
      <c r="C73838" t="s">
        <v>232856</v>
      </c>
      <c r="D73838" t="s">
        <v>12505</v>
      </c>
      <c r="E73838">
        <v>281.66000000000003</v>
      </c>
      <c r="F73838" t="s">
        <v>24</v>
      </c>
      <c r="G73838" t="s">
        <v>12506</v>
      </c>
      <c r="H73838" t="s">
        <v>12507</v>
      </c>
      <c r="I73838" t="s">
        <v>12508</v>
      </c>
      <c r="J73838" t="s">
        <v>12509</v>
      </c>
      <c r="K73838" t="s">
        <v>29</v>
      </c>
      <c r="L73838" t="s">
        <v>30</v>
      </c>
      <c r="M73838" t="s">
        <v>232857</v>
      </c>
      <c r="N73838" t="s">
        <v>32</v>
      </c>
      <c r="O73838" t="s">
        <v>33</v>
      </c>
      <c r="P73838" t="s">
        <v>12509</v>
      </c>
      <c r="Q73838" t="s">
        <v>14211</v>
      </c>
      <c r="R73838" t="s">
        <v>35</v>
      </c>
      <c r="S73838" t="s">
        <v>35</v>
      </c>
      <c r="T73838" t="s">
        <v>36</v>
      </c>
    </row>
    <row r="73839" spans="1:20" x14ac:dyDescent="0.25">
      <c r="A73839" t="s">
        <v>20</v>
      </c>
      <c r="B73839" t="s">
        <v>232858</v>
      </c>
      <c r="C73839" t="s">
        <v>232859</v>
      </c>
      <c r="D73839" t="s">
        <v>12505</v>
      </c>
      <c r="E73839">
        <v>281.66000000000003</v>
      </c>
      <c r="F73839" t="s">
        <v>24</v>
      </c>
      <c r="G73839" t="s">
        <v>12506</v>
      </c>
      <c r="H73839" t="s">
        <v>12507</v>
      </c>
      <c r="I73839" t="s">
        <v>12508</v>
      </c>
      <c r="J73839" t="s">
        <v>12509</v>
      </c>
      <c r="K73839" t="s">
        <v>29</v>
      </c>
      <c r="L73839" t="s">
        <v>30</v>
      </c>
      <c r="M73839" t="s">
        <v>232860</v>
      </c>
      <c r="N73839" t="s">
        <v>32</v>
      </c>
      <c r="O73839" t="s">
        <v>33</v>
      </c>
      <c r="P73839" t="s">
        <v>12509</v>
      </c>
      <c r="Q73839" t="s">
        <v>14211</v>
      </c>
      <c r="R73839" t="s">
        <v>35</v>
      </c>
      <c r="S73839" t="s">
        <v>35</v>
      </c>
      <c r="T73839" t="s">
        <v>36</v>
      </c>
    </row>
    <row r="73840" spans="1:20" x14ac:dyDescent="0.25">
      <c r="A73840" t="s">
        <v>20</v>
      </c>
      <c r="B73840" t="s">
        <v>232861</v>
      </c>
      <c r="C73840" t="s">
        <v>232862</v>
      </c>
      <c r="D73840" t="s">
        <v>12505</v>
      </c>
      <c r="E73840">
        <v>281.66000000000003</v>
      </c>
      <c r="F73840" t="s">
        <v>24</v>
      </c>
      <c r="G73840" t="s">
        <v>12506</v>
      </c>
      <c r="H73840" t="s">
        <v>12507</v>
      </c>
      <c r="I73840" t="s">
        <v>12508</v>
      </c>
      <c r="J73840" t="s">
        <v>12509</v>
      </c>
      <c r="K73840" t="s">
        <v>29</v>
      </c>
      <c r="L73840" t="s">
        <v>30</v>
      </c>
      <c r="M73840" t="s">
        <v>232863</v>
      </c>
      <c r="N73840" t="s">
        <v>32</v>
      </c>
      <c r="O73840" t="s">
        <v>33</v>
      </c>
      <c r="P73840" t="s">
        <v>12509</v>
      </c>
      <c r="Q73840" t="s">
        <v>14211</v>
      </c>
      <c r="R73840" t="s">
        <v>35</v>
      </c>
      <c r="S73840" t="s">
        <v>35</v>
      </c>
      <c r="T73840" t="s">
        <v>36</v>
      </c>
    </row>
    <row r="73841" spans="1:20" x14ac:dyDescent="0.25">
      <c r="A73841" t="s">
        <v>20</v>
      </c>
      <c r="B73841" t="s">
        <v>232864</v>
      </c>
      <c r="C73841" t="s">
        <v>232865</v>
      </c>
      <c r="D73841" t="s">
        <v>12505</v>
      </c>
      <c r="E73841">
        <v>281.66000000000003</v>
      </c>
      <c r="F73841" t="s">
        <v>24</v>
      </c>
      <c r="G73841" t="s">
        <v>12506</v>
      </c>
      <c r="H73841" t="s">
        <v>12507</v>
      </c>
      <c r="I73841" t="s">
        <v>12508</v>
      </c>
      <c r="J73841" t="s">
        <v>12509</v>
      </c>
      <c r="K73841" t="s">
        <v>29</v>
      </c>
      <c r="L73841" t="s">
        <v>30</v>
      </c>
      <c r="M73841" t="s">
        <v>232866</v>
      </c>
      <c r="N73841" t="s">
        <v>32</v>
      </c>
      <c r="O73841" t="s">
        <v>33</v>
      </c>
      <c r="P73841" t="s">
        <v>12509</v>
      </c>
      <c r="Q73841" t="s">
        <v>14211</v>
      </c>
      <c r="R73841" t="s">
        <v>35</v>
      </c>
      <c r="S73841" t="s">
        <v>35</v>
      </c>
      <c r="T73841" t="s">
        <v>36</v>
      </c>
    </row>
    <row r="73842" spans="1:20" x14ac:dyDescent="0.25">
      <c r="A73842" t="s">
        <v>20</v>
      </c>
      <c r="B73842" t="s">
        <v>232867</v>
      </c>
      <c r="C73842" t="s">
        <v>232868</v>
      </c>
      <c r="D73842" t="s">
        <v>12505</v>
      </c>
      <c r="E73842">
        <v>281.66000000000003</v>
      </c>
      <c r="F73842" t="s">
        <v>24</v>
      </c>
      <c r="G73842" t="s">
        <v>12506</v>
      </c>
      <c r="H73842" t="s">
        <v>12507</v>
      </c>
      <c r="I73842" t="s">
        <v>12508</v>
      </c>
      <c r="J73842" t="s">
        <v>12509</v>
      </c>
      <c r="K73842" t="s">
        <v>29</v>
      </c>
      <c r="L73842" t="s">
        <v>30</v>
      </c>
      <c r="M73842" t="s">
        <v>232869</v>
      </c>
      <c r="N73842" t="s">
        <v>32</v>
      </c>
      <c r="O73842" t="s">
        <v>33</v>
      </c>
      <c r="P73842" t="s">
        <v>12509</v>
      </c>
      <c r="Q73842" t="s">
        <v>14211</v>
      </c>
      <c r="R73842" t="s">
        <v>35</v>
      </c>
      <c r="S73842" t="s">
        <v>35</v>
      </c>
      <c r="T73842" t="s">
        <v>36</v>
      </c>
    </row>
    <row r="73843" spans="1:20" x14ac:dyDescent="0.25">
      <c r="A73843" t="s">
        <v>20</v>
      </c>
      <c r="B73843" t="s">
        <v>232870</v>
      </c>
      <c r="C73843" t="s">
        <v>232871</v>
      </c>
      <c r="D73843" t="s">
        <v>12505</v>
      </c>
      <c r="E73843">
        <v>281.66000000000003</v>
      </c>
      <c r="F73843" t="s">
        <v>24</v>
      </c>
      <c r="G73843" t="s">
        <v>12506</v>
      </c>
      <c r="H73843" t="s">
        <v>12507</v>
      </c>
      <c r="I73843" t="s">
        <v>12508</v>
      </c>
      <c r="J73843" t="s">
        <v>12509</v>
      </c>
      <c r="K73843" t="s">
        <v>29</v>
      </c>
      <c r="L73843" t="s">
        <v>30</v>
      </c>
      <c r="M73843" t="s">
        <v>232872</v>
      </c>
      <c r="N73843" t="s">
        <v>32</v>
      </c>
      <c r="O73843" t="s">
        <v>33</v>
      </c>
      <c r="P73843" t="s">
        <v>12509</v>
      </c>
      <c r="Q73843" t="s">
        <v>14211</v>
      </c>
      <c r="R73843" t="s">
        <v>35</v>
      </c>
      <c r="S73843" t="s">
        <v>35</v>
      </c>
      <c r="T73843" t="s">
        <v>36</v>
      </c>
    </row>
    <row r="73844" spans="1:20" x14ac:dyDescent="0.25">
      <c r="A73844" t="s">
        <v>20</v>
      </c>
      <c r="B73844" t="s">
        <v>232873</v>
      </c>
      <c r="C73844" t="s">
        <v>232874</v>
      </c>
      <c r="D73844" t="s">
        <v>12505</v>
      </c>
      <c r="E73844">
        <v>281.66000000000003</v>
      </c>
      <c r="F73844" t="s">
        <v>24</v>
      </c>
      <c r="G73844" t="s">
        <v>12506</v>
      </c>
      <c r="H73844" t="s">
        <v>12507</v>
      </c>
      <c r="I73844" t="s">
        <v>12508</v>
      </c>
      <c r="J73844" t="s">
        <v>12509</v>
      </c>
      <c r="K73844" t="s">
        <v>29</v>
      </c>
      <c r="L73844" t="s">
        <v>30</v>
      </c>
      <c r="M73844" t="s">
        <v>232875</v>
      </c>
      <c r="N73844" t="s">
        <v>32</v>
      </c>
      <c r="O73844" t="s">
        <v>33</v>
      </c>
      <c r="P73844" t="s">
        <v>12509</v>
      </c>
      <c r="Q73844" t="s">
        <v>14211</v>
      </c>
      <c r="R73844" t="s">
        <v>35</v>
      </c>
      <c r="S73844" t="s">
        <v>35</v>
      </c>
      <c r="T73844" t="s">
        <v>36</v>
      </c>
    </row>
    <row r="73845" spans="1:20" x14ac:dyDescent="0.25">
      <c r="A73845" t="s">
        <v>20</v>
      </c>
      <c r="B73845" t="s">
        <v>232876</v>
      </c>
      <c r="C73845" t="s">
        <v>232877</v>
      </c>
      <c r="D73845" t="s">
        <v>49067</v>
      </c>
      <c r="E73845">
        <v>5.66</v>
      </c>
      <c r="F73845" t="s">
        <v>24</v>
      </c>
      <c r="G73845" t="s">
        <v>49068</v>
      </c>
      <c r="H73845" t="s">
        <v>49069</v>
      </c>
      <c r="I73845" t="s">
        <v>48876</v>
      </c>
      <c r="J73845" t="s">
        <v>11789</v>
      </c>
      <c r="K73845" t="s">
        <v>29</v>
      </c>
      <c r="L73845" t="s">
        <v>30</v>
      </c>
      <c r="M73845" t="s">
        <v>232878</v>
      </c>
      <c r="N73845" t="s">
        <v>32</v>
      </c>
      <c r="O73845" t="s">
        <v>33</v>
      </c>
      <c r="P73845" t="s">
        <v>11789</v>
      </c>
      <c r="Q73845" t="s">
        <v>49071</v>
      </c>
      <c r="R73845" t="s">
        <v>35</v>
      </c>
      <c r="S73845" t="s">
        <v>35</v>
      </c>
      <c r="T73845" t="s">
        <v>36</v>
      </c>
    </row>
    <row r="73846" spans="1:20" x14ac:dyDescent="0.25">
      <c r="A73846" t="s">
        <v>20</v>
      </c>
      <c r="B73846" t="s">
        <v>232879</v>
      </c>
      <c r="C73846" t="s">
        <v>232880</v>
      </c>
      <c r="D73846" t="s">
        <v>49067</v>
      </c>
      <c r="E73846">
        <v>5.66</v>
      </c>
      <c r="F73846" t="s">
        <v>24</v>
      </c>
      <c r="G73846" t="s">
        <v>49068</v>
      </c>
      <c r="H73846" t="s">
        <v>49069</v>
      </c>
      <c r="I73846" t="s">
        <v>48876</v>
      </c>
      <c r="J73846" t="s">
        <v>11789</v>
      </c>
      <c r="K73846" t="s">
        <v>29</v>
      </c>
      <c r="L73846" t="s">
        <v>30</v>
      </c>
      <c r="M73846" t="s">
        <v>232881</v>
      </c>
      <c r="N73846" t="s">
        <v>32</v>
      </c>
      <c r="O73846" t="s">
        <v>33</v>
      </c>
      <c r="P73846" t="s">
        <v>11789</v>
      </c>
      <c r="Q73846" t="s">
        <v>49071</v>
      </c>
      <c r="R73846" t="s">
        <v>35</v>
      </c>
      <c r="S73846" t="s">
        <v>35</v>
      </c>
      <c r="T73846" t="s">
        <v>36</v>
      </c>
    </row>
    <row r="73847" spans="1:20" x14ac:dyDescent="0.25">
      <c r="A73847" t="s">
        <v>20</v>
      </c>
      <c r="B73847" t="s">
        <v>232882</v>
      </c>
      <c r="C73847" t="s">
        <v>232883</v>
      </c>
      <c r="D73847" t="s">
        <v>49067</v>
      </c>
      <c r="E73847">
        <v>5.66</v>
      </c>
      <c r="F73847" t="s">
        <v>24</v>
      </c>
      <c r="G73847" t="s">
        <v>49068</v>
      </c>
      <c r="H73847" t="s">
        <v>49069</v>
      </c>
      <c r="I73847" t="s">
        <v>48876</v>
      </c>
      <c r="J73847" t="s">
        <v>11789</v>
      </c>
      <c r="K73847" t="s">
        <v>29</v>
      </c>
      <c r="L73847" t="s">
        <v>30</v>
      </c>
      <c r="M73847" t="s">
        <v>232884</v>
      </c>
      <c r="N73847" t="s">
        <v>32</v>
      </c>
      <c r="O73847" t="s">
        <v>33</v>
      </c>
      <c r="P73847" t="s">
        <v>11789</v>
      </c>
      <c r="Q73847" t="s">
        <v>49071</v>
      </c>
      <c r="R73847" t="s">
        <v>35</v>
      </c>
      <c r="S73847" t="s">
        <v>35</v>
      </c>
      <c r="T73847" t="s">
        <v>36</v>
      </c>
    </row>
    <row r="73848" spans="1:20" x14ac:dyDescent="0.25">
      <c r="A73848" t="s">
        <v>20</v>
      </c>
      <c r="B73848" t="s">
        <v>232885</v>
      </c>
      <c r="C73848" t="s">
        <v>232886</v>
      </c>
      <c r="D73848" t="s">
        <v>49067</v>
      </c>
      <c r="E73848">
        <v>5.66</v>
      </c>
      <c r="F73848" t="s">
        <v>24</v>
      </c>
      <c r="G73848" t="s">
        <v>49068</v>
      </c>
      <c r="H73848" t="s">
        <v>49069</v>
      </c>
      <c r="I73848" t="s">
        <v>48876</v>
      </c>
      <c r="J73848" t="s">
        <v>11789</v>
      </c>
      <c r="K73848" t="s">
        <v>29</v>
      </c>
      <c r="L73848" t="s">
        <v>30</v>
      </c>
      <c r="M73848" t="s">
        <v>232887</v>
      </c>
      <c r="N73848" t="s">
        <v>32</v>
      </c>
      <c r="O73848" t="s">
        <v>33</v>
      </c>
      <c r="P73848" t="s">
        <v>11789</v>
      </c>
      <c r="Q73848" t="s">
        <v>49071</v>
      </c>
      <c r="R73848" t="s">
        <v>35</v>
      </c>
      <c r="S73848" t="s">
        <v>35</v>
      </c>
      <c r="T73848" t="s">
        <v>36</v>
      </c>
    </row>
    <row r="73849" spans="1:20" x14ac:dyDescent="0.25">
      <c r="A73849" t="s">
        <v>20</v>
      </c>
      <c r="B73849" t="s">
        <v>232888</v>
      </c>
      <c r="C73849" t="s">
        <v>232889</v>
      </c>
      <c r="D73849" t="s">
        <v>49067</v>
      </c>
      <c r="E73849">
        <v>5.66</v>
      </c>
      <c r="F73849" t="s">
        <v>24</v>
      </c>
      <c r="G73849" t="s">
        <v>49068</v>
      </c>
      <c r="H73849" t="s">
        <v>49069</v>
      </c>
      <c r="I73849" t="s">
        <v>48876</v>
      </c>
      <c r="J73849" t="s">
        <v>11789</v>
      </c>
      <c r="K73849" t="s">
        <v>29</v>
      </c>
      <c r="L73849" t="s">
        <v>30</v>
      </c>
      <c r="M73849" t="s">
        <v>232890</v>
      </c>
      <c r="N73849" t="s">
        <v>32</v>
      </c>
      <c r="O73849" t="s">
        <v>33</v>
      </c>
      <c r="P73849" t="s">
        <v>11789</v>
      </c>
      <c r="Q73849" t="s">
        <v>49071</v>
      </c>
      <c r="R73849" t="s">
        <v>35</v>
      </c>
      <c r="S73849" t="s">
        <v>35</v>
      </c>
      <c r="T73849" t="s">
        <v>36</v>
      </c>
    </row>
    <row r="73850" spans="1:20" x14ac:dyDescent="0.25">
      <c r="A73850" t="s">
        <v>20</v>
      </c>
      <c r="B73850" t="s">
        <v>232891</v>
      </c>
      <c r="C73850" t="s">
        <v>232892</v>
      </c>
      <c r="D73850" t="s">
        <v>49067</v>
      </c>
      <c r="E73850">
        <v>5.66</v>
      </c>
      <c r="F73850" t="s">
        <v>24</v>
      </c>
      <c r="G73850" t="s">
        <v>49068</v>
      </c>
      <c r="H73850" t="s">
        <v>49069</v>
      </c>
      <c r="I73850" t="s">
        <v>48876</v>
      </c>
      <c r="J73850" t="s">
        <v>11789</v>
      </c>
      <c r="K73850" t="s">
        <v>29</v>
      </c>
      <c r="L73850" t="s">
        <v>30</v>
      </c>
      <c r="M73850" t="s">
        <v>232893</v>
      </c>
      <c r="N73850" t="s">
        <v>32</v>
      </c>
      <c r="O73850" t="s">
        <v>33</v>
      </c>
      <c r="P73850" t="s">
        <v>11789</v>
      </c>
      <c r="Q73850" t="s">
        <v>49071</v>
      </c>
      <c r="R73850" t="s">
        <v>35</v>
      </c>
      <c r="S73850" t="s">
        <v>35</v>
      </c>
      <c r="T73850" t="s">
        <v>36</v>
      </c>
    </row>
    <row r="73851" spans="1:20" x14ac:dyDescent="0.25">
      <c r="A73851" t="s">
        <v>20</v>
      </c>
      <c r="B73851" t="s">
        <v>232894</v>
      </c>
      <c r="C73851" t="s">
        <v>232895</v>
      </c>
      <c r="D73851" t="s">
        <v>49067</v>
      </c>
      <c r="E73851">
        <v>5.66</v>
      </c>
      <c r="F73851" t="s">
        <v>24</v>
      </c>
      <c r="G73851" t="s">
        <v>49068</v>
      </c>
      <c r="H73851" t="s">
        <v>49069</v>
      </c>
      <c r="I73851" t="s">
        <v>48876</v>
      </c>
      <c r="J73851" t="s">
        <v>11789</v>
      </c>
      <c r="K73851" t="s">
        <v>29</v>
      </c>
      <c r="L73851" t="s">
        <v>30</v>
      </c>
      <c r="M73851" t="s">
        <v>232896</v>
      </c>
      <c r="N73851" t="s">
        <v>32</v>
      </c>
      <c r="O73851" t="s">
        <v>33</v>
      </c>
      <c r="P73851" t="s">
        <v>11789</v>
      </c>
      <c r="Q73851" t="s">
        <v>49071</v>
      </c>
      <c r="R73851" t="s">
        <v>35</v>
      </c>
      <c r="S73851" t="s">
        <v>35</v>
      </c>
      <c r="T73851" t="s">
        <v>36</v>
      </c>
    </row>
    <row r="73852" spans="1:20" x14ac:dyDescent="0.25">
      <c r="A73852" t="s">
        <v>20</v>
      </c>
      <c r="B73852" t="s">
        <v>232897</v>
      </c>
      <c r="C73852" t="s">
        <v>232898</v>
      </c>
      <c r="D73852" t="s">
        <v>49067</v>
      </c>
      <c r="E73852">
        <v>5.66</v>
      </c>
      <c r="F73852" t="s">
        <v>24</v>
      </c>
      <c r="G73852" t="s">
        <v>49068</v>
      </c>
      <c r="H73852" t="s">
        <v>49069</v>
      </c>
      <c r="I73852" t="s">
        <v>48876</v>
      </c>
      <c r="J73852" t="s">
        <v>11789</v>
      </c>
      <c r="K73852" t="s">
        <v>29</v>
      </c>
      <c r="L73852" t="s">
        <v>30</v>
      </c>
      <c r="M73852" t="s">
        <v>232899</v>
      </c>
      <c r="N73852" t="s">
        <v>32</v>
      </c>
      <c r="O73852" t="s">
        <v>33</v>
      </c>
      <c r="P73852" t="s">
        <v>11789</v>
      </c>
      <c r="Q73852" t="s">
        <v>49071</v>
      </c>
      <c r="R73852" t="s">
        <v>35</v>
      </c>
      <c r="S73852" t="s">
        <v>35</v>
      </c>
      <c r="T73852" t="s">
        <v>36</v>
      </c>
    </row>
    <row r="73853" spans="1:20" x14ac:dyDescent="0.25">
      <c r="A73853" t="s">
        <v>20</v>
      </c>
      <c r="B73853" t="s">
        <v>232900</v>
      </c>
      <c r="C73853" t="s">
        <v>232901</v>
      </c>
      <c r="D73853" t="s">
        <v>49067</v>
      </c>
      <c r="E73853">
        <v>5.66</v>
      </c>
      <c r="F73853" t="s">
        <v>24</v>
      </c>
      <c r="G73853" t="s">
        <v>49068</v>
      </c>
      <c r="H73853" t="s">
        <v>49069</v>
      </c>
      <c r="I73853" t="s">
        <v>48876</v>
      </c>
      <c r="J73853" t="s">
        <v>11789</v>
      </c>
      <c r="K73853" t="s">
        <v>29</v>
      </c>
      <c r="L73853" t="s">
        <v>30</v>
      </c>
      <c r="M73853" t="s">
        <v>232902</v>
      </c>
      <c r="N73853" t="s">
        <v>32</v>
      </c>
      <c r="O73853" t="s">
        <v>33</v>
      </c>
      <c r="P73853" t="s">
        <v>11789</v>
      </c>
      <c r="Q73853" t="s">
        <v>49071</v>
      </c>
      <c r="R73853" t="s">
        <v>35</v>
      </c>
      <c r="S73853" t="s">
        <v>35</v>
      </c>
      <c r="T73853" t="s">
        <v>36</v>
      </c>
    </row>
    <row r="73854" spans="1:20" x14ac:dyDescent="0.25">
      <c r="A73854" t="s">
        <v>20</v>
      </c>
      <c r="B73854" t="s">
        <v>232903</v>
      </c>
      <c r="C73854" t="s">
        <v>232904</v>
      </c>
      <c r="D73854" t="s">
        <v>49067</v>
      </c>
      <c r="E73854">
        <v>5.66</v>
      </c>
      <c r="F73854" t="s">
        <v>24</v>
      </c>
      <c r="G73854" t="s">
        <v>49068</v>
      </c>
      <c r="H73854" t="s">
        <v>49069</v>
      </c>
      <c r="I73854" t="s">
        <v>48876</v>
      </c>
      <c r="J73854" t="s">
        <v>11789</v>
      </c>
      <c r="K73854" t="s">
        <v>29</v>
      </c>
      <c r="L73854" t="s">
        <v>30</v>
      </c>
      <c r="M73854" t="s">
        <v>232905</v>
      </c>
      <c r="N73854" t="s">
        <v>32</v>
      </c>
      <c r="O73854" t="s">
        <v>33</v>
      </c>
      <c r="P73854" t="s">
        <v>11789</v>
      </c>
      <c r="Q73854" t="s">
        <v>49071</v>
      </c>
      <c r="R73854" t="s">
        <v>35</v>
      </c>
      <c r="S73854" t="s">
        <v>35</v>
      </c>
      <c r="T73854" t="s">
        <v>36</v>
      </c>
    </row>
    <row r="73855" spans="1:20" x14ac:dyDescent="0.25">
      <c r="A73855" t="s">
        <v>20</v>
      </c>
      <c r="B73855" t="s">
        <v>232906</v>
      </c>
      <c r="C73855" t="s">
        <v>232907</v>
      </c>
      <c r="D73855" t="s">
        <v>49067</v>
      </c>
      <c r="E73855">
        <v>5.66</v>
      </c>
      <c r="F73855" t="s">
        <v>24</v>
      </c>
      <c r="G73855" t="s">
        <v>49068</v>
      </c>
      <c r="H73855" t="s">
        <v>49069</v>
      </c>
      <c r="I73855" t="s">
        <v>48876</v>
      </c>
      <c r="J73855" t="s">
        <v>11789</v>
      </c>
      <c r="K73855" t="s">
        <v>29</v>
      </c>
      <c r="L73855" t="s">
        <v>30</v>
      </c>
      <c r="M73855" t="s">
        <v>232908</v>
      </c>
      <c r="N73855" t="s">
        <v>32</v>
      </c>
      <c r="O73855" t="s">
        <v>33</v>
      </c>
      <c r="P73855" t="s">
        <v>11789</v>
      </c>
      <c r="Q73855" t="s">
        <v>49071</v>
      </c>
      <c r="R73855" t="s">
        <v>35</v>
      </c>
      <c r="S73855" t="s">
        <v>35</v>
      </c>
      <c r="T73855" t="s">
        <v>36</v>
      </c>
    </row>
    <row r="73856" spans="1:20" x14ac:dyDescent="0.25">
      <c r="A73856" t="s">
        <v>20</v>
      </c>
      <c r="B73856" t="s">
        <v>232909</v>
      </c>
      <c r="C73856" t="s">
        <v>232910</v>
      </c>
      <c r="D73856" t="s">
        <v>49067</v>
      </c>
      <c r="E73856">
        <v>5.66</v>
      </c>
      <c r="F73856" t="s">
        <v>24</v>
      </c>
      <c r="G73856" t="s">
        <v>49068</v>
      </c>
      <c r="H73856" t="s">
        <v>49069</v>
      </c>
      <c r="I73856" t="s">
        <v>48876</v>
      </c>
      <c r="J73856" t="s">
        <v>11789</v>
      </c>
      <c r="K73856" t="s">
        <v>29</v>
      </c>
      <c r="L73856" t="s">
        <v>30</v>
      </c>
      <c r="M73856" t="s">
        <v>232911</v>
      </c>
      <c r="N73856" t="s">
        <v>32</v>
      </c>
      <c r="O73856" t="s">
        <v>33</v>
      </c>
      <c r="P73856" t="s">
        <v>11789</v>
      </c>
      <c r="Q73856" t="s">
        <v>49071</v>
      </c>
      <c r="R73856" t="s">
        <v>35</v>
      </c>
      <c r="S73856" t="s">
        <v>35</v>
      </c>
      <c r="T73856" t="s">
        <v>36</v>
      </c>
    </row>
    <row r="73857" spans="1:20" x14ac:dyDescent="0.25">
      <c r="A73857" t="s">
        <v>20</v>
      </c>
      <c r="B73857" t="s">
        <v>232912</v>
      </c>
      <c r="C73857" t="s">
        <v>232913</v>
      </c>
      <c r="D73857" t="s">
        <v>49067</v>
      </c>
      <c r="E73857">
        <v>5.66</v>
      </c>
      <c r="F73857" t="s">
        <v>24</v>
      </c>
      <c r="G73857" t="s">
        <v>49068</v>
      </c>
      <c r="H73857" t="s">
        <v>49069</v>
      </c>
      <c r="I73857" t="s">
        <v>48876</v>
      </c>
      <c r="J73857" t="s">
        <v>11789</v>
      </c>
      <c r="K73857" t="s">
        <v>29</v>
      </c>
      <c r="L73857" t="s">
        <v>30</v>
      </c>
      <c r="M73857" t="s">
        <v>232914</v>
      </c>
      <c r="N73857" t="s">
        <v>32</v>
      </c>
      <c r="O73857" t="s">
        <v>33</v>
      </c>
      <c r="P73857" t="s">
        <v>11789</v>
      </c>
      <c r="Q73857" t="s">
        <v>49071</v>
      </c>
      <c r="R73857" t="s">
        <v>35</v>
      </c>
      <c r="S73857" t="s">
        <v>35</v>
      </c>
      <c r="T73857" t="s">
        <v>36</v>
      </c>
    </row>
    <row r="73858" spans="1:20" x14ac:dyDescent="0.25">
      <c r="A73858" t="s">
        <v>20</v>
      </c>
      <c r="B73858" t="s">
        <v>232915</v>
      </c>
      <c r="C73858" t="s">
        <v>232916</v>
      </c>
      <c r="D73858" t="s">
        <v>49067</v>
      </c>
      <c r="E73858">
        <v>2.86</v>
      </c>
      <c r="F73858" t="s">
        <v>24</v>
      </c>
      <c r="G73858" t="s">
        <v>49068</v>
      </c>
      <c r="H73858" t="s">
        <v>49069</v>
      </c>
      <c r="I73858" t="s">
        <v>48876</v>
      </c>
      <c r="J73858" t="s">
        <v>11789</v>
      </c>
      <c r="K73858" t="s">
        <v>29</v>
      </c>
      <c r="L73858" t="s">
        <v>30</v>
      </c>
      <c r="M73858" t="s">
        <v>232917</v>
      </c>
      <c r="N73858" t="s">
        <v>32</v>
      </c>
      <c r="O73858" t="s">
        <v>33</v>
      </c>
      <c r="P73858" t="s">
        <v>11789</v>
      </c>
      <c r="Q73858" t="s">
        <v>49071</v>
      </c>
      <c r="R73858" t="s">
        <v>35</v>
      </c>
      <c r="S73858" t="s">
        <v>1185</v>
      </c>
      <c r="T73858" t="s">
        <v>36</v>
      </c>
    </row>
    <row r="73859" spans="1:20" x14ac:dyDescent="0.25">
      <c r="A73859" t="s">
        <v>20</v>
      </c>
      <c r="B73859" t="s">
        <v>232918</v>
      </c>
      <c r="C73859" t="s">
        <v>232919</v>
      </c>
      <c r="D73859" t="s">
        <v>49067</v>
      </c>
      <c r="E73859">
        <v>8.52</v>
      </c>
      <c r="F73859" t="s">
        <v>24</v>
      </c>
      <c r="G73859" t="s">
        <v>49068</v>
      </c>
      <c r="H73859" t="s">
        <v>49069</v>
      </c>
      <c r="I73859" t="s">
        <v>48876</v>
      </c>
      <c r="J73859" t="s">
        <v>11789</v>
      </c>
      <c r="K73859" t="s">
        <v>29</v>
      </c>
      <c r="L73859" t="s">
        <v>30</v>
      </c>
      <c r="M73859" t="s">
        <v>232920</v>
      </c>
      <c r="N73859" t="s">
        <v>32</v>
      </c>
      <c r="O73859" t="s">
        <v>33</v>
      </c>
      <c r="P73859" t="s">
        <v>11789</v>
      </c>
      <c r="Q73859" t="s">
        <v>49071</v>
      </c>
      <c r="R73859" t="s">
        <v>35</v>
      </c>
      <c r="S73859" t="s">
        <v>35</v>
      </c>
      <c r="T73859" t="s">
        <v>36</v>
      </c>
    </row>
    <row r="73860" spans="1:20" x14ac:dyDescent="0.25">
      <c r="A73860" t="s">
        <v>20</v>
      </c>
      <c r="B73860" t="s">
        <v>232921</v>
      </c>
      <c r="C73860" t="s">
        <v>232922</v>
      </c>
      <c r="D73860" t="s">
        <v>49067</v>
      </c>
      <c r="E73860">
        <v>8.52</v>
      </c>
      <c r="F73860" t="s">
        <v>24</v>
      </c>
      <c r="G73860" t="s">
        <v>49068</v>
      </c>
      <c r="H73860" t="s">
        <v>49069</v>
      </c>
      <c r="I73860" t="s">
        <v>48876</v>
      </c>
      <c r="J73860" t="s">
        <v>11789</v>
      </c>
      <c r="K73860" t="s">
        <v>29</v>
      </c>
      <c r="L73860" t="s">
        <v>30</v>
      </c>
      <c r="M73860" t="s">
        <v>232923</v>
      </c>
      <c r="N73860" t="s">
        <v>32</v>
      </c>
      <c r="O73860" t="s">
        <v>33</v>
      </c>
      <c r="P73860" t="s">
        <v>11789</v>
      </c>
      <c r="Q73860" t="s">
        <v>49071</v>
      </c>
      <c r="R73860" t="s">
        <v>35</v>
      </c>
      <c r="S73860" t="s">
        <v>35</v>
      </c>
      <c r="T73860" t="s">
        <v>36</v>
      </c>
    </row>
    <row r="73861" spans="1:20" x14ac:dyDescent="0.25">
      <c r="A73861" t="s">
        <v>20</v>
      </c>
      <c r="B73861" t="s">
        <v>232924</v>
      </c>
      <c r="C73861" t="s">
        <v>232925</v>
      </c>
      <c r="D73861" t="s">
        <v>49067</v>
      </c>
      <c r="E73861">
        <v>8.52</v>
      </c>
      <c r="F73861" t="s">
        <v>24</v>
      </c>
      <c r="G73861" t="s">
        <v>49068</v>
      </c>
      <c r="H73861" t="s">
        <v>49069</v>
      </c>
      <c r="I73861" t="s">
        <v>48876</v>
      </c>
      <c r="J73861" t="s">
        <v>11789</v>
      </c>
      <c r="K73861" t="s">
        <v>29</v>
      </c>
      <c r="L73861" t="s">
        <v>30</v>
      </c>
      <c r="M73861" t="s">
        <v>232926</v>
      </c>
      <c r="N73861" t="s">
        <v>32</v>
      </c>
      <c r="O73861" t="s">
        <v>33</v>
      </c>
      <c r="P73861" t="s">
        <v>11789</v>
      </c>
      <c r="Q73861" t="s">
        <v>49071</v>
      </c>
      <c r="R73861" t="s">
        <v>35</v>
      </c>
      <c r="S73861" t="s">
        <v>35</v>
      </c>
      <c r="T73861" t="s">
        <v>36</v>
      </c>
    </row>
    <row r="73862" spans="1:20" x14ac:dyDescent="0.25">
      <c r="A73862" t="s">
        <v>20</v>
      </c>
      <c r="B73862" t="s">
        <v>232927</v>
      </c>
      <c r="C73862" t="s">
        <v>232928</v>
      </c>
      <c r="D73862" t="s">
        <v>49067</v>
      </c>
      <c r="E73862">
        <v>5.66</v>
      </c>
      <c r="F73862" t="s">
        <v>24</v>
      </c>
      <c r="G73862" t="s">
        <v>49068</v>
      </c>
      <c r="H73862" t="s">
        <v>49069</v>
      </c>
      <c r="I73862" t="s">
        <v>48876</v>
      </c>
      <c r="J73862" t="s">
        <v>11789</v>
      </c>
      <c r="K73862" t="s">
        <v>29</v>
      </c>
      <c r="L73862" t="s">
        <v>30</v>
      </c>
      <c r="M73862" t="s">
        <v>232929</v>
      </c>
      <c r="N73862" t="s">
        <v>32</v>
      </c>
      <c r="O73862" t="s">
        <v>33</v>
      </c>
      <c r="P73862" t="s">
        <v>11789</v>
      </c>
      <c r="Q73862" t="s">
        <v>49071</v>
      </c>
      <c r="R73862" t="s">
        <v>35</v>
      </c>
      <c r="S73862" t="s">
        <v>35</v>
      </c>
      <c r="T73862" t="s">
        <v>36</v>
      </c>
    </row>
    <row r="73863" spans="1:20" x14ac:dyDescent="0.25">
      <c r="A73863" t="s">
        <v>20</v>
      </c>
      <c r="B73863" t="s">
        <v>232930</v>
      </c>
      <c r="C73863" t="s">
        <v>232931</v>
      </c>
      <c r="D73863" t="s">
        <v>49067</v>
      </c>
      <c r="E73863">
        <v>5.66</v>
      </c>
      <c r="F73863" t="s">
        <v>24</v>
      </c>
      <c r="G73863" t="s">
        <v>49068</v>
      </c>
      <c r="H73863" t="s">
        <v>49069</v>
      </c>
      <c r="I73863" t="s">
        <v>48876</v>
      </c>
      <c r="J73863" t="s">
        <v>11789</v>
      </c>
      <c r="K73863" t="s">
        <v>29</v>
      </c>
      <c r="L73863" t="s">
        <v>30</v>
      </c>
      <c r="M73863" t="s">
        <v>232932</v>
      </c>
      <c r="N73863" t="s">
        <v>32</v>
      </c>
      <c r="O73863" t="s">
        <v>33</v>
      </c>
      <c r="P73863" t="s">
        <v>11789</v>
      </c>
      <c r="Q73863" t="s">
        <v>49071</v>
      </c>
      <c r="R73863" t="s">
        <v>35</v>
      </c>
      <c r="S73863" t="s">
        <v>35</v>
      </c>
      <c r="T73863" t="s">
        <v>36</v>
      </c>
    </row>
    <row r="73864" spans="1:20" x14ac:dyDescent="0.25">
      <c r="A73864" t="s">
        <v>20</v>
      </c>
      <c r="B73864" t="s">
        <v>232933</v>
      </c>
      <c r="C73864" t="s">
        <v>232934</v>
      </c>
      <c r="D73864" t="s">
        <v>49067</v>
      </c>
      <c r="E73864">
        <v>5.66</v>
      </c>
      <c r="F73864" t="s">
        <v>24</v>
      </c>
      <c r="G73864" t="s">
        <v>49068</v>
      </c>
      <c r="H73864" t="s">
        <v>49069</v>
      </c>
      <c r="I73864" t="s">
        <v>48876</v>
      </c>
      <c r="J73864" t="s">
        <v>11789</v>
      </c>
      <c r="K73864" t="s">
        <v>29</v>
      </c>
      <c r="L73864" t="s">
        <v>30</v>
      </c>
      <c r="M73864" t="s">
        <v>232935</v>
      </c>
      <c r="N73864" t="s">
        <v>32</v>
      </c>
      <c r="O73864" t="s">
        <v>33</v>
      </c>
      <c r="P73864" t="s">
        <v>11789</v>
      </c>
      <c r="Q73864" t="s">
        <v>49071</v>
      </c>
      <c r="R73864" t="s">
        <v>35</v>
      </c>
      <c r="S73864" t="s">
        <v>35</v>
      </c>
      <c r="T73864" t="s">
        <v>36</v>
      </c>
    </row>
    <row r="73865" spans="1:20" x14ac:dyDescent="0.25">
      <c r="A73865" t="s">
        <v>20</v>
      </c>
      <c r="B73865" t="s">
        <v>232936</v>
      </c>
      <c r="C73865" t="s">
        <v>232937</v>
      </c>
      <c r="D73865" t="s">
        <v>49067</v>
      </c>
      <c r="E73865">
        <v>5.66</v>
      </c>
      <c r="F73865" t="s">
        <v>24</v>
      </c>
      <c r="G73865" t="s">
        <v>49068</v>
      </c>
      <c r="H73865" t="s">
        <v>49069</v>
      </c>
      <c r="I73865" t="s">
        <v>48876</v>
      </c>
      <c r="J73865" t="s">
        <v>11789</v>
      </c>
      <c r="K73865" t="s">
        <v>29</v>
      </c>
      <c r="L73865" t="s">
        <v>30</v>
      </c>
      <c r="M73865" t="s">
        <v>232938</v>
      </c>
      <c r="N73865" t="s">
        <v>32</v>
      </c>
      <c r="O73865" t="s">
        <v>33</v>
      </c>
      <c r="P73865" t="s">
        <v>11789</v>
      </c>
      <c r="Q73865" t="s">
        <v>49071</v>
      </c>
      <c r="R73865" t="s">
        <v>35</v>
      </c>
      <c r="S73865" t="s">
        <v>35</v>
      </c>
      <c r="T73865" t="s">
        <v>36</v>
      </c>
    </row>
    <row r="73866" spans="1:20" x14ac:dyDescent="0.25">
      <c r="A73866" t="s">
        <v>20</v>
      </c>
      <c r="B73866" t="s">
        <v>232939</v>
      </c>
      <c r="C73866" t="s">
        <v>232940</v>
      </c>
      <c r="D73866" t="s">
        <v>49067</v>
      </c>
      <c r="E73866">
        <v>5.66</v>
      </c>
      <c r="F73866" t="s">
        <v>24</v>
      </c>
      <c r="G73866" t="s">
        <v>49068</v>
      </c>
      <c r="H73866" t="s">
        <v>49069</v>
      </c>
      <c r="I73866" t="s">
        <v>48876</v>
      </c>
      <c r="J73866" t="s">
        <v>11789</v>
      </c>
      <c r="K73866" t="s">
        <v>29</v>
      </c>
      <c r="L73866" t="s">
        <v>30</v>
      </c>
      <c r="M73866" t="s">
        <v>232941</v>
      </c>
      <c r="N73866" t="s">
        <v>32</v>
      </c>
      <c r="O73866" t="s">
        <v>33</v>
      </c>
      <c r="P73866" t="s">
        <v>11789</v>
      </c>
      <c r="Q73866" t="s">
        <v>49071</v>
      </c>
      <c r="R73866" t="s">
        <v>35</v>
      </c>
      <c r="S73866" t="s">
        <v>35</v>
      </c>
      <c r="T73866" t="s">
        <v>36</v>
      </c>
    </row>
    <row r="73867" spans="1:20" x14ac:dyDescent="0.25">
      <c r="A73867" t="s">
        <v>20</v>
      </c>
      <c r="B73867" t="s">
        <v>232942</v>
      </c>
      <c r="C73867" t="s">
        <v>232943</v>
      </c>
      <c r="D73867" t="s">
        <v>49067</v>
      </c>
      <c r="E73867">
        <v>5.66</v>
      </c>
      <c r="F73867" t="s">
        <v>24</v>
      </c>
      <c r="G73867" t="s">
        <v>49068</v>
      </c>
      <c r="H73867" t="s">
        <v>49069</v>
      </c>
      <c r="I73867" t="s">
        <v>48876</v>
      </c>
      <c r="J73867" t="s">
        <v>11789</v>
      </c>
      <c r="K73867" t="s">
        <v>29</v>
      </c>
      <c r="L73867" t="s">
        <v>30</v>
      </c>
      <c r="M73867" t="s">
        <v>232944</v>
      </c>
      <c r="N73867" t="s">
        <v>32</v>
      </c>
      <c r="O73867" t="s">
        <v>33</v>
      </c>
      <c r="P73867" t="s">
        <v>11789</v>
      </c>
      <c r="Q73867" t="s">
        <v>49071</v>
      </c>
      <c r="R73867" t="s">
        <v>35</v>
      </c>
      <c r="S73867" t="s">
        <v>35</v>
      </c>
      <c r="T73867" t="s">
        <v>36</v>
      </c>
    </row>
    <row r="73868" spans="1:20" x14ac:dyDescent="0.25">
      <c r="A73868" t="s">
        <v>20</v>
      </c>
      <c r="B73868" t="s">
        <v>232945</v>
      </c>
      <c r="C73868" t="s">
        <v>232946</v>
      </c>
      <c r="D73868" t="s">
        <v>49067</v>
      </c>
      <c r="E73868">
        <v>5.66</v>
      </c>
      <c r="F73868" t="s">
        <v>24</v>
      </c>
      <c r="G73868" t="s">
        <v>49068</v>
      </c>
      <c r="H73868" t="s">
        <v>49069</v>
      </c>
      <c r="I73868" t="s">
        <v>48876</v>
      </c>
      <c r="J73868" t="s">
        <v>11789</v>
      </c>
      <c r="K73868" t="s">
        <v>29</v>
      </c>
      <c r="L73868" t="s">
        <v>30</v>
      </c>
      <c r="M73868" t="s">
        <v>232947</v>
      </c>
      <c r="N73868" t="s">
        <v>32</v>
      </c>
      <c r="O73868" t="s">
        <v>33</v>
      </c>
      <c r="P73868" t="s">
        <v>11789</v>
      </c>
      <c r="Q73868" t="s">
        <v>49071</v>
      </c>
      <c r="R73868" t="s">
        <v>35</v>
      </c>
      <c r="S73868" t="s">
        <v>35</v>
      </c>
      <c r="T73868" t="s">
        <v>36</v>
      </c>
    </row>
    <row r="73869" spans="1:20" x14ac:dyDescent="0.25">
      <c r="A73869" t="s">
        <v>20</v>
      </c>
      <c r="B73869" t="s">
        <v>232948</v>
      </c>
      <c r="C73869" t="s">
        <v>232949</v>
      </c>
      <c r="D73869" t="s">
        <v>52722</v>
      </c>
      <c r="E73869">
        <v>6.95</v>
      </c>
      <c r="F73869" t="s">
        <v>24</v>
      </c>
      <c r="G73869" t="s">
        <v>52723</v>
      </c>
      <c r="H73869" t="s">
        <v>49069</v>
      </c>
      <c r="I73869" t="s">
        <v>48876</v>
      </c>
      <c r="J73869" t="s">
        <v>11789</v>
      </c>
      <c r="K73869" t="s">
        <v>29</v>
      </c>
      <c r="L73869" t="s">
        <v>30</v>
      </c>
      <c r="M73869" t="s">
        <v>232950</v>
      </c>
      <c r="N73869" t="s">
        <v>32</v>
      </c>
      <c r="O73869" t="s">
        <v>33</v>
      </c>
      <c r="P73869" t="s">
        <v>11789</v>
      </c>
      <c r="Q73869" t="s">
        <v>50925</v>
      </c>
      <c r="R73869" t="s">
        <v>35</v>
      </c>
      <c r="S73869" t="s">
        <v>1185</v>
      </c>
      <c r="T73869" t="s">
        <v>36</v>
      </c>
    </row>
    <row r="73870" spans="1:20" x14ac:dyDescent="0.25">
      <c r="A73870" t="s">
        <v>20</v>
      </c>
      <c r="B73870" t="s">
        <v>232951</v>
      </c>
      <c r="C73870" t="s">
        <v>232952</v>
      </c>
      <c r="D73870" t="s">
        <v>52722</v>
      </c>
      <c r="E73870">
        <v>6.95</v>
      </c>
      <c r="F73870" t="s">
        <v>24</v>
      </c>
      <c r="G73870" t="s">
        <v>52723</v>
      </c>
      <c r="H73870" t="s">
        <v>49069</v>
      </c>
      <c r="I73870" t="s">
        <v>48876</v>
      </c>
      <c r="J73870" t="s">
        <v>11789</v>
      </c>
      <c r="K73870" t="s">
        <v>29</v>
      </c>
      <c r="L73870" t="s">
        <v>30</v>
      </c>
      <c r="M73870" t="s">
        <v>232953</v>
      </c>
      <c r="N73870" t="s">
        <v>32</v>
      </c>
      <c r="O73870" t="s">
        <v>33</v>
      </c>
      <c r="P73870" t="s">
        <v>11789</v>
      </c>
      <c r="Q73870" t="s">
        <v>50925</v>
      </c>
      <c r="R73870" t="s">
        <v>35</v>
      </c>
      <c r="S73870" t="s">
        <v>1185</v>
      </c>
      <c r="T73870" t="s">
        <v>36</v>
      </c>
    </row>
    <row r="73871" spans="1:20" x14ac:dyDescent="0.25">
      <c r="A73871" t="s">
        <v>20</v>
      </c>
      <c r="B73871" t="s">
        <v>232954</v>
      </c>
      <c r="C73871" t="s">
        <v>232955</v>
      </c>
      <c r="D73871" t="s">
        <v>52722</v>
      </c>
      <c r="E73871">
        <v>9.1999999999999993</v>
      </c>
      <c r="F73871" t="s">
        <v>24</v>
      </c>
      <c r="G73871" t="s">
        <v>52723</v>
      </c>
      <c r="H73871" t="s">
        <v>49069</v>
      </c>
      <c r="I73871" t="s">
        <v>48876</v>
      </c>
      <c r="J73871" t="s">
        <v>11789</v>
      </c>
      <c r="K73871" t="s">
        <v>29</v>
      </c>
      <c r="L73871" t="s">
        <v>30</v>
      </c>
      <c r="M73871" t="s">
        <v>232956</v>
      </c>
      <c r="N73871" t="s">
        <v>32</v>
      </c>
      <c r="O73871" t="s">
        <v>33</v>
      </c>
      <c r="P73871" t="s">
        <v>11789</v>
      </c>
      <c r="Q73871" t="s">
        <v>50925</v>
      </c>
      <c r="R73871" t="s">
        <v>35</v>
      </c>
      <c r="S73871" t="s">
        <v>35</v>
      </c>
      <c r="T73871" t="s">
        <v>36</v>
      </c>
    </row>
    <row r="73872" spans="1:20" x14ac:dyDescent="0.25">
      <c r="A73872" t="s">
        <v>20</v>
      </c>
      <c r="B73872" t="s">
        <v>232957</v>
      </c>
      <c r="C73872" t="s">
        <v>232958</v>
      </c>
      <c r="D73872" t="s">
        <v>52722</v>
      </c>
      <c r="E73872">
        <v>9.1999999999999993</v>
      </c>
      <c r="F73872" t="s">
        <v>24</v>
      </c>
      <c r="G73872" t="s">
        <v>52723</v>
      </c>
      <c r="H73872" t="s">
        <v>49069</v>
      </c>
      <c r="I73872" t="s">
        <v>48876</v>
      </c>
      <c r="J73872" t="s">
        <v>11789</v>
      </c>
      <c r="K73872" t="s">
        <v>29</v>
      </c>
      <c r="L73872" t="s">
        <v>30</v>
      </c>
      <c r="M73872" t="s">
        <v>232959</v>
      </c>
      <c r="N73872" t="s">
        <v>32</v>
      </c>
      <c r="O73872" t="s">
        <v>33</v>
      </c>
      <c r="P73872" t="s">
        <v>11789</v>
      </c>
      <c r="Q73872" t="s">
        <v>50925</v>
      </c>
      <c r="R73872" t="s">
        <v>35</v>
      </c>
      <c r="S73872" t="s">
        <v>35</v>
      </c>
      <c r="T73872" t="s">
        <v>36</v>
      </c>
    </row>
    <row r="73873" spans="1:20" x14ac:dyDescent="0.25">
      <c r="A73873" t="s">
        <v>20</v>
      </c>
      <c r="B73873" t="s">
        <v>232960</v>
      </c>
      <c r="C73873" t="s">
        <v>232961</v>
      </c>
      <c r="D73873" t="s">
        <v>52722</v>
      </c>
      <c r="E73873">
        <v>3.51</v>
      </c>
      <c r="F73873" t="s">
        <v>24</v>
      </c>
      <c r="G73873" t="s">
        <v>52723</v>
      </c>
      <c r="H73873" t="s">
        <v>49069</v>
      </c>
      <c r="I73873" t="s">
        <v>48876</v>
      </c>
      <c r="J73873" t="s">
        <v>11789</v>
      </c>
      <c r="K73873" t="s">
        <v>29</v>
      </c>
      <c r="L73873" t="s">
        <v>30</v>
      </c>
      <c r="M73873" t="s">
        <v>232962</v>
      </c>
      <c r="N73873" t="s">
        <v>32</v>
      </c>
      <c r="O73873" t="s">
        <v>33</v>
      </c>
      <c r="P73873" t="s">
        <v>11789</v>
      </c>
      <c r="Q73873" t="s">
        <v>50925</v>
      </c>
      <c r="R73873" t="s">
        <v>35</v>
      </c>
      <c r="S73873" t="s">
        <v>1185</v>
      </c>
      <c r="T73873" t="s">
        <v>36</v>
      </c>
    </row>
    <row r="73874" spans="1:20" x14ac:dyDescent="0.25">
      <c r="A73874" t="s">
        <v>20</v>
      </c>
      <c r="B73874" t="s">
        <v>232963</v>
      </c>
      <c r="C73874" t="s">
        <v>232964</v>
      </c>
      <c r="D73874" t="s">
        <v>232965</v>
      </c>
      <c r="E73874">
        <v>26.07</v>
      </c>
      <c r="F73874" t="s">
        <v>24</v>
      </c>
      <c r="G73874" t="s">
        <v>52723</v>
      </c>
      <c r="H73874" t="s">
        <v>49069</v>
      </c>
      <c r="I73874" t="s">
        <v>48876</v>
      </c>
      <c r="J73874" t="s">
        <v>11789</v>
      </c>
      <c r="K73874" t="s">
        <v>29</v>
      </c>
      <c r="L73874" t="s">
        <v>30</v>
      </c>
      <c r="M73874" t="s">
        <v>232966</v>
      </c>
      <c r="N73874" t="s">
        <v>32</v>
      </c>
      <c r="O73874" t="s">
        <v>33</v>
      </c>
      <c r="P73874" t="s">
        <v>11789</v>
      </c>
      <c r="Q73874" t="s">
        <v>50925</v>
      </c>
      <c r="R73874" t="s">
        <v>35</v>
      </c>
      <c r="S73874" t="s">
        <v>35</v>
      </c>
      <c r="T73874" t="s">
        <v>36</v>
      </c>
    </row>
    <row r="73875" spans="1:20" x14ac:dyDescent="0.25">
      <c r="A73875" t="s">
        <v>20</v>
      </c>
      <c r="B73875" t="s">
        <v>232967</v>
      </c>
      <c r="C73875" t="s">
        <v>232968</v>
      </c>
      <c r="D73875" t="s">
        <v>232965</v>
      </c>
      <c r="E73875">
        <v>26.07</v>
      </c>
      <c r="F73875" t="s">
        <v>24</v>
      </c>
      <c r="G73875" t="s">
        <v>52723</v>
      </c>
      <c r="H73875" t="s">
        <v>49069</v>
      </c>
      <c r="I73875" t="s">
        <v>48876</v>
      </c>
      <c r="J73875" t="s">
        <v>11789</v>
      </c>
      <c r="K73875" t="s">
        <v>29</v>
      </c>
      <c r="L73875" t="s">
        <v>30</v>
      </c>
      <c r="M73875" t="s">
        <v>232969</v>
      </c>
      <c r="N73875" t="s">
        <v>32</v>
      </c>
      <c r="O73875" t="s">
        <v>33</v>
      </c>
      <c r="P73875" t="s">
        <v>11789</v>
      </c>
      <c r="Q73875" t="s">
        <v>50925</v>
      </c>
      <c r="R73875" t="s">
        <v>35</v>
      </c>
      <c r="S73875" t="s">
        <v>35</v>
      </c>
      <c r="T73875" t="s">
        <v>36</v>
      </c>
    </row>
    <row r="73876" spans="1:20" x14ac:dyDescent="0.25">
      <c r="A73876" t="s">
        <v>20</v>
      </c>
      <c r="B73876" t="s">
        <v>232970</v>
      </c>
      <c r="C73876" t="s">
        <v>232971</v>
      </c>
      <c r="D73876" t="s">
        <v>232965</v>
      </c>
      <c r="E73876">
        <v>28.76</v>
      </c>
      <c r="F73876" t="s">
        <v>24</v>
      </c>
      <c r="G73876" t="s">
        <v>52723</v>
      </c>
      <c r="H73876" t="s">
        <v>49069</v>
      </c>
      <c r="I73876" t="s">
        <v>48876</v>
      </c>
      <c r="J73876" t="s">
        <v>11789</v>
      </c>
      <c r="K73876" t="s">
        <v>29</v>
      </c>
      <c r="L73876" t="s">
        <v>30</v>
      </c>
      <c r="M73876" t="s">
        <v>232972</v>
      </c>
      <c r="N73876" t="s">
        <v>32</v>
      </c>
      <c r="O73876" t="s">
        <v>33</v>
      </c>
      <c r="P73876" t="s">
        <v>11789</v>
      </c>
      <c r="Q73876" t="s">
        <v>50925</v>
      </c>
      <c r="R73876" t="s">
        <v>35</v>
      </c>
      <c r="S73876" t="s">
        <v>35</v>
      </c>
      <c r="T73876" t="s">
        <v>36</v>
      </c>
    </row>
    <row r="73877" spans="1:20" x14ac:dyDescent="0.25">
      <c r="A73877" t="s">
        <v>20</v>
      </c>
      <c r="B73877" t="s">
        <v>232973</v>
      </c>
      <c r="C73877" t="s">
        <v>232974</v>
      </c>
      <c r="D73877" t="s">
        <v>232965</v>
      </c>
      <c r="E73877">
        <v>26.07</v>
      </c>
      <c r="F73877" t="s">
        <v>24</v>
      </c>
      <c r="G73877" t="s">
        <v>52723</v>
      </c>
      <c r="H73877" t="s">
        <v>49069</v>
      </c>
      <c r="I73877" t="s">
        <v>48876</v>
      </c>
      <c r="J73877" t="s">
        <v>11789</v>
      </c>
      <c r="K73877" t="s">
        <v>29</v>
      </c>
      <c r="L73877" t="s">
        <v>30</v>
      </c>
      <c r="M73877" t="s">
        <v>232975</v>
      </c>
      <c r="N73877" t="s">
        <v>32</v>
      </c>
      <c r="O73877" t="s">
        <v>33</v>
      </c>
      <c r="P73877" t="s">
        <v>11789</v>
      </c>
      <c r="Q73877" t="s">
        <v>50925</v>
      </c>
      <c r="R73877" t="s">
        <v>35</v>
      </c>
      <c r="S73877" t="s">
        <v>35</v>
      </c>
      <c r="T73877" t="s">
        <v>36</v>
      </c>
    </row>
    <row r="73878" spans="1:20" x14ac:dyDescent="0.25">
      <c r="A73878" t="s">
        <v>20</v>
      </c>
      <c r="B73878" t="s">
        <v>232976</v>
      </c>
      <c r="C73878" t="s">
        <v>232977</v>
      </c>
      <c r="D73878" t="s">
        <v>49067</v>
      </c>
      <c r="E73878">
        <v>27.68</v>
      </c>
      <c r="F73878" t="s">
        <v>24</v>
      </c>
      <c r="G73878" t="s">
        <v>52723</v>
      </c>
      <c r="H73878" t="s">
        <v>49069</v>
      </c>
      <c r="I73878" t="s">
        <v>48876</v>
      </c>
      <c r="J73878" t="s">
        <v>11789</v>
      </c>
      <c r="K73878" t="s">
        <v>29</v>
      </c>
      <c r="L73878" t="s">
        <v>30</v>
      </c>
      <c r="M73878" t="s">
        <v>232978</v>
      </c>
      <c r="N73878" t="s">
        <v>32</v>
      </c>
      <c r="O73878" t="s">
        <v>33</v>
      </c>
      <c r="P73878" t="s">
        <v>11789</v>
      </c>
      <c r="Q73878" t="s">
        <v>50925</v>
      </c>
      <c r="R73878" t="s">
        <v>35</v>
      </c>
      <c r="S73878" t="s">
        <v>35</v>
      </c>
      <c r="T73878" t="s">
        <v>36</v>
      </c>
    </row>
    <row r="73879" spans="1:20" x14ac:dyDescent="0.25">
      <c r="A73879" t="s">
        <v>20</v>
      </c>
      <c r="B73879" t="s">
        <v>232979</v>
      </c>
      <c r="C73879" t="s">
        <v>232980</v>
      </c>
      <c r="D73879" t="s">
        <v>49067</v>
      </c>
      <c r="E73879">
        <v>28.52</v>
      </c>
      <c r="F73879" t="s">
        <v>24</v>
      </c>
      <c r="G73879" t="s">
        <v>52723</v>
      </c>
      <c r="H73879" t="s">
        <v>49069</v>
      </c>
      <c r="I73879" t="s">
        <v>48876</v>
      </c>
      <c r="J73879" t="s">
        <v>11789</v>
      </c>
      <c r="K73879" t="s">
        <v>29</v>
      </c>
      <c r="L73879" t="s">
        <v>30</v>
      </c>
      <c r="M73879" t="s">
        <v>232981</v>
      </c>
      <c r="N73879" t="s">
        <v>32</v>
      </c>
      <c r="O73879" t="s">
        <v>33</v>
      </c>
      <c r="P73879" t="s">
        <v>11789</v>
      </c>
      <c r="Q73879" t="s">
        <v>50925</v>
      </c>
      <c r="R73879" t="s">
        <v>35</v>
      </c>
      <c r="S73879" t="s">
        <v>35</v>
      </c>
      <c r="T73879" t="s">
        <v>36</v>
      </c>
    </row>
    <row r="73880" spans="1:20" x14ac:dyDescent="0.25">
      <c r="A73880" t="s">
        <v>20</v>
      </c>
      <c r="B73880" t="s">
        <v>232982</v>
      </c>
      <c r="C73880" t="s">
        <v>232983</v>
      </c>
      <c r="D73880" t="s">
        <v>52722</v>
      </c>
      <c r="E73880">
        <v>0.87</v>
      </c>
      <c r="F73880" t="s">
        <v>24</v>
      </c>
      <c r="G73880" t="s">
        <v>52723</v>
      </c>
      <c r="H73880" t="s">
        <v>49069</v>
      </c>
      <c r="I73880" t="s">
        <v>48876</v>
      </c>
      <c r="J73880" t="s">
        <v>11789</v>
      </c>
      <c r="K73880" t="s">
        <v>29</v>
      </c>
      <c r="L73880" t="s">
        <v>30</v>
      </c>
      <c r="M73880" t="s">
        <v>232984</v>
      </c>
      <c r="N73880" t="s">
        <v>32</v>
      </c>
      <c r="O73880" t="s">
        <v>33</v>
      </c>
      <c r="P73880" t="s">
        <v>11789</v>
      </c>
      <c r="Q73880" t="s">
        <v>50925</v>
      </c>
      <c r="R73880" t="s">
        <v>35</v>
      </c>
      <c r="S73880" t="s">
        <v>1185</v>
      </c>
      <c r="T73880" t="s">
        <v>36</v>
      </c>
    </row>
    <row r="73881" spans="1:20" x14ac:dyDescent="0.25">
      <c r="A73881" t="s">
        <v>20</v>
      </c>
      <c r="B73881" t="s">
        <v>232985</v>
      </c>
      <c r="C73881" t="s">
        <v>232986</v>
      </c>
      <c r="D73881" t="s">
        <v>49067</v>
      </c>
      <c r="E73881">
        <v>0.74</v>
      </c>
      <c r="F73881" t="s">
        <v>24</v>
      </c>
      <c r="G73881" t="s">
        <v>49068</v>
      </c>
      <c r="H73881" t="s">
        <v>49069</v>
      </c>
      <c r="I73881" t="s">
        <v>48876</v>
      </c>
      <c r="J73881" t="s">
        <v>11789</v>
      </c>
      <c r="K73881" t="s">
        <v>29</v>
      </c>
      <c r="L73881" t="s">
        <v>30</v>
      </c>
      <c r="M73881" t="s">
        <v>232987</v>
      </c>
      <c r="N73881" t="s">
        <v>32</v>
      </c>
      <c r="O73881" t="s">
        <v>33</v>
      </c>
      <c r="P73881" t="s">
        <v>11789</v>
      </c>
      <c r="Q73881" t="s">
        <v>50925</v>
      </c>
      <c r="R73881" t="s">
        <v>35</v>
      </c>
      <c r="S73881" t="s">
        <v>1185</v>
      </c>
      <c r="T73881" t="s">
        <v>36</v>
      </c>
    </row>
    <row r="73882" spans="1:20" x14ac:dyDescent="0.25">
      <c r="A73882" t="s">
        <v>20</v>
      </c>
      <c r="B73882" t="s">
        <v>232988</v>
      </c>
      <c r="C73882" t="s">
        <v>232989</v>
      </c>
      <c r="D73882" t="s">
        <v>49067</v>
      </c>
      <c r="E73882">
        <v>6.46</v>
      </c>
      <c r="F73882" t="s">
        <v>24</v>
      </c>
      <c r="G73882" t="s">
        <v>49068</v>
      </c>
      <c r="H73882" t="s">
        <v>49069</v>
      </c>
      <c r="I73882" t="s">
        <v>48876</v>
      </c>
      <c r="J73882" t="s">
        <v>11789</v>
      </c>
      <c r="K73882" t="s">
        <v>29</v>
      </c>
      <c r="L73882" t="s">
        <v>30</v>
      </c>
      <c r="M73882" t="s">
        <v>232990</v>
      </c>
      <c r="N73882" t="s">
        <v>32</v>
      </c>
      <c r="O73882" t="s">
        <v>33</v>
      </c>
      <c r="P73882" t="s">
        <v>11789</v>
      </c>
      <c r="Q73882" t="s">
        <v>50925</v>
      </c>
      <c r="R73882" t="s">
        <v>35</v>
      </c>
      <c r="S73882" t="s">
        <v>35</v>
      </c>
      <c r="T73882" t="s">
        <v>36</v>
      </c>
    </row>
    <row r="73883" spans="1:20" x14ac:dyDescent="0.25">
      <c r="A73883" t="s">
        <v>20</v>
      </c>
      <c r="B73883" t="s">
        <v>232991</v>
      </c>
      <c r="C73883" t="s">
        <v>232992</v>
      </c>
      <c r="D73883" t="s">
        <v>49067</v>
      </c>
      <c r="E73883">
        <v>6.46</v>
      </c>
      <c r="F73883" t="s">
        <v>24</v>
      </c>
      <c r="G73883" t="s">
        <v>49068</v>
      </c>
      <c r="H73883" t="s">
        <v>49069</v>
      </c>
      <c r="I73883" t="s">
        <v>48876</v>
      </c>
      <c r="J73883" t="s">
        <v>11789</v>
      </c>
      <c r="K73883" t="s">
        <v>29</v>
      </c>
      <c r="L73883" t="s">
        <v>30</v>
      </c>
      <c r="M73883" t="s">
        <v>232993</v>
      </c>
      <c r="N73883" t="s">
        <v>32</v>
      </c>
      <c r="O73883" t="s">
        <v>33</v>
      </c>
      <c r="P73883" t="s">
        <v>11789</v>
      </c>
      <c r="Q73883" t="s">
        <v>50925</v>
      </c>
      <c r="R73883" t="s">
        <v>35</v>
      </c>
      <c r="S73883" t="s">
        <v>35</v>
      </c>
      <c r="T73883" t="s">
        <v>36</v>
      </c>
    </row>
    <row r="73884" spans="1:20" x14ac:dyDescent="0.25">
      <c r="A73884" t="s">
        <v>20</v>
      </c>
      <c r="B73884" t="s">
        <v>232994</v>
      </c>
      <c r="C73884" t="s">
        <v>232995</v>
      </c>
      <c r="D73884" t="s">
        <v>49067</v>
      </c>
      <c r="E73884">
        <v>6.46</v>
      </c>
      <c r="F73884" t="s">
        <v>24</v>
      </c>
      <c r="G73884" t="s">
        <v>49068</v>
      </c>
      <c r="H73884" t="s">
        <v>49069</v>
      </c>
      <c r="I73884" t="s">
        <v>48876</v>
      </c>
      <c r="J73884" t="s">
        <v>11789</v>
      </c>
      <c r="K73884" t="s">
        <v>29</v>
      </c>
      <c r="L73884" t="s">
        <v>30</v>
      </c>
      <c r="M73884" t="s">
        <v>232996</v>
      </c>
      <c r="N73884" t="s">
        <v>32</v>
      </c>
      <c r="O73884" t="s">
        <v>33</v>
      </c>
      <c r="P73884" t="s">
        <v>11789</v>
      </c>
      <c r="Q73884" t="s">
        <v>50925</v>
      </c>
      <c r="R73884" t="s">
        <v>35</v>
      </c>
      <c r="S73884" t="s">
        <v>35</v>
      </c>
      <c r="T73884" t="s">
        <v>36</v>
      </c>
    </row>
    <row r="73885" spans="1:20" x14ac:dyDescent="0.25">
      <c r="A73885" t="s">
        <v>20</v>
      </c>
      <c r="B73885" t="s">
        <v>232997</v>
      </c>
      <c r="C73885" t="s">
        <v>232998</v>
      </c>
      <c r="D73885" t="s">
        <v>49067</v>
      </c>
      <c r="E73885">
        <v>3.57</v>
      </c>
      <c r="F73885" t="s">
        <v>24</v>
      </c>
      <c r="G73885" t="s">
        <v>49068</v>
      </c>
      <c r="H73885" t="s">
        <v>49069</v>
      </c>
      <c r="I73885" t="s">
        <v>48876</v>
      </c>
      <c r="J73885" t="s">
        <v>11789</v>
      </c>
      <c r="K73885" t="s">
        <v>29</v>
      </c>
      <c r="L73885" t="s">
        <v>30</v>
      </c>
      <c r="M73885" t="s">
        <v>232999</v>
      </c>
      <c r="N73885" t="s">
        <v>32</v>
      </c>
      <c r="O73885" t="s">
        <v>33</v>
      </c>
      <c r="P73885" t="s">
        <v>11789</v>
      </c>
      <c r="Q73885" t="s">
        <v>50925</v>
      </c>
      <c r="R73885" t="s">
        <v>35</v>
      </c>
      <c r="S73885" t="s">
        <v>35</v>
      </c>
      <c r="T73885" t="s">
        <v>36</v>
      </c>
    </row>
    <row r="73886" spans="1:20" x14ac:dyDescent="0.25">
      <c r="A73886" t="s">
        <v>20</v>
      </c>
      <c r="B73886" t="s">
        <v>233000</v>
      </c>
      <c r="C73886" t="s">
        <v>233001</v>
      </c>
      <c r="D73886" t="s">
        <v>49067</v>
      </c>
      <c r="E73886">
        <v>3.57</v>
      </c>
      <c r="F73886" t="s">
        <v>24</v>
      </c>
      <c r="G73886" t="s">
        <v>49068</v>
      </c>
      <c r="H73886" t="s">
        <v>49069</v>
      </c>
      <c r="I73886" t="s">
        <v>48876</v>
      </c>
      <c r="J73886" t="s">
        <v>11789</v>
      </c>
      <c r="K73886" t="s">
        <v>29</v>
      </c>
      <c r="L73886" t="s">
        <v>30</v>
      </c>
      <c r="M73886" t="s">
        <v>233002</v>
      </c>
      <c r="N73886" t="s">
        <v>32</v>
      </c>
      <c r="O73886" t="s">
        <v>33</v>
      </c>
      <c r="P73886" t="s">
        <v>11789</v>
      </c>
      <c r="Q73886" t="s">
        <v>50925</v>
      </c>
      <c r="R73886" t="s">
        <v>35</v>
      </c>
      <c r="S73886" t="s">
        <v>35</v>
      </c>
      <c r="T73886" t="s">
        <v>36</v>
      </c>
    </row>
    <row r="73887" spans="1:20" x14ac:dyDescent="0.25">
      <c r="A73887" t="s">
        <v>20</v>
      </c>
      <c r="B73887" t="s">
        <v>233003</v>
      </c>
      <c r="C73887" t="s">
        <v>233004</v>
      </c>
      <c r="D73887" t="s">
        <v>49067</v>
      </c>
      <c r="E73887">
        <v>3.57</v>
      </c>
      <c r="F73887" t="s">
        <v>24</v>
      </c>
      <c r="G73887" t="s">
        <v>49068</v>
      </c>
      <c r="H73887" t="s">
        <v>49069</v>
      </c>
      <c r="I73887" t="s">
        <v>48876</v>
      </c>
      <c r="J73887" t="s">
        <v>11789</v>
      </c>
      <c r="K73887" t="s">
        <v>29</v>
      </c>
      <c r="L73887" t="s">
        <v>30</v>
      </c>
      <c r="M73887" t="s">
        <v>233005</v>
      </c>
      <c r="N73887" t="s">
        <v>32</v>
      </c>
      <c r="O73887" t="s">
        <v>33</v>
      </c>
      <c r="P73887" t="s">
        <v>11789</v>
      </c>
      <c r="Q73887" t="s">
        <v>50925</v>
      </c>
      <c r="R73887" t="s">
        <v>35</v>
      </c>
      <c r="S73887" t="s">
        <v>35</v>
      </c>
      <c r="T73887" t="s">
        <v>36</v>
      </c>
    </row>
    <row r="73888" spans="1:20" x14ac:dyDescent="0.25">
      <c r="A73888" t="s">
        <v>20</v>
      </c>
      <c r="B73888" t="s">
        <v>233006</v>
      </c>
      <c r="C73888" t="s">
        <v>233007</v>
      </c>
      <c r="D73888" t="s">
        <v>49067</v>
      </c>
      <c r="E73888">
        <v>3.57</v>
      </c>
      <c r="F73888" t="s">
        <v>24</v>
      </c>
      <c r="G73888" t="s">
        <v>49068</v>
      </c>
      <c r="H73888" t="s">
        <v>49069</v>
      </c>
      <c r="I73888" t="s">
        <v>48876</v>
      </c>
      <c r="J73888" t="s">
        <v>11789</v>
      </c>
      <c r="K73888" t="s">
        <v>29</v>
      </c>
      <c r="L73888" t="s">
        <v>30</v>
      </c>
      <c r="M73888" t="s">
        <v>233008</v>
      </c>
      <c r="N73888" t="s">
        <v>32</v>
      </c>
      <c r="O73888" t="s">
        <v>33</v>
      </c>
      <c r="P73888" t="s">
        <v>11789</v>
      </c>
      <c r="Q73888" t="s">
        <v>50925</v>
      </c>
      <c r="R73888" t="s">
        <v>35</v>
      </c>
      <c r="S73888" t="s">
        <v>35</v>
      </c>
      <c r="T73888" t="s">
        <v>36</v>
      </c>
    </row>
    <row r="73889" spans="1:20" x14ac:dyDescent="0.25">
      <c r="A73889" t="s">
        <v>20</v>
      </c>
      <c r="B73889" t="s">
        <v>233009</v>
      </c>
      <c r="C73889" t="s">
        <v>233010</v>
      </c>
      <c r="D73889" t="s">
        <v>49067</v>
      </c>
      <c r="E73889">
        <v>3.57</v>
      </c>
      <c r="F73889" t="s">
        <v>24</v>
      </c>
      <c r="G73889" t="s">
        <v>49068</v>
      </c>
      <c r="H73889" t="s">
        <v>49069</v>
      </c>
      <c r="I73889" t="s">
        <v>48876</v>
      </c>
      <c r="J73889" t="s">
        <v>11789</v>
      </c>
      <c r="K73889" t="s">
        <v>29</v>
      </c>
      <c r="L73889" t="s">
        <v>30</v>
      </c>
      <c r="M73889" t="s">
        <v>233011</v>
      </c>
      <c r="N73889" t="s">
        <v>32</v>
      </c>
      <c r="O73889" t="s">
        <v>33</v>
      </c>
      <c r="P73889" t="s">
        <v>11789</v>
      </c>
      <c r="Q73889" t="s">
        <v>50925</v>
      </c>
      <c r="R73889" t="s">
        <v>35</v>
      </c>
      <c r="S73889" t="s">
        <v>35</v>
      </c>
      <c r="T73889" t="s">
        <v>36</v>
      </c>
    </row>
    <row r="73890" spans="1:20" x14ac:dyDescent="0.25">
      <c r="A73890" t="s">
        <v>20</v>
      </c>
      <c r="B73890" t="s">
        <v>233012</v>
      </c>
      <c r="C73890" t="s">
        <v>233013</v>
      </c>
      <c r="D73890" t="s">
        <v>49067</v>
      </c>
      <c r="E73890">
        <v>3.57</v>
      </c>
      <c r="F73890" t="s">
        <v>24</v>
      </c>
      <c r="G73890" t="s">
        <v>49068</v>
      </c>
      <c r="H73890" t="s">
        <v>49069</v>
      </c>
      <c r="I73890" t="s">
        <v>48876</v>
      </c>
      <c r="J73890" t="s">
        <v>11789</v>
      </c>
      <c r="K73890" t="s">
        <v>29</v>
      </c>
      <c r="L73890" t="s">
        <v>30</v>
      </c>
      <c r="M73890" t="s">
        <v>233014</v>
      </c>
      <c r="N73890" t="s">
        <v>32</v>
      </c>
      <c r="O73890" t="s">
        <v>33</v>
      </c>
      <c r="P73890" t="s">
        <v>11789</v>
      </c>
      <c r="Q73890" t="s">
        <v>50925</v>
      </c>
      <c r="R73890" t="s">
        <v>35</v>
      </c>
      <c r="S73890" t="s">
        <v>35</v>
      </c>
      <c r="T73890" t="s">
        <v>36</v>
      </c>
    </row>
    <row r="73891" spans="1:20" x14ac:dyDescent="0.25">
      <c r="A73891" t="s">
        <v>20</v>
      </c>
      <c r="B73891" t="s">
        <v>233015</v>
      </c>
      <c r="C73891" t="s">
        <v>233016</v>
      </c>
      <c r="D73891" t="s">
        <v>49067</v>
      </c>
      <c r="E73891">
        <v>3.57</v>
      </c>
      <c r="F73891" t="s">
        <v>24</v>
      </c>
      <c r="G73891" t="s">
        <v>49068</v>
      </c>
      <c r="H73891" t="s">
        <v>49069</v>
      </c>
      <c r="I73891" t="s">
        <v>48876</v>
      </c>
      <c r="J73891" t="s">
        <v>11789</v>
      </c>
      <c r="K73891" t="s">
        <v>29</v>
      </c>
      <c r="L73891" t="s">
        <v>30</v>
      </c>
      <c r="M73891" t="s">
        <v>233017</v>
      </c>
      <c r="N73891" t="s">
        <v>32</v>
      </c>
      <c r="O73891" t="s">
        <v>33</v>
      </c>
      <c r="P73891" t="s">
        <v>11789</v>
      </c>
      <c r="Q73891" t="s">
        <v>50925</v>
      </c>
      <c r="R73891" t="s">
        <v>35</v>
      </c>
      <c r="S73891" t="s">
        <v>35</v>
      </c>
      <c r="T73891" t="s">
        <v>36</v>
      </c>
    </row>
    <row r="73892" spans="1:20" x14ac:dyDescent="0.25">
      <c r="A73892" t="s">
        <v>20</v>
      </c>
      <c r="B73892" t="s">
        <v>233018</v>
      </c>
      <c r="C73892" t="s">
        <v>233019</v>
      </c>
      <c r="D73892" t="s">
        <v>49067</v>
      </c>
      <c r="E73892">
        <v>3.57</v>
      </c>
      <c r="F73892" t="s">
        <v>24</v>
      </c>
      <c r="G73892" t="s">
        <v>49068</v>
      </c>
      <c r="H73892" t="s">
        <v>49069</v>
      </c>
      <c r="I73892" t="s">
        <v>48876</v>
      </c>
      <c r="J73892" t="s">
        <v>11789</v>
      </c>
      <c r="K73892" t="s">
        <v>29</v>
      </c>
      <c r="L73892" t="s">
        <v>30</v>
      </c>
      <c r="M73892" t="s">
        <v>233020</v>
      </c>
      <c r="N73892" t="s">
        <v>32</v>
      </c>
      <c r="O73892" t="s">
        <v>33</v>
      </c>
      <c r="P73892" t="s">
        <v>11789</v>
      </c>
      <c r="Q73892" t="s">
        <v>50925</v>
      </c>
      <c r="R73892" t="s">
        <v>35</v>
      </c>
      <c r="S73892" t="s">
        <v>35</v>
      </c>
      <c r="T73892" t="s">
        <v>36</v>
      </c>
    </row>
    <row r="73893" spans="1:20" x14ac:dyDescent="0.25">
      <c r="A73893" t="s">
        <v>20</v>
      </c>
      <c r="B73893" t="s">
        <v>233021</v>
      </c>
      <c r="C73893" t="s">
        <v>233022</v>
      </c>
      <c r="D73893" t="s">
        <v>49067</v>
      </c>
      <c r="E73893">
        <v>3.57</v>
      </c>
      <c r="F73893" t="s">
        <v>24</v>
      </c>
      <c r="G73893" t="s">
        <v>49068</v>
      </c>
      <c r="H73893" t="s">
        <v>49069</v>
      </c>
      <c r="I73893" t="s">
        <v>48876</v>
      </c>
      <c r="J73893" t="s">
        <v>11789</v>
      </c>
      <c r="K73893" t="s">
        <v>29</v>
      </c>
      <c r="L73893" t="s">
        <v>30</v>
      </c>
      <c r="M73893" t="s">
        <v>233023</v>
      </c>
      <c r="N73893" t="s">
        <v>32</v>
      </c>
      <c r="O73893" t="s">
        <v>33</v>
      </c>
      <c r="P73893" t="s">
        <v>11789</v>
      </c>
      <c r="Q73893" t="s">
        <v>50925</v>
      </c>
      <c r="R73893" t="s">
        <v>35</v>
      </c>
      <c r="S73893" t="s">
        <v>35</v>
      </c>
      <c r="T73893" t="s">
        <v>36</v>
      </c>
    </row>
    <row r="73894" spans="1:20" x14ac:dyDescent="0.25">
      <c r="A73894" t="s">
        <v>20</v>
      </c>
      <c r="B73894" t="s">
        <v>233024</v>
      </c>
      <c r="C73894" t="s">
        <v>233025</v>
      </c>
      <c r="D73894" t="s">
        <v>49067</v>
      </c>
      <c r="E73894">
        <v>3.57</v>
      </c>
      <c r="F73894" t="s">
        <v>24</v>
      </c>
      <c r="G73894" t="s">
        <v>49068</v>
      </c>
      <c r="H73894" t="s">
        <v>49069</v>
      </c>
      <c r="I73894" t="s">
        <v>48876</v>
      </c>
      <c r="J73894" t="s">
        <v>11789</v>
      </c>
      <c r="K73894" t="s">
        <v>29</v>
      </c>
      <c r="L73894" t="s">
        <v>30</v>
      </c>
      <c r="M73894" t="s">
        <v>233026</v>
      </c>
      <c r="N73894" t="s">
        <v>32</v>
      </c>
      <c r="O73894" t="s">
        <v>33</v>
      </c>
      <c r="P73894" t="s">
        <v>11789</v>
      </c>
      <c r="Q73894" t="s">
        <v>50925</v>
      </c>
      <c r="R73894" t="s">
        <v>35</v>
      </c>
      <c r="S73894" t="s">
        <v>35</v>
      </c>
      <c r="T73894" t="s">
        <v>36</v>
      </c>
    </row>
    <row r="73895" spans="1:20" x14ac:dyDescent="0.25">
      <c r="A73895" t="s">
        <v>20</v>
      </c>
      <c r="B73895" t="s">
        <v>233027</v>
      </c>
      <c r="C73895" t="s">
        <v>233028</v>
      </c>
      <c r="D73895" t="s">
        <v>49067</v>
      </c>
      <c r="E73895">
        <v>3.57</v>
      </c>
      <c r="F73895" t="s">
        <v>24</v>
      </c>
      <c r="G73895" t="s">
        <v>49068</v>
      </c>
      <c r="H73895" t="s">
        <v>49069</v>
      </c>
      <c r="I73895" t="s">
        <v>48876</v>
      </c>
      <c r="J73895" t="s">
        <v>11789</v>
      </c>
      <c r="K73895" t="s">
        <v>29</v>
      </c>
      <c r="L73895" t="s">
        <v>30</v>
      </c>
      <c r="M73895" t="s">
        <v>233029</v>
      </c>
      <c r="N73895" t="s">
        <v>32</v>
      </c>
      <c r="O73895" t="s">
        <v>33</v>
      </c>
      <c r="P73895" t="s">
        <v>11789</v>
      </c>
      <c r="Q73895" t="s">
        <v>50925</v>
      </c>
      <c r="R73895" t="s">
        <v>35</v>
      </c>
      <c r="S73895" t="s">
        <v>35</v>
      </c>
      <c r="T73895" t="s">
        <v>36</v>
      </c>
    </row>
    <row r="73896" spans="1:20" x14ac:dyDescent="0.25">
      <c r="A73896" t="s">
        <v>20</v>
      </c>
      <c r="B73896" t="s">
        <v>233030</v>
      </c>
      <c r="C73896" t="s">
        <v>233031</v>
      </c>
      <c r="D73896" t="s">
        <v>49067</v>
      </c>
      <c r="E73896">
        <v>3.57</v>
      </c>
      <c r="F73896" t="s">
        <v>24</v>
      </c>
      <c r="G73896" t="s">
        <v>49068</v>
      </c>
      <c r="H73896" t="s">
        <v>49069</v>
      </c>
      <c r="I73896" t="s">
        <v>48876</v>
      </c>
      <c r="J73896" t="s">
        <v>11789</v>
      </c>
      <c r="K73896" t="s">
        <v>29</v>
      </c>
      <c r="L73896" t="s">
        <v>30</v>
      </c>
      <c r="M73896" t="s">
        <v>233032</v>
      </c>
      <c r="N73896" t="s">
        <v>32</v>
      </c>
      <c r="O73896" t="s">
        <v>33</v>
      </c>
      <c r="P73896" t="s">
        <v>11789</v>
      </c>
      <c r="Q73896" t="s">
        <v>50925</v>
      </c>
      <c r="R73896" t="s">
        <v>35</v>
      </c>
      <c r="S73896" t="s">
        <v>35</v>
      </c>
      <c r="T73896" t="s">
        <v>36</v>
      </c>
    </row>
    <row r="73897" spans="1:20" x14ac:dyDescent="0.25">
      <c r="A73897" t="s">
        <v>20</v>
      </c>
      <c r="B73897" t="s">
        <v>233033</v>
      </c>
      <c r="C73897" t="s">
        <v>233034</v>
      </c>
      <c r="D73897" t="s">
        <v>49067</v>
      </c>
      <c r="E73897">
        <v>3.57</v>
      </c>
      <c r="F73897" t="s">
        <v>24</v>
      </c>
      <c r="G73897" t="s">
        <v>49068</v>
      </c>
      <c r="H73897" t="s">
        <v>49069</v>
      </c>
      <c r="I73897" t="s">
        <v>48876</v>
      </c>
      <c r="J73897" t="s">
        <v>11789</v>
      </c>
      <c r="K73897" t="s">
        <v>29</v>
      </c>
      <c r="L73897" t="s">
        <v>30</v>
      </c>
      <c r="M73897" t="s">
        <v>233035</v>
      </c>
      <c r="N73897" t="s">
        <v>32</v>
      </c>
      <c r="O73897" t="s">
        <v>33</v>
      </c>
      <c r="P73897" t="s">
        <v>11789</v>
      </c>
      <c r="Q73897" t="s">
        <v>50925</v>
      </c>
      <c r="R73897" t="s">
        <v>35</v>
      </c>
      <c r="S73897" t="s">
        <v>35</v>
      </c>
      <c r="T73897" t="s">
        <v>36</v>
      </c>
    </row>
    <row r="73898" spans="1:20" x14ac:dyDescent="0.25">
      <c r="A73898" t="s">
        <v>20</v>
      </c>
      <c r="B73898" t="s">
        <v>233036</v>
      </c>
      <c r="C73898" t="s">
        <v>233037</v>
      </c>
      <c r="D73898" t="s">
        <v>49067</v>
      </c>
      <c r="E73898">
        <v>3.57</v>
      </c>
      <c r="F73898" t="s">
        <v>24</v>
      </c>
      <c r="G73898" t="s">
        <v>49068</v>
      </c>
      <c r="H73898" t="s">
        <v>49069</v>
      </c>
      <c r="I73898" t="s">
        <v>48876</v>
      </c>
      <c r="J73898" t="s">
        <v>11789</v>
      </c>
      <c r="K73898" t="s">
        <v>29</v>
      </c>
      <c r="L73898" t="s">
        <v>30</v>
      </c>
      <c r="M73898" t="s">
        <v>233038</v>
      </c>
      <c r="N73898" t="s">
        <v>32</v>
      </c>
      <c r="O73898" t="s">
        <v>33</v>
      </c>
      <c r="P73898" t="s">
        <v>11789</v>
      </c>
      <c r="Q73898" t="s">
        <v>50925</v>
      </c>
      <c r="R73898" t="s">
        <v>35</v>
      </c>
      <c r="S73898" t="s">
        <v>35</v>
      </c>
      <c r="T73898" t="s">
        <v>36</v>
      </c>
    </row>
    <row r="73899" spans="1:20" x14ac:dyDescent="0.25">
      <c r="A73899" t="s">
        <v>20</v>
      </c>
      <c r="B73899" t="s">
        <v>233039</v>
      </c>
      <c r="C73899" t="s">
        <v>233040</v>
      </c>
      <c r="D73899" t="s">
        <v>49067</v>
      </c>
      <c r="E73899">
        <v>3.57</v>
      </c>
      <c r="F73899" t="s">
        <v>24</v>
      </c>
      <c r="G73899" t="s">
        <v>49068</v>
      </c>
      <c r="H73899" t="s">
        <v>49069</v>
      </c>
      <c r="I73899" t="s">
        <v>48876</v>
      </c>
      <c r="J73899" t="s">
        <v>11789</v>
      </c>
      <c r="K73899" t="s">
        <v>29</v>
      </c>
      <c r="L73899" t="s">
        <v>30</v>
      </c>
      <c r="M73899" t="s">
        <v>233041</v>
      </c>
      <c r="N73899" t="s">
        <v>32</v>
      </c>
      <c r="O73899" t="s">
        <v>33</v>
      </c>
      <c r="P73899" t="s">
        <v>11789</v>
      </c>
      <c r="Q73899" t="s">
        <v>50925</v>
      </c>
      <c r="R73899" t="s">
        <v>35</v>
      </c>
      <c r="S73899" t="s">
        <v>35</v>
      </c>
      <c r="T73899" t="s">
        <v>36</v>
      </c>
    </row>
    <row r="73900" spans="1:20" x14ac:dyDescent="0.25">
      <c r="A73900" t="s">
        <v>20</v>
      </c>
      <c r="B73900" t="s">
        <v>233042</v>
      </c>
      <c r="C73900" t="s">
        <v>233043</v>
      </c>
      <c r="D73900" t="s">
        <v>49067</v>
      </c>
      <c r="E73900">
        <v>3.57</v>
      </c>
      <c r="F73900" t="s">
        <v>24</v>
      </c>
      <c r="G73900" t="s">
        <v>49068</v>
      </c>
      <c r="H73900" t="s">
        <v>49069</v>
      </c>
      <c r="I73900" t="s">
        <v>48876</v>
      </c>
      <c r="J73900" t="s">
        <v>11789</v>
      </c>
      <c r="K73900" t="s">
        <v>29</v>
      </c>
      <c r="L73900" t="s">
        <v>30</v>
      </c>
      <c r="M73900" t="s">
        <v>233044</v>
      </c>
      <c r="N73900" t="s">
        <v>32</v>
      </c>
      <c r="O73900" t="s">
        <v>33</v>
      </c>
      <c r="P73900" t="s">
        <v>11789</v>
      </c>
      <c r="Q73900" t="s">
        <v>50925</v>
      </c>
      <c r="R73900" t="s">
        <v>35</v>
      </c>
      <c r="S73900" t="s">
        <v>35</v>
      </c>
      <c r="T73900" t="s">
        <v>36</v>
      </c>
    </row>
    <row r="73901" spans="1:20" x14ac:dyDescent="0.25">
      <c r="A73901" t="s">
        <v>20</v>
      </c>
      <c r="B73901" t="s">
        <v>233045</v>
      </c>
      <c r="C73901" t="s">
        <v>233046</v>
      </c>
      <c r="D73901" t="s">
        <v>49067</v>
      </c>
      <c r="E73901">
        <v>3.57</v>
      </c>
      <c r="F73901" t="s">
        <v>24</v>
      </c>
      <c r="G73901" t="s">
        <v>49068</v>
      </c>
      <c r="H73901" t="s">
        <v>49069</v>
      </c>
      <c r="I73901" t="s">
        <v>48876</v>
      </c>
      <c r="J73901" t="s">
        <v>11789</v>
      </c>
      <c r="K73901" t="s">
        <v>29</v>
      </c>
      <c r="L73901" t="s">
        <v>30</v>
      </c>
      <c r="M73901" t="s">
        <v>233047</v>
      </c>
      <c r="N73901" t="s">
        <v>32</v>
      </c>
      <c r="O73901" t="s">
        <v>33</v>
      </c>
      <c r="P73901" t="s">
        <v>11789</v>
      </c>
      <c r="Q73901" t="s">
        <v>50925</v>
      </c>
      <c r="R73901" t="s">
        <v>35</v>
      </c>
      <c r="S73901" t="s">
        <v>35</v>
      </c>
      <c r="T73901" t="s">
        <v>36</v>
      </c>
    </row>
    <row r="73902" spans="1:20" x14ac:dyDescent="0.25">
      <c r="A73902" t="s">
        <v>20</v>
      </c>
      <c r="B73902" t="s">
        <v>233048</v>
      </c>
      <c r="C73902" t="s">
        <v>233049</v>
      </c>
      <c r="D73902" t="s">
        <v>49067</v>
      </c>
      <c r="E73902">
        <v>3.57</v>
      </c>
      <c r="F73902" t="s">
        <v>24</v>
      </c>
      <c r="G73902" t="s">
        <v>49068</v>
      </c>
      <c r="H73902" t="s">
        <v>49069</v>
      </c>
      <c r="I73902" t="s">
        <v>48876</v>
      </c>
      <c r="J73902" t="s">
        <v>11789</v>
      </c>
      <c r="K73902" t="s">
        <v>29</v>
      </c>
      <c r="L73902" t="s">
        <v>30</v>
      </c>
      <c r="M73902" t="s">
        <v>233050</v>
      </c>
      <c r="N73902" t="s">
        <v>32</v>
      </c>
      <c r="O73902" t="s">
        <v>33</v>
      </c>
      <c r="P73902" t="s">
        <v>11789</v>
      </c>
      <c r="Q73902" t="s">
        <v>50925</v>
      </c>
      <c r="R73902" t="s">
        <v>35</v>
      </c>
      <c r="S73902" t="s">
        <v>35</v>
      </c>
      <c r="T73902" t="s">
        <v>36</v>
      </c>
    </row>
    <row r="73903" spans="1:20" x14ac:dyDescent="0.25">
      <c r="A73903" t="s">
        <v>20</v>
      </c>
      <c r="B73903" t="s">
        <v>233051</v>
      </c>
      <c r="C73903" t="s">
        <v>233052</v>
      </c>
      <c r="D73903" t="s">
        <v>49067</v>
      </c>
      <c r="E73903">
        <v>3.57</v>
      </c>
      <c r="F73903" t="s">
        <v>24</v>
      </c>
      <c r="G73903" t="s">
        <v>49068</v>
      </c>
      <c r="H73903" t="s">
        <v>49069</v>
      </c>
      <c r="I73903" t="s">
        <v>48876</v>
      </c>
      <c r="J73903" t="s">
        <v>11789</v>
      </c>
      <c r="K73903" t="s">
        <v>29</v>
      </c>
      <c r="L73903" t="s">
        <v>30</v>
      </c>
      <c r="M73903" t="s">
        <v>233053</v>
      </c>
      <c r="N73903" t="s">
        <v>32</v>
      </c>
      <c r="O73903" t="s">
        <v>33</v>
      </c>
      <c r="P73903" t="s">
        <v>11789</v>
      </c>
      <c r="Q73903" t="s">
        <v>50925</v>
      </c>
      <c r="R73903" t="s">
        <v>35</v>
      </c>
      <c r="S73903" t="s">
        <v>35</v>
      </c>
      <c r="T73903" t="s">
        <v>36</v>
      </c>
    </row>
    <row r="73904" spans="1:20" x14ac:dyDescent="0.25">
      <c r="A73904" t="s">
        <v>20</v>
      </c>
      <c r="B73904" t="s">
        <v>233054</v>
      </c>
      <c r="C73904" t="s">
        <v>233055</v>
      </c>
      <c r="D73904" t="s">
        <v>49067</v>
      </c>
      <c r="E73904">
        <v>3.57</v>
      </c>
      <c r="F73904" t="s">
        <v>24</v>
      </c>
      <c r="G73904" t="s">
        <v>49068</v>
      </c>
      <c r="H73904" t="s">
        <v>49069</v>
      </c>
      <c r="I73904" t="s">
        <v>48876</v>
      </c>
      <c r="J73904" t="s">
        <v>11789</v>
      </c>
      <c r="K73904" t="s">
        <v>29</v>
      </c>
      <c r="L73904" t="s">
        <v>30</v>
      </c>
      <c r="M73904" t="s">
        <v>233056</v>
      </c>
      <c r="N73904" t="s">
        <v>32</v>
      </c>
      <c r="O73904" t="s">
        <v>33</v>
      </c>
      <c r="P73904" t="s">
        <v>11789</v>
      </c>
      <c r="Q73904" t="s">
        <v>50925</v>
      </c>
      <c r="R73904" t="s">
        <v>35</v>
      </c>
      <c r="S73904" t="s">
        <v>35</v>
      </c>
      <c r="T73904" t="s">
        <v>36</v>
      </c>
    </row>
    <row r="73905" spans="1:20" x14ac:dyDescent="0.25">
      <c r="A73905" t="s">
        <v>20</v>
      </c>
      <c r="B73905" t="s">
        <v>233057</v>
      </c>
      <c r="C73905" t="s">
        <v>233058</v>
      </c>
      <c r="D73905" t="s">
        <v>49067</v>
      </c>
      <c r="E73905">
        <v>6.46</v>
      </c>
      <c r="F73905" t="s">
        <v>24</v>
      </c>
      <c r="G73905" t="s">
        <v>49068</v>
      </c>
      <c r="H73905" t="s">
        <v>49069</v>
      </c>
      <c r="I73905" t="s">
        <v>48876</v>
      </c>
      <c r="J73905" t="s">
        <v>11789</v>
      </c>
      <c r="K73905" t="s">
        <v>29</v>
      </c>
      <c r="L73905" t="s">
        <v>30</v>
      </c>
      <c r="M73905" t="s">
        <v>233059</v>
      </c>
      <c r="N73905" t="s">
        <v>32</v>
      </c>
      <c r="O73905" t="s">
        <v>33</v>
      </c>
      <c r="P73905" t="s">
        <v>11789</v>
      </c>
      <c r="Q73905" t="s">
        <v>50925</v>
      </c>
      <c r="R73905" t="s">
        <v>35</v>
      </c>
      <c r="S73905" t="s">
        <v>35</v>
      </c>
      <c r="T73905" t="s">
        <v>36</v>
      </c>
    </row>
    <row r="73906" spans="1:20" x14ac:dyDescent="0.25">
      <c r="A73906" t="s">
        <v>20</v>
      </c>
      <c r="B73906" t="s">
        <v>233060</v>
      </c>
      <c r="C73906" t="s">
        <v>233061</v>
      </c>
      <c r="D73906" t="s">
        <v>49067</v>
      </c>
      <c r="E73906">
        <v>3.57</v>
      </c>
      <c r="F73906" t="s">
        <v>24</v>
      </c>
      <c r="G73906" t="s">
        <v>49068</v>
      </c>
      <c r="H73906" t="s">
        <v>49069</v>
      </c>
      <c r="I73906" t="s">
        <v>48876</v>
      </c>
      <c r="J73906" t="s">
        <v>11789</v>
      </c>
      <c r="K73906" t="s">
        <v>29</v>
      </c>
      <c r="L73906" t="s">
        <v>30</v>
      </c>
      <c r="M73906" t="s">
        <v>233062</v>
      </c>
      <c r="N73906" t="s">
        <v>32</v>
      </c>
      <c r="O73906" t="s">
        <v>33</v>
      </c>
      <c r="P73906" t="s">
        <v>11789</v>
      </c>
      <c r="Q73906" t="s">
        <v>50925</v>
      </c>
      <c r="R73906" t="s">
        <v>35</v>
      </c>
      <c r="S73906" t="s">
        <v>35</v>
      </c>
      <c r="T73906" t="s">
        <v>36</v>
      </c>
    </row>
    <row r="73907" spans="1:20" x14ac:dyDescent="0.25">
      <c r="A73907" t="s">
        <v>20</v>
      </c>
      <c r="B73907" t="s">
        <v>233063</v>
      </c>
      <c r="C73907" t="s">
        <v>233064</v>
      </c>
      <c r="D73907" t="s">
        <v>49067</v>
      </c>
      <c r="E73907">
        <v>3.57</v>
      </c>
      <c r="F73907" t="s">
        <v>24</v>
      </c>
      <c r="G73907" t="s">
        <v>49068</v>
      </c>
      <c r="H73907" t="s">
        <v>49069</v>
      </c>
      <c r="I73907" t="s">
        <v>48876</v>
      </c>
      <c r="J73907" t="s">
        <v>11789</v>
      </c>
      <c r="K73907" t="s">
        <v>29</v>
      </c>
      <c r="L73907" t="s">
        <v>30</v>
      </c>
      <c r="M73907" t="s">
        <v>233065</v>
      </c>
      <c r="N73907" t="s">
        <v>32</v>
      </c>
      <c r="O73907" t="s">
        <v>33</v>
      </c>
      <c r="P73907" t="s">
        <v>11789</v>
      </c>
      <c r="Q73907" t="s">
        <v>50925</v>
      </c>
      <c r="R73907" t="s">
        <v>35</v>
      </c>
      <c r="S73907" t="s">
        <v>35</v>
      </c>
      <c r="T73907" t="s">
        <v>36</v>
      </c>
    </row>
    <row r="73908" spans="1:20" x14ac:dyDescent="0.25">
      <c r="A73908" t="s">
        <v>20</v>
      </c>
      <c r="B73908" t="s">
        <v>233066</v>
      </c>
      <c r="C73908" t="s">
        <v>233067</v>
      </c>
      <c r="D73908" t="s">
        <v>49067</v>
      </c>
      <c r="E73908">
        <v>3.57</v>
      </c>
      <c r="F73908" t="s">
        <v>24</v>
      </c>
      <c r="G73908" t="s">
        <v>49068</v>
      </c>
      <c r="H73908" t="s">
        <v>49069</v>
      </c>
      <c r="I73908" t="s">
        <v>48876</v>
      </c>
      <c r="J73908" t="s">
        <v>11789</v>
      </c>
      <c r="K73908" t="s">
        <v>29</v>
      </c>
      <c r="L73908" t="s">
        <v>30</v>
      </c>
      <c r="M73908" t="s">
        <v>233068</v>
      </c>
      <c r="N73908" t="s">
        <v>32</v>
      </c>
      <c r="O73908" t="s">
        <v>33</v>
      </c>
      <c r="P73908" t="s">
        <v>11789</v>
      </c>
      <c r="Q73908" t="s">
        <v>50925</v>
      </c>
      <c r="R73908" t="s">
        <v>35</v>
      </c>
      <c r="S73908" t="s">
        <v>35</v>
      </c>
      <c r="T73908" t="s">
        <v>36</v>
      </c>
    </row>
    <row r="73909" spans="1:20" x14ac:dyDescent="0.25">
      <c r="A73909" t="s">
        <v>20</v>
      </c>
      <c r="B73909" t="s">
        <v>233069</v>
      </c>
      <c r="C73909" t="s">
        <v>233070</v>
      </c>
      <c r="D73909" t="s">
        <v>49067</v>
      </c>
      <c r="E73909">
        <v>3.57</v>
      </c>
      <c r="F73909" t="s">
        <v>24</v>
      </c>
      <c r="G73909" t="s">
        <v>49068</v>
      </c>
      <c r="H73909" t="s">
        <v>49069</v>
      </c>
      <c r="I73909" t="s">
        <v>48876</v>
      </c>
      <c r="J73909" t="s">
        <v>11789</v>
      </c>
      <c r="K73909" t="s">
        <v>29</v>
      </c>
      <c r="L73909" t="s">
        <v>30</v>
      </c>
      <c r="M73909" t="s">
        <v>233071</v>
      </c>
      <c r="N73909" t="s">
        <v>32</v>
      </c>
      <c r="O73909" t="s">
        <v>33</v>
      </c>
      <c r="P73909" t="s">
        <v>11789</v>
      </c>
      <c r="Q73909" t="s">
        <v>50925</v>
      </c>
      <c r="R73909" t="s">
        <v>35</v>
      </c>
      <c r="S73909" t="s">
        <v>35</v>
      </c>
      <c r="T73909" t="s">
        <v>36</v>
      </c>
    </row>
    <row r="73910" spans="1:20" x14ac:dyDescent="0.25">
      <c r="A73910" t="s">
        <v>20</v>
      </c>
      <c r="B73910" t="s">
        <v>233072</v>
      </c>
      <c r="C73910" t="s">
        <v>233073</v>
      </c>
      <c r="D73910" t="s">
        <v>49067</v>
      </c>
      <c r="E73910">
        <v>3.57</v>
      </c>
      <c r="F73910" t="s">
        <v>24</v>
      </c>
      <c r="G73910" t="s">
        <v>49068</v>
      </c>
      <c r="H73910" t="s">
        <v>49069</v>
      </c>
      <c r="I73910" t="s">
        <v>48876</v>
      </c>
      <c r="J73910" t="s">
        <v>11789</v>
      </c>
      <c r="K73910" t="s">
        <v>29</v>
      </c>
      <c r="L73910" t="s">
        <v>30</v>
      </c>
      <c r="M73910" t="s">
        <v>233074</v>
      </c>
      <c r="N73910" t="s">
        <v>32</v>
      </c>
      <c r="O73910" t="s">
        <v>33</v>
      </c>
      <c r="P73910" t="s">
        <v>11789</v>
      </c>
      <c r="Q73910" t="s">
        <v>50925</v>
      </c>
      <c r="R73910" t="s">
        <v>35</v>
      </c>
      <c r="S73910" t="s">
        <v>35</v>
      </c>
      <c r="T73910" t="s">
        <v>36</v>
      </c>
    </row>
    <row r="73911" spans="1:20" x14ac:dyDescent="0.25">
      <c r="A73911" t="s">
        <v>20</v>
      </c>
      <c r="B73911" t="s">
        <v>233075</v>
      </c>
      <c r="C73911" t="s">
        <v>233076</v>
      </c>
      <c r="D73911" t="s">
        <v>49067</v>
      </c>
      <c r="E73911">
        <v>3.57</v>
      </c>
      <c r="F73911" t="s">
        <v>24</v>
      </c>
      <c r="G73911" t="s">
        <v>49068</v>
      </c>
      <c r="H73911" t="s">
        <v>49069</v>
      </c>
      <c r="I73911" t="s">
        <v>48876</v>
      </c>
      <c r="J73911" t="s">
        <v>11789</v>
      </c>
      <c r="K73911" t="s">
        <v>29</v>
      </c>
      <c r="L73911" t="s">
        <v>30</v>
      </c>
      <c r="M73911" t="s">
        <v>233077</v>
      </c>
      <c r="N73911" t="s">
        <v>32</v>
      </c>
      <c r="O73911" t="s">
        <v>33</v>
      </c>
      <c r="P73911" t="s">
        <v>11789</v>
      </c>
      <c r="Q73911" t="s">
        <v>50925</v>
      </c>
      <c r="R73911" t="s">
        <v>35</v>
      </c>
      <c r="S73911" t="s">
        <v>35</v>
      </c>
      <c r="T73911" t="s">
        <v>36</v>
      </c>
    </row>
    <row r="73912" spans="1:20" x14ac:dyDescent="0.25">
      <c r="A73912" t="s">
        <v>20</v>
      </c>
      <c r="B73912" t="s">
        <v>233078</v>
      </c>
      <c r="C73912" t="s">
        <v>233079</v>
      </c>
      <c r="D73912" t="s">
        <v>49067</v>
      </c>
      <c r="E73912">
        <v>3.57</v>
      </c>
      <c r="F73912" t="s">
        <v>24</v>
      </c>
      <c r="G73912" t="s">
        <v>49068</v>
      </c>
      <c r="H73912" t="s">
        <v>49069</v>
      </c>
      <c r="I73912" t="s">
        <v>48876</v>
      </c>
      <c r="J73912" t="s">
        <v>11789</v>
      </c>
      <c r="K73912" t="s">
        <v>29</v>
      </c>
      <c r="L73912" t="s">
        <v>30</v>
      </c>
      <c r="M73912" t="s">
        <v>233080</v>
      </c>
      <c r="N73912" t="s">
        <v>32</v>
      </c>
      <c r="O73912" t="s">
        <v>33</v>
      </c>
      <c r="P73912" t="s">
        <v>11789</v>
      </c>
      <c r="Q73912" t="s">
        <v>50925</v>
      </c>
      <c r="R73912" t="s">
        <v>35</v>
      </c>
      <c r="S73912" t="s">
        <v>35</v>
      </c>
      <c r="T73912" t="s">
        <v>36</v>
      </c>
    </row>
    <row r="73913" spans="1:20" x14ac:dyDescent="0.25">
      <c r="A73913" t="s">
        <v>20</v>
      </c>
      <c r="B73913" t="s">
        <v>233081</v>
      </c>
      <c r="C73913" t="s">
        <v>233082</v>
      </c>
      <c r="D73913" t="s">
        <v>49067</v>
      </c>
      <c r="E73913">
        <v>3.57</v>
      </c>
      <c r="F73913" t="s">
        <v>24</v>
      </c>
      <c r="G73913" t="s">
        <v>49068</v>
      </c>
      <c r="H73913" t="s">
        <v>49069</v>
      </c>
      <c r="I73913" t="s">
        <v>48876</v>
      </c>
      <c r="J73913" t="s">
        <v>11789</v>
      </c>
      <c r="K73913" t="s">
        <v>29</v>
      </c>
      <c r="L73913" t="s">
        <v>30</v>
      </c>
      <c r="M73913" t="s">
        <v>233083</v>
      </c>
      <c r="N73913" t="s">
        <v>32</v>
      </c>
      <c r="O73913" t="s">
        <v>33</v>
      </c>
      <c r="P73913" t="s">
        <v>11789</v>
      </c>
      <c r="Q73913" t="s">
        <v>50925</v>
      </c>
      <c r="R73913" t="s">
        <v>35</v>
      </c>
      <c r="S73913" t="s">
        <v>35</v>
      </c>
      <c r="T73913" t="s">
        <v>36</v>
      </c>
    </row>
    <row r="73914" spans="1:20" x14ac:dyDescent="0.25">
      <c r="A73914" t="s">
        <v>20</v>
      </c>
      <c r="B73914" t="s">
        <v>233084</v>
      </c>
      <c r="C73914" t="s">
        <v>233085</v>
      </c>
      <c r="D73914" t="s">
        <v>49067</v>
      </c>
      <c r="E73914">
        <v>3.57</v>
      </c>
      <c r="F73914" t="s">
        <v>24</v>
      </c>
      <c r="G73914" t="s">
        <v>49068</v>
      </c>
      <c r="H73914" t="s">
        <v>49069</v>
      </c>
      <c r="I73914" t="s">
        <v>48876</v>
      </c>
      <c r="J73914" t="s">
        <v>11789</v>
      </c>
      <c r="K73914" t="s">
        <v>29</v>
      </c>
      <c r="L73914" t="s">
        <v>30</v>
      </c>
      <c r="M73914" t="s">
        <v>233086</v>
      </c>
      <c r="N73914" t="s">
        <v>32</v>
      </c>
      <c r="O73914" t="s">
        <v>33</v>
      </c>
      <c r="P73914" t="s">
        <v>11789</v>
      </c>
      <c r="Q73914" t="s">
        <v>50925</v>
      </c>
      <c r="R73914" t="s">
        <v>35</v>
      </c>
      <c r="S73914" t="s">
        <v>35</v>
      </c>
      <c r="T73914" t="s">
        <v>36</v>
      </c>
    </row>
    <row r="73915" spans="1:20" x14ac:dyDescent="0.25">
      <c r="A73915" t="s">
        <v>20</v>
      </c>
      <c r="B73915" t="s">
        <v>233087</v>
      </c>
      <c r="C73915" t="s">
        <v>233088</v>
      </c>
      <c r="D73915" t="s">
        <v>49067</v>
      </c>
      <c r="E73915">
        <v>3.57</v>
      </c>
      <c r="F73915" t="s">
        <v>24</v>
      </c>
      <c r="G73915" t="s">
        <v>49068</v>
      </c>
      <c r="H73915" t="s">
        <v>49069</v>
      </c>
      <c r="I73915" t="s">
        <v>48876</v>
      </c>
      <c r="J73915" t="s">
        <v>11789</v>
      </c>
      <c r="K73915" t="s">
        <v>29</v>
      </c>
      <c r="L73915" t="s">
        <v>30</v>
      </c>
      <c r="M73915" t="s">
        <v>233089</v>
      </c>
      <c r="N73915" t="s">
        <v>32</v>
      </c>
      <c r="O73915" t="s">
        <v>33</v>
      </c>
      <c r="P73915" t="s">
        <v>11789</v>
      </c>
      <c r="Q73915" t="s">
        <v>50925</v>
      </c>
      <c r="R73915" t="s">
        <v>35</v>
      </c>
      <c r="S73915" t="s">
        <v>35</v>
      </c>
      <c r="T73915" t="s">
        <v>36</v>
      </c>
    </row>
    <row r="73916" spans="1:20" x14ac:dyDescent="0.25">
      <c r="A73916" t="s">
        <v>20</v>
      </c>
      <c r="B73916" t="s">
        <v>233090</v>
      </c>
      <c r="C73916" t="s">
        <v>233091</v>
      </c>
      <c r="D73916" t="s">
        <v>49067</v>
      </c>
      <c r="E73916">
        <v>3.57</v>
      </c>
      <c r="F73916" t="s">
        <v>24</v>
      </c>
      <c r="G73916" t="s">
        <v>49068</v>
      </c>
      <c r="H73916" t="s">
        <v>49069</v>
      </c>
      <c r="I73916" t="s">
        <v>48876</v>
      </c>
      <c r="J73916" t="s">
        <v>11789</v>
      </c>
      <c r="K73916" t="s">
        <v>29</v>
      </c>
      <c r="L73916" t="s">
        <v>30</v>
      </c>
      <c r="M73916" t="s">
        <v>233092</v>
      </c>
      <c r="N73916" t="s">
        <v>32</v>
      </c>
      <c r="O73916" t="s">
        <v>33</v>
      </c>
      <c r="P73916" t="s">
        <v>11789</v>
      </c>
      <c r="Q73916" t="s">
        <v>50925</v>
      </c>
      <c r="R73916" t="s">
        <v>35</v>
      </c>
      <c r="S73916" t="s">
        <v>35</v>
      </c>
      <c r="T73916" t="s">
        <v>36</v>
      </c>
    </row>
    <row r="73917" spans="1:20" x14ac:dyDescent="0.25">
      <c r="A73917" t="s">
        <v>20</v>
      </c>
      <c r="B73917" t="s">
        <v>233093</v>
      </c>
      <c r="C73917" t="s">
        <v>233094</v>
      </c>
      <c r="D73917" t="s">
        <v>49067</v>
      </c>
      <c r="E73917">
        <v>3.57</v>
      </c>
      <c r="F73917" t="s">
        <v>24</v>
      </c>
      <c r="G73917" t="s">
        <v>49068</v>
      </c>
      <c r="H73917" t="s">
        <v>49069</v>
      </c>
      <c r="I73917" t="s">
        <v>48876</v>
      </c>
      <c r="J73917" t="s">
        <v>11789</v>
      </c>
      <c r="K73917" t="s">
        <v>29</v>
      </c>
      <c r="L73917" t="s">
        <v>30</v>
      </c>
      <c r="M73917" t="s">
        <v>233095</v>
      </c>
      <c r="N73917" t="s">
        <v>32</v>
      </c>
      <c r="O73917" t="s">
        <v>33</v>
      </c>
      <c r="P73917" t="s">
        <v>11789</v>
      </c>
      <c r="Q73917" t="s">
        <v>50925</v>
      </c>
      <c r="R73917" t="s">
        <v>35</v>
      </c>
      <c r="S73917" t="s">
        <v>35</v>
      </c>
      <c r="T73917" t="s">
        <v>36</v>
      </c>
    </row>
    <row r="73918" spans="1:20" x14ac:dyDescent="0.25">
      <c r="A73918" t="s">
        <v>20</v>
      </c>
      <c r="B73918" t="s">
        <v>233096</v>
      </c>
      <c r="C73918" t="s">
        <v>233097</v>
      </c>
      <c r="D73918" t="s">
        <v>49067</v>
      </c>
      <c r="E73918">
        <v>3.57</v>
      </c>
      <c r="F73918" t="s">
        <v>24</v>
      </c>
      <c r="G73918" t="s">
        <v>49068</v>
      </c>
      <c r="H73918" t="s">
        <v>49069</v>
      </c>
      <c r="I73918" t="s">
        <v>48876</v>
      </c>
      <c r="J73918" t="s">
        <v>11789</v>
      </c>
      <c r="K73918" t="s">
        <v>29</v>
      </c>
      <c r="L73918" t="s">
        <v>30</v>
      </c>
      <c r="M73918" t="s">
        <v>233098</v>
      </c>
      <c r="N73918" t="s">
        <v>32</v>
      </c>
      <c r="O73918" t="s">
        <v>33</v>
      </c>
      <c r="P73918" t="s">
        <v>11789</v>
      </c>
      <c r="Q73918" t="s">
        <v>50925</v>
      </c>
      <c r="R73918" t="s">
        <v>35</v>
      </c>
      <c r="S73918" t="s">
        <v>35</v>
      </c>
      <c r="T73918" t="s">
        <v>36</v>
      </c>
    </row>
    <row r="73919" spans="1:20" x14ac:dyDescent="0.25">
      <c r="A73919" t="s">
        <v>20</v>
      </c>
      <c r="B73919" t="s">
        <v>233099</v>
      </c>
      <c r="C73919" t="s">
        <v>233100</v>
      </c>
      <c r="D73919" t="s">
        <v>49067</v>
      </c>
      <c r="E73919">
        <v>3.57</v>
      </c>
      <c r="F73919" t="s">
        <v>24</v>
      </c>
      <c r="G73919" t="s">
        <v>49068</v>
      </c>
      <c r="H73919" t="s">
        <v>49069</v>
      </c>
      <c r="I73919" t="s">
        <v>48876</v>
      </c>
      <c r="J73919" t="s">
        <v>11789</v>
      </c>
      <c r="K73919" t="s">
        <v>29</v>
      </c>
      <c r="L73919" t="s">
        <v>30</v>
      </c>
      <c r="M73919" t="s">
        <v>233101</v>
      </c>
      <c r="N73919" t="s">
        <v>32</v>
      </c>
      <c r="O73919" t="s">
        <v>33</v>
      </c>
      <c r="P73919" t="s">
        <v>11789</v>
      </c>
      <c r="Q73919" t="s">
        <v>50925</v>
      </c>
      <c r="R73919" t="s">
        <v>35</v>
      </c>
      <c r="S73919" t="s">
        <v>35</v>
      </c>
      <c r="T73919" t="s">
        <v>36</v>
      </c>
    </row>
    <row r="73920" spans="1:20" x14ac:dyDescent="0.25">
      <c r="A73920" t="s">
        <v>20</v>
      </c>
      <c r="B73920" t="s">
        <v>233102</v>
      </c>
      <c r="C73920" t="s">
        <v>233103</v>
      </c>
      <c r="D73920" t="s">
        <v>49067</v>
      </c>
      <c r="E73920">
        <v>3.57</v>
      </c>
      <c r="F73920" t="s">
        <v>24</v>
      </c>
      <c r="G73920" t="s">
        <v>49068</v>
      </c>
      <c r="H73920" t="s">
        <v>49069</v>
      </c>
      <c r="I73920" t="s">
        <v>48876</v>
      </c>
      <c r="J73920" t="s">
        <v>11789</v>
      </c>
      <c r="K73920" t="s">
        <v>29</v>
      </c>
      <c r="L73920" t="s">
        <v>30</v>
      </c>
      <c r="M73920" t="s">
        <v>233104</v>
      </c>
      <c r="N73920" t="s">
        <v>32</v>
      </c>
      <c r="O73920" t="s">
        <v>33</v>
      </c>
      <c r="P73920" t="s">
        <v>11789</v>
      </c>
      <c r="Q73920" t="s">
        <v>50925</v>
      </c>
      <c r="R73920" t="s">
        <v>35</v>
      </c>
      <c r="S73920" t="s">
        <v>35</v>
      </c>
      <c r="T73920" t="s">
        <v>36</v>
      </c>
    </row>
    <row r="73921" spans="1:20" x14ac:dyDescent="0.25">
      <c r="A73921" t="s">
        <v>20</v>
      </c>
      <c r="B73921" t="s">
        <v>233105</v>
      </c>
      <c r="C73921" t="s">
        <v>233106</v>
      </c>
      <c r="D73921" t="s">
        <v>49067</v>
      </c>
      <c r="E73921">
        <v>3.57</v>
      </c>
      <c r="F73921" t="s">
        <v>24</v>
      </c>
      <c r="G73921" t="s">
        <v>49068</v>
      </c>
      <c r="H73921" t="s">
        <v>49069</v>
      </c>
      <c r="I73921" t="s">
        <v>48876</v>
      </c>
      <c r="J73921" t="s">
        <v>11789</v>
      </c>
      <c r="K73921" t="s">
        <v>29</v>
      </c>
      <c r="L73921" t="s">
        <v>30</v>
      </c>
      <c r="M73921" t="s">
        <v>233107</v>
      </c>
      <c r="N73921" t="s">
        <v>32</v>
      </c>
      <c r="O73921" t="s">
        <v>33</v>
      </c>
      <c r="P73921" t="s">
        <v>11789</v>
      </c>
      <c r="Q73921" t="s">
        <v>50925</v>
      </c>
      <c r="R73921" t="s">
        <v>35</v>
      </c>
      <c r="S73921" t="s">
        <v>35</v>
      </c>
      <c r="T73921" t="s">
        <v>36</v>
      </c>
    </row>
    <row r="73922" spans="1:20" x14ac:dyDescent="0.25">
      <c r="A73922" t="s">
        <v>20</v>
      </c>
      <c r="B73922" t="s">
        <v>233108</v>
      </c>
      <c r="C73922" t="s">
        <v>233109</v>
      </c>
      <c r="D73922" t="s">
        <v>49067</v>
      </c>
      <c r="E73922">
        <v>3.57</v>
      </c>
      <c r="F73922" t="s">
        <v>24</v>
      </c>
      <c r="G73922" t="s">
        <v>49068</v>
      </c>
      <c r="H73922" t="s">
        <v>49069</v>
      </c>
      <c r="I73922" t="s">
        <v>48876</v>
      </c>
      <c r="J73922" t="s">
        <v>11789</v>
      </c>
      <c r="K73922" t="s">
        <v>29</v>
      </c>
      <c r="L73922" t="s">
        <v>30</v>
      </c>
      <c r="M73922" t="s">
        <v>233110</v>
      </c>
      <c r="N73922" t="s">
        <v>32</v>
      </c>
      <c r="O73922" t="s">
        <v>33</v>
      </c>
      <c r="P73922" t="s">
        <v>11789</v>
      </c>
      <c r="Q73922" t="s">
        <v>50925</v>
      </c>
      <c r="R73922" t="s">
        <v>35</v>
      </c>
      <c r="S73922" t="s">
        <v>35</v>
      </c>
      <c r="T73922" t="s">
        <v>36</v>
      </c>
    </row>
    <row r="73923" spans="1:20" x14ac:dyDescent="0.25">
      <c r="A73923" t="s">
        <v>20</v>
      </c>
      <c r="B73923" t="s">
        <v>233111</v>
      </c>
      <c r="C73923" t="s">
        <v>233112</v>
      </c>
      <c r="D73923" t="s">
        <v>49067</v>
      </c>
      <c r="E73923">
        <v>3.57</v>
      </c>
      <c r="F73923" t="s">
        <v>24</v>
      </c>
      <c r="G73923" t="s">
        <v>49068</v>
      </c>
      <c r="H73923" t="s">
        <v>49069</v>
      </c>
      <c r="I73923" t="s">
        <v>48876</v>
      </c>
      <c r="J73923" t="s">
        <v>11789</v>
      </c>
      <c r="K73923" t="s">
        <v>29</v>
      </c>
      <c r="L73923" t="s">
        <v>30</v>
      </c>
      <c r="M73923" t="s">
        <v>233113</v>
      </c>
      <c r="N73923" t="s">
        <v>32</v>
      </c>
      <c r="O73923" t="s">
        <v>33</v>
      </c>
      <c r="P73923" t="s">
        <v>11789</v>
      </c>
      <c r="Q73923" t="s">
        <v>50925</v>
      </c>
      <c r="R73923" t="s">
        <v>35</v>
      </c>
      <c r="S73923" t="s">
        <v>35</v>
      </c>
      <c r="T73923" t="s">
        <v>36</v>
      </c>
    </row>
    <row r="73924" spans="1:20" x14ac:dyDescent="0.25">
      <c r="A73924" t="s">
        <v>20</v>
      </c>
      <c r="B73924" t="s">
        <v>233114</v>
      </c>
      <c r="C73924" t="s">
        <v>233115</v>
      </c>
      <c r="D73924" t="s">
        <v>49067</v>
      </c>
      <c r="E73924">
        <v>3.57</v>
      </c>
      <c r="F73924" t="s">
        <v>24</v>
      </c>
      <c r="G73924" t="s">
        <v>49068</v>
      </c>
      <c r="H73924" t="s">
        <v>49069</v>
      </c>
      <c r="I73924" t="s">
        <v>48876</v>
      </c>
      <c r="J73924" t="s">
        <v>11789</v>
      </c>
      <c r="K73924" t="s">
        <v>29</v>
      </c>
      <c r="L73924" t="s">
        <v>30</v>
      </c>
      <c r="M73924" t="s">
        <v>233116</v>
      </c>
      <c r="N73924" t="s">
        <v>32</v>
      </c>
      <c r="O73924" t="s">
        <v>33</v>
      </c>
      <c r="P73924" t="s">
        <v>11789</v>
      </c>
      <c r="Q73924" t="s">
        <v>50925</v>
      </c>
      <c r="R73924" t="s">
        <v>35</v>
      </c>
      <c r="S73924" t="s">
        <v>35</v>
      </c>
      <c r="T73924" t="s">
        <v>36</v>
      </c>
    </row>
    <row r="73925" spans="1:20" x14ac:dyDescent="0.25">
      <c r="A73925" t="s">
        <v>20</v>
      </c>
      <c r="B73925" t="s">
        <v>233117</v>
      </c>
      <c r="C73925" t="s">
        <v>233118</v>
      </c>
      <c r="D73925" t="s">
        <v>49067</v>
      </c>
      <c r="E73925">
        <v>3.57</v>
      </c>
      <c r="F73925" t="s">
        <v>24</v>
      </c>
      <c r="G73925" t="s">
        <v>49068</v>
      </c>
      <c r="H73925" t="s">
        <v>49069</v>
      </c>
      <c r="I73925" t="s">
        <v>48876</v>
      </c>
      <c r="J73925" t="s">
        <v>11789</v>
      </c>
      <c r="K73925" t="s">
        <v>29</v>
      </c>
      <c r="L73925" t="s">
        <v>30</v>
      </c>
      <c r="M73925" t="s">
        <v>233119</v>
      </c>
      <c r="N73925" t="s">
        <v>32</v>
      </c>
      <c r="O73925" t="s">
        <v>33</v>
      </c>
      <c r="P73925" t="s">
        <v>11789</v>
      </c>
      <c r="Q73925" t="s">
        <v>50925</v>
      </c>
      <c r="R73925" t="s">
        <v>35</v>
      </c>
      <c r="S73925" t="s">
        <v>35</v>
      </c>
      <c r="T73925" t="s">
        <v>36</v>
      </c>
    </row>
    <row r="73926" spans="1:20" x14ac:dyDescent="0.25">
      <c r="A73926" t="s">
        <v>20</v>
      </c>
      <c r="B73926" t="s">
        <v>233120</v>
      </c>
      <c r="C73926" t="s">
        <v>233121</v>
      </c>
      <c r="D73926" t="s">
        <v>49067</v>
      </c>
      <c r="E73926">
        <v>3.57</v>
      </c>
      <c r="F73926" t="s">
        <v>24</v>
      </c>
      <c r="G73926" t="s">
        <v>49068</v>
      </c>
      <c r="H73926" t="s">
        <v>49069</v>
      </c>
      <c r="I73926" t="s">
        <v>48876</v>
      </c>
      <c r="J73926" t="s">
        <v>11789</v>
      </c>
      <c r="K73926" t="s">
        <v>29</v>
      </c>
      <c r="L73926" t="s">
        <v>30</v>
      </c>
      <c r="M73926" t="s">
        <v>233122</v>
      </c>
      <c r="N73926" t="s">
        <v>32</v>
      </c>
      <c r="O73926" t="s">
        <v>33</v>
      </c>
      <c r="P73926" t="s">
        <v>11789</v>
      </c>
      <c r="Q73926" t="s">
        <v>50925</v>
      </c>
      <c r="R73926" t="s">
        <v>35</v>
      </c>
      <c r="S73926" t="s">
        <v>35</v>
      </c>
      <c r="T73926" t="s">
        <v>36</v>
      </c>
    </row>
    <row r="73927" spans="1:20" x14ac:dyDescent="0.25">
      <c r="A73927" t="s">
        <v>20</v>
      </c>
      <c r="B73927" t="s">
        <v>233123</v>
      </c>
      <c r="C73927" t="s">
        <v>233124</v>
      </c>
      <c r="D73927" t="s">
        <v>49067</v>
      </c>
      <c r="E73927">
        <v>3.57</v>
      </c>
      <c r="F73927" t="s">
        <v>24</v>
      </c>
      <c r="G73927" t="s">
        <v>49068</v>
      </c>
      <c r="H73927" t="s">
        <v>49069</v>
      </c>
      <c r="I73927" t="s">
        <v>48876</v>
      </c>
      <c r="J73927" t="s">
        <v>11789</v>
      </c>
      <c r="K73927" t="s">
        <v>29</v>
      </c>
      <c r="L73927" t="s">
        <v>30</v>
      </c>
      <c r="M73927" t="s">
        <v>233125</v>
      </c>
      <c r="N73927" t="s">
        <v>32</v>
      </c>
      <c r="O73927" t="s">
        <v>33</v>
      </c>
      <c r="P73927" t="s">
        <v>11789</v>
      </c>
      <c r="Q73927" t="s">
        <v>50925</v>
      </c>
      <c r="R73927" t="s">
        <v>35</v>
      </c>
      <c r="S73927" t="s">
        <v>35</v>
      </c>
      <c r="T73927" t="s">
        <v>36</v>
      </c>
    </row>
    <row r="73928" spans="1:20" x14ac:dyDescent="0.25">
      <c r="A73928" t="s">
        <v>20</v>
      </c>
      <c r="B73928" t="s">
        <v>233126</v>
      </c>
      <c r="C73928" t="s">
        <v>233127</v>
      </c>
      <c r="D73928" t="s">
        <v>49067</v>
      </c>
      <c r="E73928">
        <v>3.57</v>
      </c>
      <c r="F73928" t="s">
        <v>24</v>
      </c>
      <c r="G73928" t="s">
        <v>49068</v>
      </c>
      <c r="H73928" t="s">
        <v>49069</v>
      </c>
      <c r="I73928" t="s">
        <v>48876</v>
      </c>
      <c r="J73928" t="s">
        <v>11789</v>
      </c>
      <c r="K73928" t="s">
        <v>29</v>
      </c>
      <c r="L73928" t="s">
        <v>30</v>
      </c>
      <c r="M73928" t="s">
        <v>233128</v>
      </c>
      <c r="N73928" t="s">
        <v>32</v>
      </c>
      <c r="O73928" t="s">
        <v>33</v>
      </c>
      <c r="P73928" t="s">
        <v>11789</v>
      </c>
      <c r="Q73928" t="s">
        <v>50925</v>
      </c>
      <c r="R73928" t="s">
        <v>35</v>
      </c>
      <c r="S73928" t="s">
        <v>35</v>
      </c>
      <c r="T73928" t="s">
        <v>36</v>
      </c>
    </row>
    <row r="73929" spans="1:20" x14ac:dyDescent="0.25">
      <c r="A73929" t="s">
        <v>20</v>
      </c>
      <c r="B73929" t="s">
        <v>233129</v>
      </c>
      <c r="C73929" t="s">
        <v>233130</v>
      </c>
      <c r="D73929" t="s">
        <v>49067</v>
      </c>
      <c r="E73929">
        <v>3.57</v>
      </c>
      <c r="F73929" t="s">
        <v>24</v>
      </c>
      <c r="G73929" t="s">
        <v>49068</v>
      </c>
      <c r="H73929" t="s">
        <v>49069</v>
      </c>
      <c r="I73929" t="s">
        <v>48876</v>
      </c>
      <c r="J73929" t="s">
        <v>11789</v>
      </c>
      <c r="K73929" t="s">
        <v>29</v>
      </c>
      <c r="L73929" t="s">
        <v>30</v>
      </c>
      <c r="M73929" t="s">
        <v>233131</v>
      </c>
      <c r="N73929" t="s">
        <v>32</v>
      </c>
      <c r="O73929" t="s">
        <v>33</v>
      </c>
      <c r="P73929" t="s">
        <v>11789</v>
      </c>
      <c r="Q73929" t="s">
        <v>50925</v>
      </c>
      <c r="R73929" t="s">
        <v>35</v>
      </c>
      <c r="S73929" t="s">
        <v>35</v>
      </c>
      <c r="T73929" t="s">
        <v>36</v>
      </c>
    </row>
    <row r="73930" spans="1:20" x14ac:dyDescent="0.25">
      <c r="A73930" t="s">
        <v>20</v>
      </c>
      <c r="B73930" t="s">
        <v>233132</v>
      </c>
      <c r="C73930" t="s">
        <v>233133</v>
      </c>
      <c r="D73930" t="s">
        <v>49067</v>
      </c>
      <c r="E73930">
        <v>3.57</v>
      </c>
      <c r="F73930" t="s">
        <v>24</v>
      </c>
      <c r="G73930" t="s">
        <v>49068</v>
      </c>
      <c r="H73930" t="s">
        <v>49069</v>
      </c>
      <c r="I73930" t="s">
        <v>48876</v>
      </c>
      <c r="J73930" t="s">
        <v>11789</v>
      </c>
      <c r="K73930" t="s">
        <v>29</v>
      </c>
      <c r="L73930" t="s">
        <v>30</v>
      </c>
      <c r="M73930" t="s">
        <v>233134</v>
      </c>
      <c r="N73930" t="s">
        <v>32</v>
      </c>
      <c r="O73930" t="s">
        <v>33</v>
      </c>
      <c r="P73930" t="s">
        <v>11789</v>
      </c>
      <c r="Q73930" t="s">
        <v>50925</v>
      </c>
      <c r="R73930" t="s">
        <v>35</v>
      </c>
      <c r="S73930" t="s">
        <v>35</v>
      </c>
      <c r="T73930" t="s">
        <v>36</v>
      </c>
    </row>
    <row r="73931" spans="1:20" x14ac:dyDescent="0.25">
      <c r="A73931" t="s">
        <v>20</v>
      </c>
      <c r="B73931" t="s">
        <v>233135</v>
      </c>
      <c r="C73931" t="s">
        <v>233136</v>
      </c>
      <c r="D73931" t="s">
        <v>49067</v>
      </c>
      <c r="E73931">
        <v>3.57</v>
      </c>
      <c r="F73931" t="s">
        <v>24</v>
      </c>
      <c r="G73931" t="s">
        <v>49068</v>
      </c>
      <c r="H73931" t="s">
        <v>49069</v>
      </c>
      <c r="I73931" t="s">
        <v>48876</v>
      </c>
      <c r="J73931" t="s">
        <v>11789</v>
      </c>
      <c r="K73931" t="s">
        <v>29</v>
      </c>
      <c r="L73931" t="s">
        <v>30</v>
      </c>
      <c r="M73931" t="s">
        <v>233137</v>
      </c>
      <c r="N73931" t="s">
        <v>32</v>
      </c>
      <c r="O73931" t="s">
        <v>33</v>
      </c>
      <c r="P73931" t="s">
        <v>11789</v>
      </c>
      <c r="Q73931" t="s">
        <v>50925</v>
      </c>
      <c r="R73931" t="s">
        <v>35</v>
      </c>
      <c r="S73931" t="s">
        <v>35</v>
      </c>
      <c r="T73931" t="s">
        <v>36</v>
      </c>
    </row>
    <row r="73932" spans="1:20" x14ac:dyDescent="0.25">
      <c r="A73932" t="s">
        <v>20</v>
      </c>
      <c r="B73932" t="s">
        <v>233138</v>
      </c>
      <c r="C73932" t="s">
        <v>233139</v>
      </c>
      <c r="D73932" t="s">
        <v>49067</v>
      </c>
      <c r="E73932">
        <v>3.57</v>
      </c>
      <c r="F73932" t="s">
        <v>24</v>
      </c>
      <c r="G73932" t="s">
        <v>49068</v>
      </c>
      <c r="H73932" t="s">
        <v>49069</v>
      </c>
      <c r="I73932" t="s">
        <v>48876</v>
      </c>
      <c r="J73932" t="s">
        <v>11789</v>
      </c>
      <c r="K73932" t="s">
        <v>29</v>
      </c>
      <c r="L73932" t="s">
        <v>30</v>
      </c>
      <c r="M73932" t="s">
        <v>233140</v>
      </c>
      <c r="N73932" t="s">
        <v>32</v>
      </c>
      <c r="O73932" t="s">
        <v>33</v>
      </c>
      <c r="P73932" t="s">
        <v>11789</v>
      </c>
      <c r="Q73932" t="s">
        <v>50925</v>
      </c>
      <c r="R73932" t="s">
        <v>35</v>
      </c>
      <c r="S73932" t="s">
        <v>35</v>
      </c>
      <c r="T73932" t="s">
        <v>36</v>
      </c>
    </row>
    <row r="73933" spans="1:20" x14ac:dyDescent="0.25">
      <c r="A73933" t="s">
        <v>20</v>
      </c>
      <c r="B73933" t="s">
        <v>233141</v>
      </c>
      <c r="C73933" t="s">
        <v>233142</v>
      </c>
      <c r="D73933" t="s">
        <v>49067</v>
      </c>
      <c r="E73933">
        <v>3.57</v>
      </c>
      <c r="F73933" t="s">
        <v>24</v>
      </c>
      <c r="G73933" t="s">
        <v>49068</v>
      </c>
      <c r="H73933" t="s">
        <v>49069</v>
      </c>
      <c r="I73933" t="s">
        <v>48876</v>
      </c>
      <c r="J73933" t="s">
        <v>11789</v>
      </c>
      <c r="K73933" t="s">
        <v>29</v>
      </c>
      <c r="L73933" t="s">
        <v>30</v>
      </c>
      <c r="M73933" t="s">
        <v>233143</v>
      </c>
      <c r="N73933" t="s">
        <v>32</v>
      </c>
      <c r="O73933" t="s">
        <v>33</v>
      </c>
      <c r="P73933" t="s">
        <v>11789</v>
      </c>
      <c r="Q73933" t="s">
        <v>50925</v>
      </c>
      <c r="R73933" t="s">
        <v>35</v>
      </c>
      <c r="S73933" t="s">
        <v>35</v>
      </c>
      <c r="T73933" t="s">
        <v>36</v>
      </c>
    </row>
    <row r="73934" spans="1:20" x14ac:dyDescent="0.25">
      <c r="A73934" t="s">
        <v>20</v>
      </c>
      <c r="B73934" t="s">
        <v>233144</v>
      </c>
      <c r="C73934" t="s">
        <v>233145</v>
      </c>
      <c r="D73934" t="s">
        <v>49067</v>
      </c>
      <c r="E73934">
        <v>3.57</v>
      </c>
      <c r="F73934" t="s">
        <v>24</v>
      </c>
      <c r="G73934" t="s">
        <v>49068</v>
      </c>
      <c r="H73934" t="s">
        <v>49069</v>
      </c>
      <c r="I73934" t="s">
        <v>48876</v>
      </c>
      <c r="J73934" t="s">
        <v>11789</v>
      </c>
      <c r="K73934" t="s">
        <v>29</v>
      </c>
      <c r="L73934" t="s">
        <v>30</v>
      </c>
      <c r="M73934" t="s">
        <v>233146</v>
      </c>
      <c r="N73934" t="s">
        <v>32</v>
      </c>
      <c r="O73934" t="s">
        <v>33</v>
      </c>
      <c r="P73934" t="s">
        <v>11789</v>
      </c>
      <c r="Q73934" t="s">
        <v>50925</v>
      </c>
      <c r="R73934" t="s">
        <v>35</v>
      </c>
      <c r="S73934" t="s">
        <v>35</v>
      </c>
      <c r="T73934" t="s">
        <v>36</v>
      </c>
    </row>
    <row r="73935" spans="1:20" x14ac:dyDescent="0.25">
      <c r="A73935" t="s">
        <v>20</v>
      </c>
      <c r="B73935" t="s">
        <v>233147</v>
      </c>
      <c r="C73935" t="s">
        <v>233148</v>
      </c>
      <c r="D73935" t="s">
        <v>49067</v>
      </c>
      <c r="E73935">
        <v>3.57</v>
      </c>
      <c r="F73935" t="s">
        <v>24</v>
      </c>
      <c r="G73935" t="s">
        <v>49068</v>
      </c>
      <c r="H73935" t="s">
        <v>49069</v>
      </c>
      <c r="I73935" t="s">
        <v>48876</v>
      </c>
      <c r="J73935" t="s">
        <v>11789</v>
      </c>
      <c r="K73935" t="s">
        <v>29</v>
      </c>
      <c r="L73935" t="s">
        <v>30</v>
      </c>
      <c r="M73935" t="s">
        <v>233149</v>
      </c>
      <c r="N73935" t="s">
        <v>32</v>
      </c>
      <c r="O73935" t="s">
        <v>33</v>
      </c>
      <c r="P73935" t="s">
        <v>11789</v>
      </c>
      <c r="Q73935" t="s">
        <v>50925</v>
      </c>
      <c r="R73935" t="s">
        <v>35</v>
      </c>
      <c r="S73935" t="s">
        <v>35</v>
      </c>
      <c r="T73935" t="s">
        <v>36</v>
      </c>
    </row>
    <row r="73936" spans="1:20" x14ac:dyDescent="0.25">
      <c r="A73936" t="s">
        <v>20</v>
      </c>
      <c r="B73936" t="s">
        <v>233150</v>
      </c>
      <c r="C73936" t="s">
        <v>233151</v>
      </c>
      <c r="D73936" t="s">
        <v>49067</v>
      </c>
      <c r="E73936">
        <v>3.57</v>
      </c>
      <c r="F73936" t="s">
        <v>24</v>
      </c>
      <c r="G73936" t="s">
        <v>49068</v>
      </c>
      <c r="H73936" t="s">
        <v>49069</v>
      </c>
      <c r="I73936" t="s">
        <v>48876</v>
      </c>
      <c r="J73936" t="s">
        <v>11789</v>
      </c>
      <c r="K73936" t="s">
        <v>29</v>
      </c>
      <c r="L73936" t="s">
        <v>30</v>
      </c>
      <c r="M73936" t="s">
        <v>233152</v>
      </c>
      <c r="N73936" t="s">
        <v>32</v>
      </c>
      <c r="O73936" t="s">
        <v>33</v>
      </c>
      <c r="P73936" t="s">
        <v>11789</v>
      </c>
      <c r="Q73936" t="s">
        <v>50925</v>
      </c>
      <c r="R73936" t="s">
        <v>35</v>
      </c>
      <c r="S73936" t="s">
        <v>35</v>
      </c>
      <c r="T73936" t="s">
        <v>36</v>
      </c>
    </row>
    <row r="73937" spans="1:20" x14ac:dyDescent="0.25">
      <c r="A73937" t="s">
        <v>20</v>
      </c>
      <c r="B73937" t="s">
        <v>233153</v>
      </c>
      <c r="C73937" t="s">
        <v>233154</v>
      </c>
      <c r="D73937" t="s">
        <v>49067</v>
      </c>
      <c r="E73937">
        <v>3.57</v>
      </c>
      <c r="F73937" t="s">
        <v>24</v>
      </c>
      <c r="G73937" t="s">
        <v>49068</v>
      </c>
      <c r="H73937" t="s">
        <v>49069</v>
      </c>
      <c r="I73937" t="s">
        <v>48876</v>
      </c>
      <c r="J73937" t="s">
        <v>11789</v>
      </c>
      <c r="K73937" t="s">
        <v>29</v>
      </c>
      <c r="L73937" t="s">
        <v>30</v>
      </c>
      <c r="M73937" t="s">
        <v>233155</v>
      </c>
      <c r="N73937" t="s">
        <v>32</v>
      </c>
      <c r="O73937" t="s">
        <v>33</v>
      </c>
      <c r="P73937" t="s">
        <v>11789</v>
      </c>
      <c r="Q73937" t="s">
        <v>50925</v>
      </c>
      <c r="R73937" t="s">
        <v>35</v>
      </c>
      <c r="S73937" t="s">
        <v>35</v>
      </c>
      <c r="T73937" t="s">
        <v>36</v>
      </c>
    </row>
    <row r="73938" spans="1:20" x14ac:dyDescent="0.25">
      <c r="A73938" t="s">
        <v>20</v>
      </c>
      <c r="B73938" t="s">
        <v>233156</v>
      </c>
      <c r="C73938" t="s">
        <v>233157</v>
      </c>
      <c r="D73938" t="s">
        <v>49067</v>
      </c>
      <c r="E73938">
        <v>3.57</v>
      </c>
      <c r="F73938" t="s">
        <v>24</v>
      </c>
      <c r="G73938" t="s">
        <v>49068</v>
      </c>
      <c r="H73938" t="s">
        <v>49069</v>
      </c>
      <c r="I73938" t="s">
        <v>48876</v>
      </c>
      <c r="J73938" t="s">
        <v>11789</v>
      </c>
      <c r="K73938" t="s">
        <v>29</v>
      </c>
      <c r="L73938" t="s">
        <v>30</v>
      </c>
      <c r="M73938" t="s">
        <v>233158</v>
      </c>
      <c r="N73938" t="s">
        <v>32</v>
      </c>
      <c r="O73938" t="s">
        <v>33</v>
      </c>
      <c r="P73938" t="s">
        <v>11789</v>
      </c>
      <c r="Q73938" t="s">
        <v>50925</v>
      </c>
      <c r="R73938" t="s">
        <v>35</v>
      </c>
      <c r="S73938" t="s">
        <v>35</v>
      </c>
      <c r="T73938" t="s">
        <v>36</v>
      </c>
    </row>
    <row r="73939" spans="1:20" x14ac:dyDescent="0.25">
      <c r="A73939" t="s">
        <v>20</v>
      </c>
      <c r="B73939" t="s">
        <v>233159</v>
      </c>
      <c r="C73939" t="s">
        <v>233160</v>
      </c>
      <c r="D73939" t="s">
        <v>49067</v>
      </c>
      <c r="E73939">
        <v>3.57</v>
      </c>
      <c r="F73939" t="s">
        <v>24</v>
      </c>
      <c r="G73939" t="s">
        <v>49068</v>
      </c>
      <c r="H73939" t="s">
        <v>49069</v>
      </c>
      <c r="I73939" t="s">
        <v>48876</v>
      </c>
      <c r="J73939" t="s">
        <v>11789</v>
      </c>
      <c r="K73939" t="s">
        <v>29</v>
      </c>
      <c r="L73939" t="s">
        <v>30</v>
      </c>
      <c r="M73939" t="s">
        <v>233161</v>
      </c>
      <c r="N73939" t="s">
        <v>32</v>
      </c>
      <c r="O73939" t="s">
        <v>33</v>
      </c>
      <c r="P73939" t="s">
        <v>11789</v>
      </c>
      <c r="Q73939" t="s">
        <v>50925</v>
      </c>
      <c r="R73939" t="s">
        <v>35</v>
      </c>
      <c r="S73939" t="s">
        <v>35</v>
      </c>
      <c r="T73939" t="s">
        <v>36</v>
      </c>
    </row>
    <row r="73940" spans="1:20" x14ac:dyDescent="0.25">
      <c r="A73940" t="s">
        <v>20</v>
      </c>
      <c r="B73940" t="s">
        <v>233162</v>
      </c>
      <c r="C73940" t="s">
        <v>233163</v>
      </c>
      <c r="D73940" t="s">
        <v>49067</v>
      </c>
      <c r="E73940">
        <v>3.57</v>
      </c>
      <c r="F73940" t="s">
        <v>24</v>
      </c>
      <c r="G73940" t="s">
        <v>49068</v>
      </c>
      <c r="H73940" t="s">
        <v>49069</v>
      </c>
      <c r="I73940" t="s">
        <v>48876</v>
      </c>
      <c r="J73940" t="s">
        <v>11789</v>
      </c>
      <c r="K73940" t="s">
        <v>29</v>
      </c>
      <c r="L73940" t="s">
        <v>30</v>
      </c>
      <c r="M73940" t="s">
        <v>233164</v>
      </c>
      <c r="N73940" t="s">
        <v>32</v>
      </c>
      <c r="O73940" t="s">
        <v>33</v>
      </c>
      <c r="P73940" t="s">
        <v>11789</v>
      </c>
      <c r="Q73940" t="s">
        <v>50925</v>
      </c>
      <c r="R73940" t="s">
        <v>35</v>
      </c>
      <c r="S73940" t="s">
        <v>35</v>
      </c>
      <c r="T73940" t="s">
        <v>36</v>
      </c>
    </row>
    <row r="73941" spans="1:20" x14ac:dyDescent="0.25">
      <c r="A73941" t="s">
        <v>20</v>
      </c>
      <c r="B73941" t="s">
        <v>233165</v>
      </c>
      <c r="C73941" t="s">
        <v>233166</v>
      </c>
      <c r="D73941" t="s">
        <v>12505</v>
      </c>
      <c r="E73941">
        <v>281.66000000000003</v>
      </c>
      <c r="F73941" t="s">
        <v>24</v>
      </c>
      <c r="G73941" t="s">
        <v>12506</v>
      </c>
      <c r="H73941" t="s">
        <v>12507</v>
      </c>
      <c r="I73941" t="s">
        <v>12508</v>
      </c>
      <c r="J73941" t="s">
        <v>12509</v>
      </c>
      <c r="K73941" t="s">
        <v>29</v>
      </c>
      <c r="L73941" t="s">
        <v>30</v>
      </c>
      <c r="M73941" t="s">
        <v>233167</v>
      </c>
      <c r="N73941" t="s">
        <v>32</v>
      </c>
      <c r="O73941" t="s">
        <v>33</v>
      </c>
      <c r="P73941" t="s">
        <v>12509</v>
      </c>
      <c r="Q73941" t="s">
        <v>14211</v>
      </c>
      <c r="R73941" t="s">
        <v>35</v>
      </c>
      <c r="S73941" t="s">
        <v>35</v>
      </c>
      <c r="T73941" t="s">
        <v>36</v>
      </c>
    </row>
    <row r="73942" spans="1:20" x14ac:dyDescent="0.25">
      <c r="A73942" t="s">
        <v>20</v>
      </c>
      <c r="B73942" t="s">
        <v>233168</v>
      </c>
      <c r="C73942" t="s">
        <v>233169</v>
      </c>
      <c r="D73942" t="s">
        <v>12505</v>
      </c>
      <c r="E73942">
        <v>281.66000000000003</v>
      </c>
      <c r="F73942" t="s">
        <v>24</v>
      </c>
      <c r="G73942" t="s">
        <v>12506</v>
      </c>
      <c r="H73942" t="s">
        <v>12507</v>
      </c>
      <c r="I73942" t="s">
        <v>12508</v>
      </c>
      <c r="J73942" t="s">
        <v>12509</v>
      </c>
      <c r="K73942" t="s">
        <v>29</v>
      </c>
      <c r="L73942" t="s">
        <v>30</v>
      </c>
      <c r="M73942" t="s">
        <v>233170</v>
      </c>
      <c r="N73942" t="s">
        <v>32</v>
      </c>
      <c r="O73942" t="s">
        <v>33</v>
      </c>
      <c r="P73942" t="s">
        <v>12509</v>
      </c>
      <c r="Q73942" t="s">
        <v>14211</v>
      </c>
      <c r="R73942" t="s">
        <v>35</v>
      </c>
      <c r="S73942" t="s">
        <v>35</v>
      </c>
      <c r="T73942" t="s">
        <v>36</v>
      </c>
    </row>
    <row r="73943" spans="1:20" x14ac:dyDescent="0.25">
      <c r="A73943" t="s">
        <v>20</v>
      </c>
      <c r="B73943" t="s">
        <v>233171</v>
      </c>
      <c r="C73943" t="s">
        <v>233172</v>
      </c>
      <c r="D73943" t="s">
        <v>12505</v>
      </c>
      <c r="E73943">
        <v>281.66000000000003</v>
      </c>
      <c r="F73943" t="s">
        <v>24</v>
      </c>
      <c r="G73943" t="s">
        <v>12506</v>
      </c>
      <c r="H73943" t="s">
        <v>12507</v>
      </c>
      <c r="I73943" t="s">
        <v>12508</v>
      </c>
      <c r="J73943" t="s">
        <v>12509</v>
      </c>
      <c r="K73943" t="s">
        <v>29</v>
      </c>
      <c r="L73943" t="s">
        <v>30</v>
      </c>
      <c r="M73943" t="s">
        <v>233173</v>
      </c>
      <c r="N73943" t="s">
        <v>32</v>
      </c>
      <c r="O73943" t="s">
        <v>33</v>
      </c>
      <c r="P73943" t="s">
        <v>12509</v>
      </c>
      <c r="Q73943" t="s">
        <v>14211</v>
      </c>
      <c r="R73943" t="s">
        <v>35</v>
      </c>
      <c r="S73943" t="s">
        <v>35</v>
      </c>
      <c r="T73943" t="s">
        <v>36</v>
      </c>
    </row>
    <row r="73944" spans="1:20" x14ac:dyDescent="0.25">
      <c r="A73944" t="s">
        <v>20</v>
      </c>
      <c r="B73944" t="s">
        <v>233174</v>
      </c>
      <c r="C73944" t="s">
        <v>233175</v>
      </c>
      <c r="D73944" t="s">
        <v>12505</v>
      </c>
      <c r="E73944">
        <v>281.66000000000003</v>
      </c>
      <c r="F73944" t="s">
        <v>24</v>
      </c>
      <c r="G73944" t="s">
        <v>12506</v>
      </c>
      <c r="H73944" t="s">
        <v>12507</v>
      </c>
      <c r="I73944" t="s">
        <v>12508</v>
      </c>
      <c r="J73944" t="s">
        <v>12509</v>
      </c>
      <c r="K73944" t="s">
        <v>29</v>
      </c>
      <c r="L73944" t="s">
        <v>30</v>
      </c>
      <c r="M73944" t="s">
        <v>233176</v>
      </c>
      <c r="N73944" t="s">
        <v>32</v>
      </c>
      <c r="O73944" t="s">
        <v>33</v>
      </c>
      <c r="P73944" t="s">
        <v>12509</v>
      </c>
      <c r="Q73944" t="s">
        <v>14211</v>
      </c>
      <c r="R73944" t="s">
        <v>35</v>
      </c>
      <c r="S73944" t="s">
        <v>35</v>
      </c>
      <c r="T73944" t="s">
        <v>36</v>
      </c>
    </row>
    <row r="73945" spans="1:20" x14ac:dyDescent="0.25">
      <c r="A73945" t="s">
        <v>20</v>
      </c>
      <c r="B73945" t="s">
        <v>233177</v>
      </c>
      <c r="C73945" t="s">
        <v>233178</v>
      </c>
      <c r="D73945" t="s">
        <v>12505</v>
      </c>
      <c r="E73945">
        <v>281.66000000000003</v>
      </c>
      <c r="F73945" t="s">
        <v>24</v>
      </c>
      <c r="G73945" t="s">
        <v>12506</v>
      </c>
      <c r="H73945" t="s">
        <v>12507</v>
      </c>
      <c r="I73945" t="s">
        <v>12508</v>
      </c>
      <c r="J73945" t="s">
        <v>12509</v>
      </c>
      <c r="K73945" t="s">
        <v>29</v>
      </c>
      <c r="L73945" t="s">
        <v>30</v>
      </c>
      <c r="M73945" t="s">
        <v>233179</v>
      </c>
      <c r="N73945" t="s">
        <v>32</v>
      </c>
      <c r="O73945" t="s">
        <v>33</v>
      </c>
      <c r="P73945" t="s">
        <v>12509</v>
      </c>
      <c r="Q73945" t="s">
        <v>14211</v>
      </c>
      <c r="R73945" t="s">
        <v>35</v>
      </c>
      <c r="S73945" t="s">
        <v>35</v>
      </c>
      <c r="T73945" t="s">
        <v>36</v>
      </c>
    </row>
    <row r="73946" spans="1:20" x14ac:dyDescent="0.25">
      <c r="A73946" t="s">
        <v>20</v>
      </c>
      <c r="B73946" t="s">
        <v>233180</v>
      </c>
      <c r="C73946" t="s">
        <v>233181</v>
      </c>
      <c r="D73946" t="s">
        <v>12505</v>
      </c>
      <c r="E73946">
        <v>281.66000000000003</v>
      </c>
      <c r="F73946" t="s">
        <v>24</v>
      </c>
      <c r="G73946" t="s">
        <v>12506</v>
      </c>
      <c r="H73946" t="s">
        <v>12507</v>
      </c>
      <c r="I73946" t="s">
        <v>12508</v>
      </c>
      <c r="J73946" t="s">
        <v>12509</v>
      </c>
      <c r="K73946" t="s">
        <v>29</v>
      </c>
      <c r="L73946" t="s">
        <v>30</v>
      </c>
      <c r="M73946" t="s">
        <v>233182</v>
      </c>
      <c r="N73946" t="s">
        <v>32</v>
      </c>
      <c r="O73946" t="s">
        <v>33</v>
      </c>
      <c r="P73946" t="s">
        <v>12509</v>
      </c>
      <c r="Q73946" t="s">
        <v>14211</v>
      </c>
      <c r="R73946" t="s">
        <v>35</v>
      </c>
      <c r="S73946" t="s">
        <v>35</v>
      </c>
      <c r="T73946" t="s">
        <v>36</v>
      </c>
    </row>
    <row r="73947" spans="1:20" x14ac:dyDescent="0.25">
      <c r="A73947" t="s">
        <v>20</v>
      </c>
      <c r="B73947" t="s">
        <v>233183</v>
      </c>
      <c r="C73947" t="s">
        <v>233184</v>
      </c>
      <c r="D73947" t="s">
        <v>12505</v>
      </c>
      <c r="E73947">
        <v>281.66000000000003</v>
      </c>
      <c r="F73947" t="s">
        <v>24</v>
      </c>
      <c r="G73947" t="s">
        <v>12506</v>
      </c>
      <c r="H73947" t="s">
        <v>12507</v>
      </c>
      <c r="I73947" t="s">
        <v>12508</v>
      </c>
      <c r="J73947" t="s">
        <v>12509</v>
      </c>
      <c r="K73947" t="s">
        <v>29</v>
      </c>
      <c r="L73947" t="s">
        <v>30</v>
      </c>
      <c r="M73947" t="s">
        <v>233185</v>
      </c>
      <c r="N73947" t="s">
        <v>32</v>
      </c>
      <c r="O73947" t="s">
        <v>33</v>
      </c>
      <c r="P73947" t="s">
        <v>12509</v>
      </c>
      <c r="Q73947" t="s">
        <v>14211</v>
      </c>
      <c r="R73947" t="s">
        <v>35</v>
      </c>
      <c r="S73947" t="s">
        <v>35</v>
      </c>
      <c r="T73947" t="s">
        <v>36</v>
      </c>
    </row>
    <row r="73948" spans="1:20" x14ac:dyDescent="0.25">
      <c r="A73948" t="s">
        <v>20</v>
      </c>
      <c r="B73948" t="s">
        <v>233186</v>
      </c>
      <c r="C73948" t="s">
        <v>233187</v>
      </c>
      <c r="D73948" t="s">
        <v>12505</v>
      </c>
      <c r="E73948">
        <v>281.66000000000003</v>
      </c>
      <c r="F73948" t="s">
        <v>24</v>
      </c>
      <c r="G73948" t="s">
        <v>12506</v>
      </c>
      <c r="H73948" t="s">
        <v>12507</v>
      </c>
      <c r="I73948" t="s">
        <v>12508</v>
      </c>
      <c r="J73948" t="s">
        <v>12509</v>
      </c>
      <c r="K73948" t="s">
        <v>29</v>
      </c>
      <c r="L73948" t="s">
        <v>30</v>
      </c>
      <c r="M73948" t="s">
        <v>233188</v>
      </c>
      <c r="N73948" t="s">
        <v>32</v>
      </c>
      <c r="O73948" t="s">
        <v>33</v>
      </c>
      <c r="P73948" t="s">
        <v>12509</v>
      </c>
      <c r="Q73948" t="s">
        <v>14211</v>
      </c>
      <c r="R73948" t="s">
        <v>35</v>
      </c>
      <c r="S73948" t="s">
        <v>35</v>
      </c>
      <c r="T73948" t="s">
        <v>36</v>
      </c>
    </row>
    <row r="73949" spans="1:20" x14ac:dyDescent="0.25">
      <c r="A73949" t="s">
        <v>20</v>
      </c>
      <c r="B73949" t="s">
        <v>233189</v>
      </c>
      <c r="C73949" t="s">
        <v>233190</v>
      </c>
      <c r="D73949" t="s">
        <v>12505</v>
      </c>
      <c r="E73949">
        <v>281.66000000000003</v>
      </c>
      <c r="F73949" t="s">
        <v>24</v>
      </c>
      <c r="G73949" t="s">
        <v>12506</v>
      </c>
      <c r="H73949" t="s">
        <v>12507</v>
      </c>
      <c r="I73949" t="s">
        <v>12508</v>
      </c>
      <c r="J73949" t="s">
        <v>12509</v>
      </c>
      <c r="K73949" t="s">
        <v>29</v>
      </c>
      <c r="L73949" t="s">
        <v>30</v>
      </c>
      <c r="M73949" t="s">
        <v>233191</v>
      </c>
      <c r="N73949" t="s">
        <v>32</v>
      </c>
      <c r="O73949" t="s">
        <v>33</v>
      </c>
      <c r="P73949" t="s">
        <v>12509</v>
      </c>
      <c r="Q73949" t="s">
        <v>14211</v>
      </c>
      <c r="R73949" t="s">
        <v>35</v>
      </c>
      <c r="S73949" t="s">
        <v>35</v>
      </c>
      <c r="T73949" t="s">
        <v>36</v>
      </c>
    </row>
    <row r="73950" spans="1:20" x14ac:dyDescent="0.25">
      <c r="A73950" t="s">
        <v>20</v>
      </c>
      <c r="B73950" t="s">
        <v>233192</v>
      </c>
      <c r="C73950" t="s">
        <v>233193</v>
      </c>
      <c r="D73950" t="s">
        <v>12505</v>
      </c>
      <c r="E73950">
        <v>281.66000000000003</v>
      </c>
      <c r="F73950" t="s">
        <v>24</v>
      </c>
      <c r="G73950" t="s">
        <v>12506</v>
      </c>
      <c r="H73950" t="s">
        <v>12507</v>
      </c>
      <c r="I73950" t="s">
        <v>12508</v>
      </c>
      <c r="J73950" t="s">
        <v>12509</v>
      </c>
      <c r="K73950" t="s">
        <v>29</v>
      </c>
      <c r="L73950" t="s">
        <v>30</v>
      </c>
      <c r="M73950" t="s">
        <v>233194</v>
      </c>
      <c r="N73950" t="s">
        <v>32</v>
      </c>
      <c r="O73950" t="s">
        <v>33</v>
      </c>
      <c r="P73950" t="s">
        <v>12509</v>
      </c>
      <c r="Q73950" t="s">
        <v>14211</v>
      </c>
      <c r="R73950" t="s">
        <v>35</v>
      </c>
      <c r="S73950" t="s">
        <v>35</v>
      </c>
      <c r="T73950" t="s">
        <v>36</v>
      </c>
    </row>
    <row r="73951" spans="1:20" x14ac:dyDescent="0.25">
      <c r="A73951" t="s">
        <v>20</v>
      </c>
      <c r="B73951" t="s">
        <v>233195</v>
      </c>
      <c r="C73951" t="s">
        <v>233196</v>
      </c>
      <c r="D73951" t="s">
        <v>12505</v>
      </c>
      <c r="E73951">
        <v>281.66000000000003</v>
      </c>
      <c r="F73951" t="s">
        <v>24</v>
      </c>
      <c r="G73951" t="s">
        <v>12506</v>
      </c>
      <c r="H73951" t="s">
        <v>12507</v>
      </c>
      <c r="I73951" t="s">
        <v>12508</v>
      </c>
      <c r="J73951" t="s">
        <v>12509</v>
      </c>
      <c r="K73951" t="s">
        <v>29</v>
      </c>
      <c r="L73951" t="s">
        <v>30</v>
      </c>
      <c r="M73951" t="s">
        <v>233197</v>
      </c>
      <c r="N73951" t="s">
        <v>32</v>
      </c>
      <c r="O73951" t="s">
        <v>33</v>
      </c>
      <c r="P73951" t="s">
        <v>12509</v>
      </c>
      <c r="Q73951" t="s">
        <v>14211</v>
      </c>
      <c r="R73951" t="s">
        <v>35</v>
      </c>
      <c r="S73951" t="s">
        <v>35</v>
      </c>
      <c r="T73951" t="s">
        <v>36</v>
      </c>
    </row>
    <row r="73952" spans="1:20" x14ac:dyDescent="0.25">
      <c r="A73952" t="s">
        <v>20</v>
      </c>
      <c r="B73952" t="s">
        <v>233198</v>
      </c>
      <c r="C73952" t="s">
        <v>233199</v>
      </c>
      <c r="D73952" t="s">
        <v>12505</v>
      </c>
      <c r="E73952">
        <v>281.66000000000003</v>
      </c>
      <c r="F73952" t="s">
        <v>24</v>
      </c>
      <c r="G73952" t="s">
        <v>12506</v>
      </c>
      <c r="H73952" t="s">
        <v>12507</v>
      </c>
      <c r="I73952" t="s">
        <v>12508</v>
      </c>
      <c r="J73952" t="s">
        <v>12509</v>
      </c>
      <c r="K73952" t="s">
        <v>29</v>
      </c>
      <c r="L73952" t="s">
        <v>30</v>
      </c>
      <c r="M73952" t="s">
        <v>233200</v>
      </c>
      <c r="N73952" t="s">
        <v>32</v>
      </c>
      <c r="O73952" t="s">
        <v>33</v>
      </c>
      <c r="P73952" t="s">
        <v>12509</v>
      </c>
      <c r="Q73952" t="s">
        <v>14211</v>
      </c>
      <c r="R73952" t="s">
        <v>35</v>
      </c>
      <c r="S73952" t="s">
        <v>35</v>
      </c>
      <c r="T73952" t="s">
        <v>36</v>
      </c>
    </row>
    <row r="73953" spans="1:20" x14ac:dyDescent="0.25">
      <c r="A73953" t="s">
        <v>20</v>
      </c>
      <c r="B73953" t="s">
        <v>233201</v>
      </c>
      <c r="C73953" t="s">
        <v>233202</v>
      </c>
      <c r="D73953" t="s">
        <v>12505</v>
      </c>
      <c r="E73953">
        <v>281.66000000000003</v>
      </c>
      <c r="F73953" t="s">
        <v>24</v>
      </c>
      <c r="G73953" t="s">
        <v>12506</v>
      </c>
      <c r="H73953" t="s">
        <v>12507</v>
      </c>
      <c r="I73953" t="s">
        <v>12508</v>
      </c>
      <c r="J73953" t="s">
        <v>12509</v>
      </c>
      <c r="K73953" t="s">
        <v>29</v>
      </c>
      <c r="L73953" t="s">
        <v>30</v>
      </c>
      <c r="M73953" t="s">
        <v>233203</v>
      </c>
      <c r="N73953" t="s">
        <v>32</v>
      </c>
      <c r="O73953" t="s">
        <v>33</v>
      </c>
      <c r="P73953" t="s">
        <v>12509</v>
      </c>
      <c r="Q73953" t="s">
        <v>14211</v>
      </c>
      <c r="R73953" t="s">
        <v>35</v>
      </c>
      <c r="S73953" t="s">
        <v>35</v>
      </c>
      <c r="T73953" t="s">
        <v>36</v>
      </c>
    </row>
    <row r="73954" spans="1:20" x14ac:dyDescent="0.25">
      <c r="A73954" t="s">
        <v>20</v>
      </c>
      <c r="B73954" t="s">
        <v>233204</v>
      </c>
      <c r="C73954" t="s">
        <v>233205</v>
      </c>
      <c r="D73954" t="s">
        <v>12505</v>
      </c>
      <c r="E73954">
        <v>281.66000000000003</v>
      </c>
      <c r="F73954" t="s">
        <v>24</v>
      </c>
      <c r="G73954" t="s">
        <v>12506</v>
      </c>
      <c r="H73954" t="s">
        <v>12507</v>
      </c>
      <c r="I73954" t="s">
        <v>12508</v>
      </c>
      <c r="J73954" t="s">
        <v>12509</v>
      </c>
      <c r="K73954" t="s">
        <v>29</v>
      </c>
      <c r="L73954" t="s">
        <v>30</v>
      </c>
      <c r="M73954" t="s">
        <v>233206</v>
      </c>
      <c r="N73954" t="s">
        <v>32</v>
      </c>
      <c r="O73954" t="s">
        <v>33</v>
      </c>
      <c r="P73954" t="s">
        <v>12509</v>
      </c>
      <c r="Q73954" t="s">
        <v>14211</v>
      </c>
      <c r="R73954" t="s">
        <v>35</v>
      </c>
      <c r="S73954" t="s">
        <v>35</v>
      </c>
      <c r="T73954" t="s">
        <v>36</v>
      </c>
    </row>
    <row r="73955" spans="1:20" x14ac:dyDescent="0.25">
      <c r="A73955" t="s">
        <v>20</v>
      </c>
      <c r="B73955" t="s">
        <v>233207</v>
      </c>
      <c r="C73955" t="s">
        <v>233208</v>
      </c>
      <c r="D73955" t="s">
        <v>12505</v>
      </c>
      <c r="E73955">
        <v>281.66000000000003</v>
      </c>
      <c r="F73955" t="s">
        <v>24</v>
      </c>
      <c r="G73955" t="s">
        <v>12506</v>
      </c>
      <c r="H73955" t="s">
        <v>12507</v>
      </c>
      <c r="I73955" t="s">
        <v>12508</v>
      </c>
      <c r="J73955" t="s">
        <v>12509</v>
      </c>
      <c r="K73955" t="s">
        <v>29</v>
      </c>
      <c r="L73955" t="s">
        <v>30</v>
      </c>
      <c r="M73955" t="s">
        <v>233209</v>
      </c>
      <c r="N73955" t="s">
        <v>32</v>
      </c>
      <c r="O73955" t="s">
        <v>33</v>
      </c>
      <c r="P73955" t="s">
        <v>12509</v>
      </c>
      <c r="Q73955" t="s">
        <v>14211</v>
      </c>
      <c r="R73955" t="s">
        <v>35</v>
      </c>
      <c r="S73955" t="s">
        <v>35</v>
      </c>
      <c r="T73955" t="s">
        <v>36</v>
      </c>
    </row>
    <row r="73956" spans="1:20" x14ac:dyDescent="0.25">
      <c r="A73956" t="s">
        <v>20</v>
      </c>
      <c r="B73956" t="s">
        <v>233210</v>
      </c>
      <c r="C73956" t="s">
        <v>233211</v>
      </c>
      <c r="D73956" t="s">
        <v>12505</v>
      </c>
      <c r="E73956">
        <v>281.66000000000003</v>
      </c>
      <c r="F73956" t="s">
        <v>24</v>
      </c>
      <c r="G73956" t="s">
        <v>12506</v>
      </c>
      <c r="H73956" t="s">
        <v>12507</v>
      </c>
      <c r="I73956" t="s">
        <v>12508</v>
      </c>
      <c r="J73956" t="s">
        <v>12509</v>
      </c>
      <c r="K73956" t="s">
        <v>29</v>
      </c>
      <c r="L73956" t="s">
        <v>30</v>
      </c>
      <c r="M73956" t="s">
        <v>233212</v>
      </c>
      <c r="N73956" t="s">
        <v>32</v>
      </c>
      <c r="O73956" t="s">
        <v>33</v>
      </c>
      <c r="P73956" t="s">
        <v>12509</v>
      </c>
      <c r="Q73956" t="s">
        <v>14211</v>
      </c>
      <c r="R73956" t="s">
        <v>35</v>
      </c>
      <c r="S73956" t="s">
        <v>35</v>
      </c>
      <c r="T73956" t="s">
        <v>36</v>
      </c>
    </row>
    <row r="73957" spans="1:20" x14ac:dyDescent="0.25">
      <c r="A73957" t="s">
        <v>20</v>
      </c>
      <c r="B73957" t="s">
        <v>233213</v>
      </c>
      <c r="C73957" t="s">
        <v>233214</v>
      </c>
      <c r="D73957" t="s">
        <v>12505</v>
      </c>
      <c r="E73957">
        <v>281.66000000000003</v>
      </c>
      <c r="F73957" t="s">
        <v>24</v>
      </c>
      <c r="G73957" t="s">
        <v>12506</v>
      </c>
      <c r="H73957" t="s">
        <v>12507</v>
      </c>
      <c r="I73957" t="s">
        <v>12508</v>
      </c>
      <c r="J73957" t="s">
        <v>12509</v>
      </c>
      <c r="K73957" t="s">
        <v>29</v>
      </c>
      <c r="L73957" t="s">
        <v>30</v>
      </c>
      <c r="M73957" t="s">
        <v>233215</v>
      </c>
      <c r="N73957" t="s">
        <v>32</v>
      </c>
      <c r="O73957" t="s">
        <v>33</v>
      </c>
      <c r="P73957" t="s">
        <v>12509</v>
      </c>
      <c r="Q73957" t="s">
        <v>14211</v>
      </c>
      <c r="R73957" t="s">
        <v>35</v>
      </c>
      <c r="S73957" t="s">
        <v>35</v>
      </c>
      <c r="T73957" t="s">
        <v>36</v>
      </c>
    </row>
    <row r="73958" spans="1:20" x14ac:dyDescent="0.25">
      <c r="A73958" t="s">
        <v>20</v>
      </c>
      <c r="B73958" t="s">
        <v>233216</v>
      </c>
      <c r="C73958" t="s">
        <v>233217</v>
      </c>
      <c r="D73958" t="s">
        <v>12505</v>
      </c>
      <c r="E73958">
        <v>281.66000000000003</v>
      </c>
      <c r="F73958" t="s">
        <v>24</v>
      </c>
      <c r="G73958" t="s">
        <v>12506</v>
      </c>
      <c r="H73958" t="s">
        <v>12507</v>
      </c>
      <c r="I73958" t="s">
        <v>12508</v>
      </c>
      <c r="J73958" t="s">
        <v>12509</v>
      </c>
      <c r="K73958" t="s">
        <v>29</v>
      </c>
      <c r="L73958" t="s">
        <v>30</v>
      </c>
      <c r="M73958" t="s">
        <v>233218</v>
      </c>
      <c r="N73958" t="s">
        <v>32</v>
      </c>
      <c r="O73958" t="s">
        <v>33</v>
      </c>
      <c r="P73958" t="s">
        <v>12509</v>
      </c>
      <c r="Q73958" t="s">
        <v>14211</v>
      </c>
      <c r="R73958" t="s">
        <v>35</v>
      </c>
      <c r="S73958" t="s">
        <v>35</v>
      </c>
      <c r="T73958" t="s">
        <v>36</v>
      </c>
    </row>
    <row r="73959" spans="1:20" x14ac:dyDescent="0.25">
      <c r="A73959" t="s">
        <v>20</v>
      </c>
      <c r="B73959" t="s">
        <v>233219</v>
      </c>
      <c r="C73959" t="s">
        <v>233220</v>
      </c>
      <c r="D73959" t="s">
        <v>12505</v>
      </c>
      <c r="E73959">
        <v>281.66000000000003</v>
      </c>
      <c r="F73959" t="s">
        <v>24</v>
      </c>
      <c r="G73959" t="s">
        <v>12506</v>
      </c>
      <c r="H73959" t="s">
        <v>12507</v>
      </c>
      <c r="I73959" t="s">
        <v>12508</v>
      </c>
      <c r="J73959" t="s">
        <v>12509</v>
      </c>
      <c r="K73959" t="s">
        <v>29</v>
      </c>
      <c r="L73959" t="s">
        <v>30</v>
      </c>
      <c r="M73959" t="s">
        <v>233221</v>
      </c>
      <c r="N73959" t="s">
        <v>32</v>
      </c>
      <c r="O73959" t="s">
        <v>33</v>
      </c>
      <c r="P73959" t="s">
        <v>12509</v>
      </c>
      <c r="Q73959" t="s">
        <v>14211</v>
      </c>
      <c r="R73959" t="s">
        <v>35</v>
      </c>
      <c r="S73959" t="s">
        <v>35</v>
      </c>
      <c r="T73959" t="s">
        <v>36</v>
      </c>
    </row>
    <row r="73960" spans="1:20" x14ac:dyDescent="0.25">
      <c r="A73960" t="s">
        <v>20</v>
      </c>
      <c r="B73960" t="s">
        <v>233222</v>
      </c>
      <c r="C73960" t="s">
        <v>233223</v>
      </c>
      <c r="D73960" t="s">
        <v>12505</v>
      </c>
      <c r="E73960">
        <v>281.66000000000003</v>
      </c>
      <c r="F73960" t="s">
        <v>24</v>
      </c>
      <c r="G73960" t="s">
        <v>12506</v>
      </c>
      <c r="H73960" t="s">
        <v>12507</v>
      </c>
      <c r="I73960" t="s">
        <v>12508</v>
      </c>
      <c r="J73960" t="s">
        <v>12509</v>
      </c>
      <c r="K73960" t="s">
        <v>29</v>
      </c>
      <c r="L73960" t="s">
        <v>30</v>
      </c>
      <c r="M73960" t="s">
        <v>233224</v>
      </c>
      <c r="N73960" t="s">
        <v>32</v>
      </c>
      <c r="O73960" t="s">
        <v>33</v>
      </c>
      <c r="P73960" t="s">
        <v>12509</v>
      </c>
      <c r="Q73960" t="s">
        <v>14211</v>
      </c>
      <c r="R73960" t="s">
        <v>35</v>
      </c>
      <c r="S73960" t="s">
        <v>35</v>
      </c>
      <c r="T73960" t="s">
        <v>36</v>
      </c>
    </row>
    <row r="73961" spans="1:20" x14ac:dyDescent="0.25">
      <c r="A73961" t="s">
        <v>20</v>
      </c>
      <c r="B73961" t="s">
        <v>233225</v>
      </c>
      <c r="C73961" t="s">
        <v>233226</v>
      </c>
      <c r="D73961" t="s">
        <v>12505</v>
      </c>
      <c r="E73961">
        <v>281.66000000000003</v>
      </c>
      <c r="F73961" t="s">
        <v>24</v>
      </c>
      <c r="G73961" t="s">
        <v>12506</v>
      </c>
      <c r="H73961" t="s">
        <v>12507</v>
      </c>
      <c r="I73961" t="s">
        <v>12508</v>
      </c>
      <c r="J73961" t="s">
        <v>12509</v>
      </c>
      <c r="K73961" t="s">
        <v>29</v>
      </c>
      <c r="L73961" t="s">
        <v>30</v>
      </c>
      <c r="M73961" t="s">
        <v>233227</v>
      </c>
      <c r="N73961" t="s">
        <v>32</v>
      </c>
      <c r="O73961" t="s">
        <v>33</v>
      </c>
      <c r="P73961" t="s">
        <v>12509</v>
      </c>
      <c r="Q73961" t="s">
        <v>14211</v>
      </c>
      <c r="R73961" t="s">
        <v>35</v>
      </c>
      <c r="S73961" t="s">
        <v>35</v>
      </c>
      <c r="T73961" t="s">
        <v>36</v>
      </c>
    </row>
    <row r="73962" spans="1:20" x14ac:dyDescent="0.25">
      <c r="A73962" t="s">
        <v>20</v>
      </c>
      <c r="B73962" t="s">
        <v>233228</v>
      </c>
      <c r="C73962" t="s">
        <v>233229</v>
      </c>
      <c r="D73962" t="s">
        <v>12505</v>
      </c>
      <c r="E73962">
        <v>281.66000000000003</v>
      </c>
      <c r="F73962" t="s">
        <v>24</v>
      </c>
      <c r="G73962" t="s">
        <v>12506</v>
      </c>
      <c r="H73962" t="s">
        <v>12507</v>
      </c>
      <c r="I73962" t="s">
        <v>12508</v>
      </c>
      <c r="J73962" t="s">
        <v>12509</v>
      </c>
      <c r="K73962" t="s">
        <v>29</v>
      </c>
      <c r="L73962" t="s">
        <v>30</v>
      </c>
      <c r="M73962" t="s">
        <v>233230</v>
      </c>
      <c r="N73962" t="s">
        <v>32</v>
      </c>
      <c r="O73962" t="s">
        <v>33</v>
      </c>
      <c r="P73962" t="s">
        <v>12509</v>
      </c>
      <c r="Q73962" t="s">
        <v>14211</v>
      </c>
      <c r="R73962" t="s">
        <v>35</v>
      </c>
      <c r="S73962" t="s">
        <v>35</v>
      </c>
      <c r="T73962" t="s">
        <v>36</v>
      </c>
    </row>
    <row r="73963" spans="1:20" x14ac:dyDescent="0.25">
      <c r="A73963" t="s">
        <v>20</v>
      </c>
      <c r="B73963" t="s">
        <v>233231</v>
      </c>
      <c r="C73963" t="s">
        <v>233232</v>
      </c>
      <c r="D73963" t="s">
        <v>12505</v>
      </c>
      <c r="E73963">
        <v>281.66000000000003</v>
      </c>
      <c r="F73963" t="s">
        <v>24</v>
      </c>
      <c r="G73963" t="s">
        <v>12506</v>
      </c>
      <c r="H73963" t="s">
        <v>12507</v>
      </c>
      <c r="I73963" t="s">
        <v>12508</v>
      </c>
      <c r="J73963" t="s">
        <v>12509</v>
      </c>
      <c r="K73963" t="s">
        <v>29</v>
      </c>
      <c r="L73963" t="s">
        <v>30</v>
      </c>
      <c r="M73963" t="s">
        <v>233233</v>
      </c>
      <c r="N73963" t="s">
        <v>32</v>
      </c>
      <c r="O73963" t="s">
        <v>33</v>
      </c>
      <c r="P73963" t="s">
        <v>12509</v>
      </c>
      <c r="Q73963" t="s">
        <v>14211</v>
      </c>
      <c r="R73963" t="s">
        <v>35</v>
      </c>
      <c r="S73963" t="s">
        <v>35</v>
      </c>
      <c r="T73963" t="s">
        <v>36</v>
      </c>
    </row>
    <row r="73964" spans="1:20" x14ac:dyDescent="0.25">
      <c r="A73964" t="s">
        <v>20</v>
      </c>
      <c r="B73964" t="s">
        <v>233234</v>
      </c>
      <c r="C73964" t="s">
        <v>233235</v>
      </c>
      <c r="D73964" t="s">
        <v>12505</v>
      </c>
      <c r="E73964">
        <v>281.66000000000003</v>
      </c>
      <c r="F73964" t="s">
        <v>24</v>
      </c>
      <c r="G73964" t="s">
        <v>12506</v>
      </c>
      <c r="H73964" t="s">
        <v>12507</v>
      </c>
      <c r="I73964" t="s">
        <v>12508</v>
      </c>
      <c r="J73964" t="s">
        <v>12509</v>
      </c>
      <c r="K73964" t="s">
        <v>29</v>
      </c>
      <c r="L73964" t="s">
        <v>30</v>
      </c>
      <c r="M73964" t="s">
        <v>233236</v>
      </c>
      <c r="N73964" t="s">
        <v>32</v>
      </c>
      <c r="O73964" t="s">
        <v>33</v>
      </c>
      <c r="P73964" t="s">
        <v>12509</v>
      </c>
      <c r="Q73964" t="s">
        <v>14211</v>
      </c>
      <c r="R73964" t="s">
        <v>35</v>
      </c>
      <c r="S73964" t="s">
        <v>35</v>
      </c>
      <c r="T73964" t="s">
        <v>36</v>
      </c>
    </row>
    <row r="73965" spans="1:20" x14ac:dyDescent="0.25">
      <c r="A73965" t="s">
        <v>20</v>
      </c>
      <c r="B73965" t="s">
        <v>233237</v>
      </c>
      <c r="C73965" t="s">
        <v>233238</v>
      </c>
      <c r="D73965" t="s">
        <v>12505</v>
      </c>
      <c r="E73965">
        <v>281.66000000000003</v>
      </c>
      <c r="F73965" t="s">
        <v>24</v>
      </c>
      <c r="G73965" t="s">
        <v>12506</v>
      </c>
      <c r="H73965" t="s">
        <v>12507</v>
      </c>
      <c r="I73965" t="s">
        <v>12508</v>
      </c>
      <c r="J73965" t="s">
        <v>12509</v>
      </c>
      <c r="K73965" t="s">
        <v>29</v>
      </c>
      <c r="L73965" t="s">
        <v>30</v>
      </c>
      <c r="M73965" t="s">
        <v>233239</v>
      </c>
      <c r="N73965" t="s">
        <v>32</v>
      </c>
      <c r="O73965" t="s">
        <v>33</v>
      </c>
      <c r="P73965" t="s">
        <v>12509</v>
      </c>
      <c r="Q73965" t="s">
        <v>14211</v>
      </c>
      <c r="R73965" t="s">
        <v>35</v>
      </c>
      <c r="S73965" t="s">
        <v>35</v>
      </c>
      <c r="T73965" t="s">
        <v>36</v>
      </c>
    </row>
    <row r="73966" spans="1:20" x14ac:dyDescent="0.25">
      <c r="A73966" t="s">
        <v>20</v>
      </c>
      <c r="B73966" t="s">
        <v>233240</v>
      </c>
      <c r="C73966" t="s">
        <v>233241</v>
      </c>
      <c r="D73966" t="s">
        <v>12505</v>
      </c>
      <c r="E73966">
        <v>281.66000000000003</v>
      </c>
      <c r="F73966" t="s">
        <v>24</v>
      </c>
      <c r="G73966" t="s">
        <v>12506</v>
      </c>
      <c r="H73966" t="s">
        <v>12507</v>
      </c>
      <c r="I73966" t="s">
        <v>12508</v>
      </c>
      <c r="J73966" t="s">
        <v>12509</v>
      </c>
      <c r="K73966" t="s">
        <v>29</v>
      </c>
      <c r="L73966" t="s">
        <v>30</v>
      </c>
      <c r="M73966" t="s">
        <v>233242</v>
      </c>
      <c r="N73966" t="s">
        <v>32</v>
      </c>
      <c r="O73966" t="s">
        <v>33</v>
      </c>
      <c r="P73966" t="s">
        <v>12509</v>
      </c>
      <c r="Q73966" t="s">
        <v>14211</v>
      </c>
      <c r="R73966" t="s">
        <v>35</v>
      </c>
      <c r="S73966" t="s">
        <v>35</v>
      </c>
      <c r="T73966" t="s">
        <v>36</v>
      </c>
    </row>
    <row r="73967" spans="1:20" x14ac:dyDescent="0.25">
      <c r="A73967" t="s">
        <v>20</v>
      </c>
      <c r="B73967" t="s">
        <v>233243</v>
      </c>
      <c r="C73967" t="s">
        <v>233244</v>
      </c>
      <c r="D73967" t="s">
        <v>12505</v>
      </c>
      <c r="E73967">
        <v>281.66000000000003</v>
      </c>
      <c r="F73967" t="s">
        <v>24</v>
      </c>
      <c r="G73967" t="s">
        <v>12506</v>
      </c>
      <c r="H73967" t="s">
        <v>12507</v>
      </c>
      <c r="I73967" t="s">
        <v>12508</v>
      </c>
      <c r="J73967" t="s">
        <v>12509</v>
      </c>
      <c r="K73967" t="s">
        <v>29</v>
      </c>
      <c r="L73967" t="s">
        <v>30</v>
      </c>
      <c r="M73967" t="s">
        <v>233245</v>
      </c>
      <c r="N73967" t="s">
        <v>32</v>
      </c>
      <c r="O73967" t="s">
        <v>33</v>
      </c>
      <c r="P73967" t="s">
        <v>12509</v>
      </c>
      <c r="Q73967" t="s">
        <v>14211</v>
      </c>
      <c r="R73967" t="s">
        <v>35</v>
      </c>
      <c r="S73967" t="s">
        <v>35</v>
      </c>
      <c r="T73967" t="s">
        <v>36</v>
      </c>
    </row>
    <row r="73968" spans="1:20" x14ac:dyDescent="0.25">
      <c r="A73968" t="s">
        <v>20</v>
      </c>
      <c r="B73968" t="s">
        <v>233246</v>
      </c>
      <c r="C73968" t="s">
        <v>233247</v>
      </c>
      <c r="D73968" t="s">
        <v>12505</v>
      </c>
      <c r="E73968">
        <v>281.66000000000003</v>
      </c>
      <c r="F73968" t="s">
        <v>24</v>
      </c>
      <c r="G73968" t="s">
        <v>12506</v>
      </c>
      <c r="H73968" t="s">
        <v>12507</v>
      </c>
      <c r="I73968" t="s">
        <v>12508</v>
      </c>
      <c r="J73968" t="s">
        <v>12509</v>
      </c>
      <c r="K73968" t="s">
        <v>29</v>
      </c>
      <c r="L73968" t="s">
        <v>30</v>
      </c>
      <c r="M73968" t="s">
        <v>233248</v>
      </c>
      <c r="N73968" t="s">
        <v>32</v>
      </c>
      <c r="O73968" t="s">
        <v>33</v>
      </c>
      <c r="P73968" t="s">
        <v>12509</v>
      </c>
      <c r="Q73968" t="s">
        <v>14211</v>
      </c>
      <c r="R73968" t="s">
        <v>35</v>
      </c>
      <c r="S73968" t="s">
        <v>35</v>
      </c>
      <c r="T73968" t="s">
        <v>36</v>
      </c>
    </row>
    <row r="73969" spans="1:20" x14ac:dyDescent="0.25">
      <c r="A73969" t="s">
        <v>20</v>
      </c>
      <c r="B73969" t="s">
        <v>233249</v>
      </c>
      <c r="C73969" t="s">
        <v>233250</v>
      </c>
      <c r="D73969" t="s">
        <v>12505</v>
      </c>
      <c r="E73969">
        <v>281.66000000000003</v>
      </c>
      <c r="F73969" t="s">
        <v>24</v>
      </c>
      <c r="G73969" t="s">
        <v>12506</v>
      </c>
      <c r="H73969" t="s">
        <v>12507</v>
      </c>
      <c r="I73969" t="s">
        <v>12508</v>
      </c>
      <c r="J73969" t="s">
        <v>12509</v>
      </c>
      <c r="K73969" t="s">
        <v>29</v>
      </c>
      <c r="L73969" t="s">
        <v>30</v>
      </c>
      <c r="M73969" t="s">
        <v>233251</v>
      </c>
      <c r="N73969" t="s">
        <v>32</v>
      </c>
      <c r="O73969" t="s">
        <v>33</v>
      </c>
      <c r="P73969" t="s">
        <v>12509</v>
      </c>
      <c r="Q73969" t="s">
        <v>14211</v>
      </c>
      <c r="R73969" t="s">
        <v>35</v>
      </c>
      <c r="S73969" t="s">
        <v>35</v>
      </c>
      <c r="T73969" t="s">
        <v>36</v>
      </c>
    </row>
    <row r="73970" spans="1:20" x14ac:dyDescent="0.25">
      <c r="A73970" t="s">
        <v>20</v>
      </c>
      <c r="B73970" t="s">
        <v>233252</v>
      </c>
      <c r="C73970" t="s">
        <v>233253</v>
      </c>
      <c r="D73970" t="s">
        <v>12505</v>
      </c>
      <c r="E73970">
        <v>281.66000000000003</v>
      </c>
      <c r="F73970" t="s">
        <v>24</v>
      </c>
      <c r="G73970" t="s">
        <v>12506</v>
      </c>
      <c r="H73970" t="s">
        <v>12507</v>
      </c>
      <c r="I73970" t="s">
        <v>12508</v>
      </c>
      <c r="J73970" t="s">
        <v>12509</v>
      </c>
      <c r="K73970" t="s">
        <v>29</v>
      </c>
      <c r="L73970" t="s">
        <v>30</v>
      </c>
      <c r="M73970" t="s">
        <v>233254</v>
      </c>
      <c r="N73970" t="s">
        <v>32</v>
      </c>
      <c r="O73970" t="s">
        <v>33</v>
      </c>
      <c r="P73970" t="s">
        <v>12509</v>
      </c>
      <c r="Q73970" t="s">
        <v>14211</v>
      </c>
      <c r="R73970" t="s">
        <v>35</v>
      </c>
      <c r="S73970" t="s">
        <v>35</v>
      </c>
      <c r="T73970" t="s">
        <v>36</v>
      </c>
    </row>
    <row r="73971" spans="1:20" x14ac:dyDescent="0.25">
      <c r="A73971" t="s">
        <v>20</v>
      </c>
      <c r="B73971" t="s">
        <v>233255</v>
      </c>
      <c r="C73971" t="s">
        <v>233256</v>
      </c>
      <c r="D73971" t="s">
        <v>12505</v>
      </c>
      <c r="E73971">
        <v>281.66000000000003</v>
      </c>
      <c r="F73971" t="s">
        <v>24</v>
      </c>
      <c r="G73971" t="s">
        <v>12506</v>
      </c>
      <c r="H73971" t="s">
        <v>12507</v>
      </c>
      <c r="I73971" t="s">
        <v>12508</v>
      </c>
      <c r="J73971" t="s">
        <v>12509</v>
      </c>
      <c r="K73971" t="s">
        <v>29</v>
      </c>
      <c r="L73971" t="s">
        <v>30</v>
      </c>
      <c r="M73971" t="s">
        <v>233257</v>
      </c>
      <c r="N73971" t="s">
        <v>32</v>
      </c>
      <c r="O73971" t="s">
        <v>33</v>
      </c>
      <c r="P73971" t="s">
        <v>12509</v>
      </c>
      <c r="Q73971" t="s">
        <v>14211</v>
      </c>
      <c r="R73971" t="s">
        <v>35</v>
      </c>
      <c r="S73971" t="s">
        <v>35</v>
      </c>
      <c r="T73971" t="s">
        <v>36</v>
      </c>
    </row>
    <row r="73972" spans="1:20" x14ac:dyDescent="0.25">
      <c r="A73972" t="s">
        <v>20</v>
      </c>
      <c r="B73972" t="s">
        <v>233258</v>
      </c>
      <c r="C73972" t="s">
        <v>233259</v>
      </c>
      <c r="D73972" t="s">
        <v>12505</v>
      </c>
      <c r="E73972">
        <v>281.66000000000003</v>
      </c>
      <c r="F73972" t="s">
        <v>24</v>
      </c>
      <c r="G73972" t="s">
        <v>12506</v>
      </c>
      <c r="H73972" t="s">
        <v>12507</v>
      </c>
      <c r="I73972" t="s">
        <v>12508</v>
      </c>
      <c r="J73972" t="s">
        <v>12509</v>
      </c>
      <c r="K73972" t="s">
        <v>29</v>
      </c>
      <c r="L73972" t="s">
        <v>30</v>
      </c>
      <c r="M73972" t="s">
        <v>233260</v>
      </c>
      <c r="N73972" t="s">
        <v>32</v>
      </c>
      <c r="O73972" t="s">
        <v>33</v>
      </c>
      <c r="P73972" t="s">
        <v>12509</v>
      </c>
      <c r="Q73972" t="s">
        <v>14211</v>
      </c>
      <c r="R73972" t="s">
        <v>35</v>
      </c>
      <c r="S73972" t="s">
        <v>35</v>
      </c>
      <c r="T73972" t="s">
        <v>36</v>
      </c>
    </row>
    <row r="73973" spans="1:20" x14ac:dyDescent="0.25">
      <c r="A73973" t="s">
        <v>20</v>
      </c>
      <c r="B73973" t="s">
        <v>233261</v>
      </c>
      <c r="C73973" t="s">
        <v>233262</v>
      </c>
      <c r="D73973" t="s">
        <v>12505</v>
      </c>
      <c r="E73973">
        <v>954.69</v>
      </c>
      <c r="F73973" t="s">
        <v>24</v>
      </c>
      <c r="G73973" t="s">
        <v>12506</v>
      </c>
      <c r="H73973" t="s">
        <v>12507</v>
      </c>
      <c r="I73973" t="s">
        <v>12508</v>
      </c>
      <c r="J73973" t="s">
        <v>12509</v>
      </c>
      <c r="K73973" t="s">
        <v>29</v>
      </c>
      <c r="L73973" t="s">
        <v>30</v>
      </c>
      <c r="M73973" t="s">
        <v>233263</v>
      </c>
      <c r="N73973" t="s">
        <v>32</v>
      </c>
      <c r="O73973" t="s">
        <v>33</v>
      </c>
      <c r="P73973" t="s">
        <v>12509</v>
      </c>
      <c r="Q73973" t="s">
        <v>14211</v>
      </c>
      <c r="R73973" t="s">
        <v>35</v>
      </c>
      <c r="S73973" t="s">
        <v>35</v>
      </c>
      <c r="T73973" t="s">
        <v>36</v>
      </c>
    </row>
    <row r="73974" spans="1:20" x14ac:dyDescent="0.25">
      <c r="A73974" t="s">
        <v>20</v>
      </c>
      <c r="B73974" t="s">
        <v>233264</v>
      </c>
      <c r="C73974" t="s">
        <v>233265</v>
      </c>
      <c r="D73974" t="s">
        <v>12505</v>
      </c>
      <c r="E73974">
        <v>954.69</v>
      </c>
      <c r="F73974" t="s">
        <v>24</v>
      </c>
      <c r="G73974" t="s">
        <v>12506</v>
      </c>
      <c r="H73974" t="s">
        <v>12507</v>
      </c>
      <c r="I73974" t="s">
        <v>12508</v>
      </c>
      <c r="J73974" t="s">
        <v>12509</v>
      </c>
      <c r="K73974" t="s">
        <v>29</v>
      </c>
      <c r="L73974" t="s">
        <v>30</v>
      </c>
      <c r="M73974" t="s">
        <v>233266</v>
      </c>
      <c r="N73974" t="s">
        <v>32</v>
      </c>
      <c r="O73974" t="s">
        <v>33</v>
      </c>
      <c r="P73974" t="s">
        <v>12509</v>
      </c>
      <c r="Q73974" t="s">
        <v>14211</v>
      </c>
      <c r="R73974" t="s">
        <v>35</v>
      </c>
      <c r="S73974" t="s">
        <v>35</v>
      </c>
      <c r="T73974" t="s">
        <v>36</v>
      </c>
    </row>
    <row r="73975" spans="1:20" x14ac:dyDescent="0.25">
      <c r="A73975" t="s">
        <v>20</v>
      </c>
      <c r="B73975" t="s">
        <v>233267</v>
      </c>
      <c r="C73975" t="s">
        <v>233268</v>
      </c>
      <c r="D73975" t="s">
        <v>12505</v>
      </c>
      <c r="E73975">
        <v>954.69</v>
      </c>
      <c r="F73975" t="s">
        <v>24</v>
      </c>
      <c r="G73975" t="s">
        <v>12506</v>
      </c>
      <c r="H73975" t="s">
        <v>12507</v>
      </c>
      <c r="I73975" t="s">
        <v>12508</v>
      </c>
      <c r="J73975" t="s">
        <v>12509</v>
      </c>
      <c r="K73975" t="s">
        <v>29</v>
      </c>
      <c r="L73975" t="s">
        <v>30</v>
      </c>
      <c r="M73975" t="s">
        <v>233269</v>
      </c>
      <c r="N73975" t="s">
        <v>32</v>
      </c>
      <c r="O73975" t="s">
        <v>33</v>
      </c>
      <c r="P73975" t="s">
        <v>12509</v>
      </c>
      <c r="Q73975" t="s">
        <v>14211</v>
      </c>
      <c r="R73975" t="s">
        <v>35</v>
      </c>
      <c r="S73975" t="s">
        <v>35</v>
      </c>
      <c r="T73975" t="s">
        <v>36</v>
      </c>
    </row>
    <row r="73976" spans="1:20" x14ac:dyDescent="0.25">
      <c r="A73976" t="s">
        <v>20</v>
      </c>
      <c r="B73976" t="s">
        <v>233270</v>
      </c>
      <c r="C73976" t="s">
        <v>233271</v>
      </c>
      <c r="D73976" t="s">
        <v>12505</v>
      </c>
      <c r="E73976">
        <v>954.69</v>
      </c>
      <c r="F73976" t="s">
        <v>24</v>
      </c>
      <c r="G73976" t="s">
        <v>12506</v>
      </c>
      <c r="H73976" t="s">
        <v>12507</v>
      </c>
      <c r="I73976" t="s">
        <v>12508</v>
      </c>
      <c r="J73976" t="s">
        <v>12509</v>
      </c>
      <c r="K73976" t="s">
        <v>29</v>
      </c>
      <c r="L73976" t="s">
        <v>30</v>
      </c>
      <c r="M73976" t="s">
        <v>233272</v>
      </c>
      <c r="N73976" t="s">
        <v>32</v>
      </c>
      <c r="O73976" t="s">
        <v>33</v>
      </c>
      <c r="P73976" t="s">
        <v>12509</v>
      </c>
      <c r="Q73976" t="s">
        <v>14211</v>
      </c>
      <c r="R73976" t="s">
        <v>35</v>
      </c>
      <c r="S73976" t="s">
        <v>35</v>
      </c>
      <c r="T73976" t="s">
        <v>36</v>
      </c>
    </row>
    <row r="73977" spans="1:20" x14ac:dyDescent="0.25">
      <c r="A73977" t="s">
        <v>20</v>
      </c>
      <c r="B73977" t="s">
        <v>233273</v>
      </c>
      <c r="C73977" t="s">
        <v>233274</v>
      </c>
      <c r="D73977" t="s">
        <v>12505</v>
      </c>
      <c r="E73977">
        <v>954.69</v>
      </c>
      <c r="F73977" t="s">
        <v>24</v>
      </c>
      <c r="G73977" t="s">
        <v>12506</v>
      </c>
      <c r="H73977" t="s">
        <v>12507</v>
      </c>
      <c r="I73977" t="s">
        <v>12508</v>
      </c>
      <c r="J73977" t="s">
        <v>12509</v>
      </c>
      <c r="K73977" t="s">
        <v>29</v>
      </c>
      <c r="L73977" t="s">
        <v>30</v>
      </c>
      <c r="M73977" t="s">
        <v>233275</v>
      </c>
      <c r="N73977" t="s">
        <v>32</v>
      </c>
      <c r="O73977" t="s">
        <v>33</v>
      </c>
      <c r="P73977" t="s">
        <v>12509</v>
      </c>
      <c r="Q73977" t="s">
        <v>14211</v>
      </c>
      <c r="R73977" t="s">
        <v>35</v>
      </c>
      <c r="S73977" t="s">
        <v>35</v>
      </c>
      <c r="T73977" t="s">
        <v>36</v>
      </c>
    </row>
    <row r="73978" spans="1:20" x14ac:dyDescent="0.25">
      <c r="A73978" t="s">
        <v>20</v>
      </c>
      <c r="B73978" t="s">
        <v>233276</v>
      </c>
      <c r="C73978" t="s">
        <v>233277</v>
      </c>
      <c r="D73978" t="s">
        <v>12505</v>
      </c>
      <c r="E73978">
        <v>954.69</v>
      </c>
      <c r="F73978" t="s">
        <v>24</v>
      </c>
      <c r="G73978" t="s">
        <v>12506</v>
      </c>
      <c r="H73978" t="s">
        <v>12507</v>
      </c>
      <c r="I73978" t="s">
        <v>12508</v>
      </c>
      <c r="J73978" t="s">
        <v>12509</v>
      </c>
      <c r="K73978" t="s">
        <v>29</v>
      </c>
      <c r="L73978" t="s">
        <v>30</v>
      </c>
      <c r="M73978" t="s">
        <v>233278</v>
      </c>
      <c r="N73978" t="s">
        <v>32</v>
      </c>
      <c r="O73978" t="s">
        <v>33</v>
      </c>
      <c r="P73978" t="s">
        <v>12509</v>
      </c>
      <c r="Q73978" t="s">
        <v>14211</v>
      </c>
      <c r="R73978" t="s">
        <v>35</v>
      </c>
      <c r="S73978" t="s">
        <v>35</v>
      </c>
      <c r="T73978" t="s">
        <v>36</v>
      </c>
    </row>
    <row r="73979" spans="1:20" x14ac:dyDescent="0.25">
      <c r="A73979" t="s">
        <v>20</v>
      </c>
      <c r="B73979" t="s">
        <v>233279</v>
      </c>
      <c r="C73979" t="s">
        <v>233280</v>
      </c>
      <c r="D73979" t="s">
        <v>12505</v>
      </c>
      <c r="E73979">
        <v>954.69</v>
      </c>
      <c r="F73979" t="s">
        <v>24</v>
      </c>
      <c r="G73979" t="s">
        <v>12506</v>
      </c>
      <c r="H73979" t="s">
        <v>12507</v>
      </c>
      <c r="I73979" t="s">
        <v>12508</v>
      </c>
      <c r="J73979" t="s">
        <v>12509</v>
      </c>
      <c r="K73979" t="s">
        <v>29</v>
      </c>
      <c r="L73979" t="s">
        <v>30</v>
      </c>
      <c r="M73979" t="s">
        <v>233281</v>
      </c>
      <c r="N73979" t="s">
        <v>32</v>
      </c>
      <c r="O73979" t="s">
        <v>33</v>
      </c>
      <c r="P73979" t="s">
        <v>12509</v>
      </c>
      <c r="Q73979" t="s">
        <v>14211</v>
      </c>
      <c r="R73979" t="s">
        <v>35</v>
      </c>
      <c r="S73979" t="s">
        <v>35</v>
      </c>
      <c r="T73979" t="s">
        <v>36</v>
      </c>
    </row>
    <row r="73980" spans="1:20" x14ac:dyDescent="0.25">
      <c r="A73980" t="s">
        <v>20</v>
      </c>
      <c r="B73980" t="s">
        <v>233282</v>
      </c>
      <c r="C73980" t="s">
        <v>233283</v>
      </c>
      <c r="D73980" t="s">
        <v>12505</v>
      </c>
      <c r="E73980">
        <v>954.69</v>
      </c>
      <c r="F73980" t="s">
        <v>24</v>
      </c>
      <c r="G73980" t="s">
        <v>12506</v>
      </c>
      <c r="H73980" t="s">
        <v>12507</v>
      </c>
      <c r="I73980" t="s">
        <v>12508</v>
      </c>
      <c r="J73980" t="s">
        <v>12509</v>
      </c>
      <c r="K73980" t="s">
        <v>29</v>
      </c>
      <c r="L73980" t="s">
        <v>30</v>
      </c>
      <c r="M73980" t="s">
        <v>233284</v>
      </c>
      <c r="N73980" t="s">
        <v>32</v>
      </c>
      <c r="O73980" t="s">
        <v>33</v>
      </c>
      <c r="P73980" t="s">
        <v>12509</v>
      </c>
      <c r="Q73980" t="s">
        <v>14211</v>
      </c>
      <c r="R73980" t="s">
        <v>35</v>
      </c>
      <c r="S73980" t="s">
        <v>35</v>
      </c>
      <c r="T73980" t="s">
        <v>36</v>
      </c>
    </row>
    <row r="73981" spans="1:20" x14ac:dyDescent="0.25">
      <c r="A73981" t="s">
        <v>20</v>
      </c>
      <c r="B73981" t="s">
        <v>233285</v>
      </c>
      <c r="C73981" t="s">
        <v>233286</v>
      </c>
      <c r="D73981" t="s">
        <v>12505</v>
      </c>
      <c r="E73981">
        <v>954.69</v>
      </c>
      <c r="F73981" t="s">
        <v>24</v>
      </c>
      <c r="G73981" t="s">
        <v>12506</v>
      </c>
      <c r="H73981" t="s">
        <v>12507</v>
      </c>
      <c r="I73981" t="s">
        <v>12508</v>
      </c>
      <c r="J73981" t="s">
        <v>12509</v>
      </c>
      <c r="K73981" t="s">
        <v>29</v>
      </c>
      <c r="L73981" t="s">
        <v>30</v>
      </c>
      <c r="M73981" t="s">
        <v>233287</v>
      </c>
      <c r="N73981" t="s">
        <v>32</v>
      </c>
      <c r="O73981" t="s">
        <v>33</v>
      </c>
      <c r="P73981" t="s">
        <v>12509</v>
      </c>
      <c r="Q73981" t="s">
        <v>14211</v>
      </c>
      <c r="R73981" t="s">
        <v>35</v>
      </c>
      <c r="S73981" t="s">
        <v>35</v>
      </c>
      <c r="T73981" t="s">
        <v>36</v>
      </c>
    </row>
    <row r="73982" spans="1:20" x14ac:dyDescent="0.25">
      <c r="A73982" t="s">
        <v>20</v>
      </c>
      <c r="B73982" t="s">
        <v>233288</v>
      </c>
      <c r="C73982" t="s">
        <v>233289</v>
      </c>
      <c r="D73982" t="s">
        <v>12505</v>
      </c>
      <c r="E73982">
        <v>954.69</v>
      </c>
      <c r="F73982" t="s">
        <v>24</v>
      </c>
      <c r="G73982" t="s">
        <v>12506</v>
      </c>
      <c r="H73982" t="s">
        <v>12507</v>
      </c>
      <c r="I73982" t="s">
        <v>12508</v>
      </c>
      <c r="J73982" t="s">
        <v>12509</v>
      </c>
      <c r="K73982" t="s">
        <v>29</v>
      </c>
      <c r="L73982" t="s">
        <v>30</v>
      </c>
      <c r="M73982" t="s">
        <v>233290</v>
      </c>
      <c r="N73982" t="s">
        <v>32</v>
      </c>
      <c r="O73982" t="s">
        <v>33</v>
      </c>
      <c r="P73982" t="s">
        <v>12509</v>
      </c>
      <c r="Q73982" t="s">
        <v>14211</v>
      </c>
      <c r="R73982" t="s">
        <v>35</v>
      </c>
      <c r="S73982" t="s">
        <v>35</v>
      </c>
      <c r="T73982" t="s">
        <v>36</v>
      </c>
    </row>
    <row r="73983" spans="1:20" x14ac:dyDescent="0.25">
      <c r="A73983" t="s">
        <v>20</v>
      </c>
      <c r="B73983" t="s">
        <v>233291</v>
      </c>
      <c r="C73983" t="s">
        <v>233292</v>
      </c>
      <c r="D73983" t="s">
        <v>12505</v>
      </c>
      <c r="E73983">
        <v>954.69</v>
      </c>
      <c r="F73983" t="s">
        <v>24</v>
      </c>
      <c r="G73983" t="s">
        <v>12506</v>
      </c>
      <c r="H73983" t="s">
        <v>12507</v>
      </c>
      <c r="I73983" t="s">
        <v>12508</v>
      </c>
      <c r="J73983" t="s">
        <v>12509</v>
      </c>
      <c r="K73983" t="s">
        <v>29</v>
      </c>
      <c r="L73983" t="s">
        <v>30</v>
      </c>
      <c r="M73983" t="s">
        <v>233293</v>
      </c>
      <c r="N73983" t="s">
        <v>32</v>
      </c>
      <c r="O73983" t="s">
        <v>33</v>
      </c>
      <c r="P73983" t="s">
        <v>12509</v>
      </c>
      <c r="Q73983" t="s">
        <v>14211</v>
      </c>
      <c r="R73983" t="s">
        <v>35</v>
      </c>
      <c r="S73983" t="s">
        <v>35</v>
      </c>
      <c r="T73983" t="s">
        <v>36</v>
      </c>
    </row>
    <row r="73984" spans="1:20" x14ac:dyDescent="0.25">
      <c r="A73984" t="s">
        <v>20</v>
      </c>
      <c r="B73984" t="s">
        <v>233294</v>
      </c>
      <c r="C73984" t="s">
        <v>233295</v>
      </c>
      <c r="D73984" t="s">
        <v>12505</v>
      </c>
      <c r="E73984">
        <v>954.69</v>
      </c>
      <c r="F73984" t="s">
        <v>24</v>
      </c>
      <c r="G73984" t="s">
        <v>12506</v>
      </c>
      <c r="H73984" t="s">
        <v>12507</v>
      </c>
      <c r="I73984" t="s">
        <v>12508</v>
      </c>
      <c r="J73984" t="s">
        <v>12509</v>
      </c>
      <c r="K73984" t="s">
        <v>29</v>
      </c>
      <c r="L73984" t="s">
        <v>30</v>
      </c>
      <c r="M73984" t="s">
        <v>233296</v>
      </c>
      <c r="N73984" t="s">
        <v>32</v>
      </c>
      <c r="O73984" t="s">
        <v>33</v>
      </c>
      <c r="P73984" t="s">
        <v>12509</v>
      </c>
      <c r="Q73984" t="s">
        <v>14211</v>
      </c>
      <c r="R73984" t="s">
        <v>35</v>
      </c>
      <c r="S73984" t="s">
        <v>35</v>
      </c>
      <c r="T73984" t="s">
        <v>36</v>
      </c>
    </row>
    <row r="73985" spans="1:20" x14ac:dyDescent="0.25">
      <c r="A73985" t="s">
        <v>20</v>
      </c>
      <c r="B73985" t="s">
        <v>233297</v>
      </c>
      <c r="C73985" t="s">
        <v>233298</v>
      </c>
      <c r="D73985" t="s">
        <v>12505</v>
      </c>
      <c r="E73985">
        <v>954.69</v>
      </c>
      <c r="F73985" t="s">
        <v>24</v>
      </c>
      <c r="G73985" t="s">
        <v>12506</v>
      </c>
      <c r="H73985" t="s">
        <v>12507</v>
      </c>
      <c r="I73985" t="s">
        <v>12508</v>
      </c>
      <c r="J73985" t="s">
        <v>12509</v>
      </c>
      <c r="K73985" t="s">
        <v>29</v>
      </c>
      <c r="L73985" t="s">
        <v>30</v>
      </c>
      <c r="M73985" t="s">
        <v>233299</v>
      </c>
      <c r="N73985" t="s">
        <v>32</v>
      </c>
      <c r="O73985" t="s">
        <v>33</v>
      </c>
      <c r="P73985" t="s">
        <v>12509</v>
      </c>
      <c r="Q73985" t="s">
        <v>14211</v>
      </c>
      <c r="R73985" t="s">
        <v>35</v>
      </c>
      <c r="S73985" t="s">
        <v>35</v>
      </c>
      <c r="T73985" t="s">
        <v>36</v>
      </c>
    </row>
    <row r="73986" spans="1:20" x14ac:dyDescent="0.25">
      <c r="A73986" t="s">
        <v>20</v>
      </c>
      <c r="B73986" t="s">
        <v>233300</v>
      </c>
      <c r="C73986" t="s">
        <v>233301</v>
      </c>
      <c r="D73986" t="s">
        <v>12505</v>
      </c>
      <c r="E73986">
        <v>954.69</v>
      </c>
      <c r="F73986" t="s">
        <v>24</v>
      </c>
      <c r="G73986" t="s">
        <v>12506</v>
      </c>
      <c r="H73986" t="s">
        <v>12507</v>
      </c>
      <c r="I73986" t="s">
        <v>12508</v>
      </c>
      <c r="J73986" t="s">
        <v>12509</v>
      </c>
      <c r="K73986" t="s">
        <v>29</v>
      </c>
      <c r="L73986" t="s">
        <v>30</v>
      </c>
      <c r="M73986" t="s">
        <v>233302</v>
      </c>
      <c r="N73986" t="s">
        <v>32</v>
      </c>
      <c r="O73986" t="s">
        <v>33</v>
      </c>
      <c r="P73986" t="s">
        <v>12509</v>
      </c>
      <c r="Q73986" t="s">
        <v>14211</v>
      </c>
      <c r="R73986" t="s">
        <v>35</v>
      </c>
      <c r="S73986" t="s">
        <v>35</v>
      </c>
      <c r="T73986" t="s">
        <v>36</v>
      </c>
    </row>
    <row r="73987" spans="1:20" x14ac:dyDescent="0.25">
      <c r="A73987" t="s">
        <v>20</v>
      </c>
      <c r="B73987" t="s">
        <v>233303</v>
      </c>
      <c r="C73987" t="s">
        <v>233304</v>
      </c>
      <c r="D73987" t="s">
        <v>12505</v>
      </c>
      <c r="E73987">
        <v>954.69</v>
      </c>
      <c r="F73987" t="s">
        <v>24</v>
      </c>
      <c r="G73987" t="s">
        <v>12506</v>
      </c>
      <c r="H73987" t="s">
        <v>12507</v>
      </c>
      <c r="I73987" t="s">
        <v>12508</v>
      </c>
      <c r="J73987" t="s">
        <v>12509</v>
      </c>
      <c r="K73987" t="s">
        <v>29</v>
      </c>
      <c r="L73987" t="s">
        <v>30</v>
      </c>
      <c r="M73987" t="s">
        <v>233305</v>
      </c>
      <c r="N73987" t="s">
        <v>32</v>
      </c>
      <c r="O73987" t="s">
        <v>33</v>
      </c>
      <c r="P73987" t="s">
        <v>12509</v>
      </c>
      <c r="Q73987" t="s">
        <v>14211</v>
      </c>
      <c r="R73987" t="s">
        <v>35</v>
      </c>
      <c r="S73987" t="s">
        <v>35</v>
      </c>
      <c r="T73987" t="s">
        <v>36</v>
      </c>
    </row>
    <row r="73988" spans="1:20" x14ac:dyDescent="0.25">
      <c r="A73988" t="s">
        <v>20</v>
      </c>
      <c r="B73988" t="s">
        <v>233306</v>
      </c>
      <c r="C73988" t="s">
        <v>233307</v>
      </c>
      <c r="D73988" t="s">
        <v>12505</v>
      </c>
      <c r="E73988">
        <v>954.69</v>
      </c>
      <c r="F73988" t="s">
        <v>24</v>
      </c>
      <c r="G73988" t="s">
        <v>12506</v>
      </c>
      <c r="H73988" t="s">
        <v>12507</v>
      </c>
      <c r="I73988" t="s">
        <v>12508</v>
      </c>
      <c r="J73988" t="s">
        <v>12509</v>
      </c>
      <c r="K73988" t="s">
        <v>29</v>
      </c>
      <c r="L73988" t="s">
        <v>30</v>
      </c>
      <c r="M73988" t="s">
        <v>233308</v>
      </c>
      <c r="N73988" t="s">
        <v>32</v>
      </c>
      <c r="O73988" t="s">
        <v>33</v>
      </c>
      <c r="P73988" t="s">
        <v>12509</v>
      </c>
      <c r="Q73988" t="s">
        <v>14211</v>
      </c>
      <c r="R73988" t="s">
        <v>35</v>
      </c>
      <c r="S73988" t="s">
        <v>35</v>
      </c>
      <c r="T73988" t="s">
        <v>36</v>
      </c>
    </row>
    <row r="73989" spans="1:20" x14ac:dyDescent="0.25">
      <c r="A73989" t="s">
        <v>20</v>
      </c>
      <c r="B73989" t="s">
        <v>233309</v>
      </c>
      <c r="C73989" t="s">
        <v>233310</v>
      </c>
      <c r="D73989" t="s">
        <v>12505</v>
      </c>
      <c r="E73989">
        <v>954.69</v>
      </c>
      <c r="F73989" t="s">
        <v>24</v>
      </c>
      <c r="G73989" t="s">
        <v>12506</v>
      </c>
      <c r="H73989" t="s">
        <v>12507</v>
      </c>
      <c r="I73989" t="s">
        <v>12508</v>
      </c>
      <c r="J73989" t="s">
        <v>12509</v>
      </c>
      <c r="K73989" t="s">
        <v>29</v>
      </c>
      <c r="L73989" t="s">
        <v>30</v>
      </c>
      <c r="M73989" t="s">
        <v>233311</v>
      </c>
      <c r="N73989" t="s">
        <v>32</v>
      </c>
      <c r="O73989" t="s">
        <v>33</v>
      </c>
      <c r="P73989" t="s">
        <v>12509</v>
      </c>
      <c r="Q73989" t="s">
        <v>14211</v>
      </c>
      <c r="R73989" t="s">
        <v>35</v>
      </c>
      <c r="S73989" t="s">
        <v>35</v>
      </c>
      <c r="T73989" t="s">
        <v>36</v>
      </c>
    </row>
    <row r="73990" spans="1:20" x14ac:dyDescent="0.25">
      <c r="A73990" t="s">
        <v>20</v>
      </c>
      <c r="B73990" t="s">
        <v>233312</v>
      </c>
      <c r="C73990" t="s">
        <v>233313</v>
      </c>
      <c r="D73990" t="s">
        <v>12505</v>
      </c>
      <c r="E73990">
        <v>954.69</v>
      </c>
      <c r="F73990" t="s">
        <v>24</v>
      </c>
      <c r="G73990" t="s">
        <v>12506</v>
      </c>
      <c r="H73990" t="s">
        <v>12507</v>
      </c>
      <c r="I73990" t="s">
        <v>12508</v>
      </c>
      <c r="J73990" t="s">
        <v>12509</v>
      </c>
      <c r="K73990" t="s">
        <v>29</v>
      </c>
      <c r="L73990" t="s">
        <v>30</v>
      </c>
      <c r="M73990" t="s">
        <v>233314</v>
      </c>
      <c r="N73990" t="s">
        <v>32</v>
      </c>
      <c r="O73990" t="s">
        <v>33</v>
      </c>
      <c r="P73990" t="s">
        <v>12509</v>
      </c>
      <c r="Q73990" t="s">
        <v>14211</v>
      </c>
      <c r="R73990" t="s">
        <v>35</v>
      </c>
      <c r="S73990" t="s">
        <v>35</v>
      </c>
      <c r="T73990" t="s">
        <v>36</v>
      </c>
    </row>
    <row r="73991" spans="1:20" x14ac:dyDescent="0.25">
      <c r="A73991" t="s">
        <v>20</v>
      </c>
      <c r="B73991" t="s">
        <v>233315</v>
      </c>
      <c r="C73991" t="s">
        <v>233316</v>
      </c>
      <c r="D73991" t="s">
        <v>12505</v>
      </c>
      <c r="E73991">
        <v>954.69</v>
      </c>
      <c r="F73991" t="s">
        <v>24</v>
      </c>
      <c r="G73991" t="s">
        <v>12506</v>
      </c>
      <c r="H73991" t="s">
        <v>12507</v>
      </c>
      <c r="I73991" t="s">
        <v>12508</v>
      </c>
      <c r="J73991" t="s">
        <v>12509</v>
      </c>
      <c r="K73991" t="s">
        <v>29</v>
      </c>
      <c r="L73991" t="s">
        <v>30</v>
      </c>
      <c r="M73991" t="s">
        <v>233317</v>
      </c>
      <c r="N73991" t="s">
        <v>32</v>
      </c>
      <c r="O73991" t="s">
        <v>33</v>
      </c>
      <c r="P73991" t="s">
        <v>12509</v>
      </c>
      <c r="Q73991" t="s">
        <v>14211</v>
      </c>
      <c r="R73991" t="s">
        <v>35</v>
      </c>
      <c r="S73991" t="s">
        <v>35</v>
      </c>
      <c r="T73991" t="s">
        <v>36</v>
      </c>
    </row>
    <row r="73992" spans="1:20" x14ac:dyDescent="0.25">
      <c r="A73992" t="s">
        <v>20</v>
      </c>
      <c r="B73992" t="s">
        <v>233318</v>
      </c>
      <c r="C73992" t="s">
        <v>233319</v>
      </c>
      <c r="D73992" t="s">
        <v>12505</v>
      </c>
      <c r="E73992">
        <v>954.69</v>
      </c>
      <c r="F73992" t="s">
        <v>24</v>
      </c>
      <c r="G73992" t="s">
        <v>12506</v>
      </c>
      <c r="H73992" t="s">
        <v>12507</v>
      </c>
      <c r="I73992" t="s">
        <v>12508</v>
      </c>
      <c r="J73992" t="s">
        <v>12509</v>
      </c>
      <c r="K73992" t="s">
        <v>29</v>
      </c>
      <c r="L73992" t="s">
        <v>30</v>
      </c>
      <c r="M73992" t="s">
        <v>233320</v>
      </c>
      <c r="N73992" t="s">
        <v>32</v>
      </c>
      <c r="O73992" t="s">
        <v>33</v>
      </c>
      <c r="P73992" t="s">
        <v>12509</v>
      </c>
      <c r="Q73992" t="s">
        <v>14211</v>
      </c>
      <c r="R73992" t="s">
        <v>35</v>
      </c>
      <c r="S73992" t="s">
        <v>35</v>
      </c>
      <c r="T73992" t="s">
        <v>36</v>
      </c>
    </row>
    <row r="73993" spans="1:20" x14ac:dyDescent="0.25">
      <c r="A73993" t="s">
        <v>20</v>
      </c>
      <c r="B73993" t="s">
        <v>233321</v>
      </c>
      <c r="C73993" t="s">
        <v>233322</v>
      </c>
      <c r="D73993" t="s">
        <v>12505</v>
      </c>
      <c r="E73993">
        <v>954.69</v>
      </c>
      <c r="F73993" t="s">
        <v>24</v>
      </c>
      <c r="G73993" t="s">
        <v>12506</v>
      </c>
      <c r="H73993" t="s">
        <v>12507</v>
      </c>
      <c r="I73993" t="s">
        <v>12508</v>
      </c>
      <c r="J73993" t="s">
        <v>12509</v>
      </c>
      <c r="K73993" t="s">
        <v>29</v>
      </c>
      <c r="L73993" t="s">
        <v>30</v>
      </c>
      <c r="M73993" t="s">
        <v>233323</v>
      </c>
      <c r="N73993" t="s">
        <v>32</v>
      </c>
      <c r="O73993" t="s">
        <v>33</v>
      </c>
      <c r="P73993" t="s">
        <v>12509</v>
      </c>
      <c r="Q73993" t="s">
        <v>14211</v>
      </c>
      <c r="R73993" t="s">
        <v>35</v>
      </c>
      <c r="S73993" t="s">
        <v>35</v>
      </c>
      <c r="T73993" t="s">
        <v>36</v>
      </c>
    </row>
    <row r="73994" spans="1:20" x14ac:dyDescent="0.25">
      <c r="A73994" t="s">
        <v>20</v>
      </c>
      <c r="B73994" t="s">
        <v>233324</v>
      </c>
      <c r="C73994" t="s">
        <v>233325</v>
      </c>
      <c r="D73994" t="s">
        <v>12505</v>
      </c>
      <c r="E73994">
        <v>954.69</v>
      </c>
      <c r="F73994" t="s">
        <v>24</v>
      </c>
      <c r="G73994" t="s">
        <v>12506</v>
      </c>
      <c r="H73994" t="s">
        <v>12507</v>
      </c>
      <c r="I73994" t="s">
        <v>12508</v>
      </c>
      <c r="J73994" t="s">
        <v>12509</v>
      </c>
      <c r="K73994" t="s">
        <v>29</v>
      </c>
      <c r="L73994" t="s">
        <v>30</v>
      </c>
      <c r="M73994" t="s">
        <v>233326</v>
      </c>
      <c r="N73994" t="s">
        <v>32</v>
      </c>
      <c r="O73994" t="s">
        <v>33</v>
      </c>
      <c r="P73994" t="s">
        <v>12509</v>
      </c>
      <c r="Q73994" t="s">
        <v>14211</v>
      </c>
      <c r="R73994" t="s">
        <v>35</v>
      </c>
      <c r="S73994" t="s">
        <v>35</v>
      </c>
      <c r="T73994" t="s">
        <v>36</v>
      </c>
    </row>
    <row r="73995" spans="1:20" x14ac:dyDescent="0.25">
      <c r="A73995" t="s">
        <v>20</v>
      </c>
      <c r="B73995" t="s">
        <v>233327</v>
      </c>
      <c r="C73995" t="s">
        <v>233328</v>
      </c>
      <c r="D73995" t="s">
        <v>12505</v>
      </c>
      <c r="E73995">
        <v>954.69</v>
      </c>
      <c r="F73995" t="s">
        <v>24</v>
      </c>
      <c r="G73995" t="s">
        <v>12506</v>
      </c>
      <c r="H73995" t="s">
        <v>12507</v>
      </c>
      <c r="I73995" t="s">
        <v>12508</v>
      </c>
      <c r="J73995" t="s">
        <v>12509</v>
      </c>
      <c r="K73995" t="s">
        <v>29</v>
      </c>
      <c r="L73995" t="s">
        <v>30</v>
      </c>
      <c r="M73995" t="s">
        <v>233329</v>
      </c>
      <c r="N73995" t="s">
        <v>32</v>
      </c>
      <c r="O73995" t="s">
        <v>33</v>
      </c>
      <c r="P73995" t="s">
        <v>12509</v>
      </c>
      <c r="Q73995" t="s">
        <v>14211</v>
      </c>
      <c r="R73995" t="s">
        <v>35</v>
      </c>
      <c r="S73995" t="s">
        <v>35</v>
      </c>
      <c r="T73995" t="s">
        <v>36</v>
      </c>
    </row>
    <row r="73996" spans="1:20" x14ac:dyDescent="0.25">
      <c r="A73996" t="s">
        <v>20</v>
      </c>
      <c r="B73996" t="s">
        <v>233330</v>
      </c>
      <c r="C73996" t="s">
        <v>233331</v>
      </c>
      <c r="D73996" t="s">
        <v>12505</v>
      </c>
      <c r="E73996">
        <v>954.69</v>
      </c>
      <c r="F73996" t="s">
        <v>24</v>
      </c>
      <c r="G73996" t="s">
        <v>12506</v>
      </c>
      <c r="H73996" t="s">
        <v>12507</v>
      </c>
      <c r="I73996" t="s">
        <v>12508</v>
      </c>
      <c r="J73996" t="s">
        <v>12509</v>
      </c>
      <c r="K73996" t="s">
        <v>29</v>
      </c>
      <c r="L73996" t="s">
        <v>30</v>
      </c>
      <c r="M73996" t="s">
        <v>233332</v>
      </c>
      <c r="N73996" t="s">
        <v>32</v>
      </c>
      <c r="O73996" t="s">
        <v>33</v>
      </c>
      <c r="P73996" t="s">
        <v>12509</v>
      </c>
      <c r="Q73996" t="s">
        <v>14211</v>
      </c>
      <c r="R73996" t="s">
        <v>35</v>
      </c>
      <c r="S73996" t="s">
        <v>35</v>
      </c>
      <c r="T73996" t="s">
        <v>36</v>
      </c>
    </row>
    <row r="73997" spans="1:20" x14ac:dyDescent="0.25">
      <c r="A73997" t="s">
        <v>20</v>
      </c>
      <c r="B73997" t="s">
        <v>233333</v>
      </c>
      <c r="C73997" t="s">
        <v>233334</v>
      </c>
      <c r="D73997" t="s">
        <v>12505</v>
      </c>
      <c r="E73997">
        <v>954.69</v>
      </c>
      <c r="F73997" t="s">
        <v>24</v>
      </c>
      <c r="G73997" t="s">
        <v>12506</v>
      </c>
      <c r="H73997" t="s">
        <v>12507</v>
      </c>
      <c r="I73997" t="s">
        <v>12508</v>
      </c>
      <c r="J73997" t="s">
        <v>12509</v>
      </c>
      <c r="K73997" t="s">
        <v>29</v>
      </c>
      <c r="L73997" t="s">
        <v>30</v>
      </c>
      <c r="M73997" t="s">
        <v>233335</v>
      </c>
      <c r="N73997" t="s">
        <v>32</v>
      </c>
      <c r="O73997" t="s">
        <v>33</v>
      </c>
      <c r="P73997" t="s">
        <v>12509</v>
      </c>
      <c r="Q73997" t="s">
        <v>14211</v>
      </c>
      <c r="R73997" t="s">
        <v>35</v>
      </c>
      <c r="S73997" t="s">
        <v>35</v>
      </c>
      <c r="T73997" t="s">
        <v>36</v>
      </c>
    </row>
    <row r="73998" spans="1:20" x14ac:dyDescent="0.25">
      <c r="A73998" t="s">
        <v>20</v>
      </c>
      <c r="B73998" t="s">
        <v>233336</v>
      </c>
      <c r="C73998" t="s">
        <v>233337</v>
      </c>
      <c r="D73998" t="s">
        <v>12505</v>
      </c>
      <c r="E73998">
        <v>954.69</v>
      </c>
      <c r="F73998" t="s">
        <v>24</v>
      </c>
      <c r="G73998" t="s">
        <v>12506</v>
      </c>
      <c r="H73998" t="s">
        <v>12507</v>
      </c>
      <c r="I73998" t="s">
        <v>12508</v>
      </c>
      <c r="J73998" t="s">
        <v>12509</v>
      </c>
      <c r="K73998" t="s">
        <v>29</v>
      </c>
      <c r="L73998" t="s">
        <v>30</v>
      </c>
      <c r="M73998" t="s">
        <v>233338</v>
      </c>
      <c r="N73998" t="s">
        <v>32</v>
      </c>
      <c r="O73998" t="s">
        <v>33</v>
      </c>
      <c r="P73998" t="s">
        <v>12509</v>
      </c>
      <c r="Q73998" t="s">
        <v>14211</v>
      </c>
      <c r="R73998" t="s">
        <v>35</v>
      </c>
      <c r="S73998" t="s">
        <v>35</v>
      </c>
      <c r="T73998" t="s">
        <v>36</v>
      </c>
    </row>
    <row r="73999" spans="1:20" x14ac:dyDescent="0.25">
      <c r="A73999" t="s">
        <v>20</v>
      </c>
      <c r="B73999" t="s">
        <v>233339</v>
      </c>
      <c r="C73999" t="s">
        <v>233340</v>
      </c>
      <c r="D73999" t="s">
        <v>12505</v>
      </c>
      <c r="E73999">
        <v>954.69</v>
      </c>
      <c r="F73999" t="s">
        <v>24</v>
      </c>
      <c r="G73999" t="s">
        <v>12506</v>
      </c>
      <c r="H73999" t="s">
        <v>12507</v>
      </c>
      <c r="I73999" t="s">
        <v>12508</v>
      </c>
      <c r="J73999" t="s">
        <v>12509</v>
      </c>
      <c r="K73999" t="s">
        <v>29</v>
      </c>
      <c r="L73999" t="s">
        <v>30</v>
      </c>
      <c r="M73999" t="s">
        <v>233341</v>
      </c>
      <c r="N73999" t="s">
        <v>32</v>
      </c>
      <c r="O73999" t="s">
        <v>33</v>
      </c>
      <c r="P73999" t="s">
        <v>12509</v>
      </c>
      <c r="Q73999" t="s">
        <v>14211</v>
      </c>
      <c r="R73999" t="s">
        <v>35</v>
      </c>
      <c r="S73999" t="s">
        <v>35</v>
      </c>
      <c r="T73999" t="s">
        <v>36</v>
      </c>
    </row>
    <row r="74000" spans="1:20" x14ac:dyDescent="0.25">
      <c r="A74000" t="s">
        <v>20</v>
      </c>
      <c r="B74000" t="s">
        <v>233342</v>
      </c>
      <c r="C74000" t="s">
        <v>233343</v>
      </c>
      <c r="D74000" t="s">
        <v>12505</v>
      </c>
      <c r="E74000">
        <v>954.69</v>
      </c>
      <c r="F74000" t="s">
        <v>24</v>
      </c>
      <c r="G74000" t="s">
        <v>12506</v>
      </c>
      <c r="H74000" t="s">
        <v>12507</v>
      </c>
      <c r="I74000" t="s">
        <v>12508</v>
      </c>
      <c r="J74000" t="s">
        <v>12509</v>
      </c>
      <c r="K74000" t="s">
        <v>29</v>
      </c>
      <c r="L74000" t="s">
        <v>30</v>
      </c>
      <c r="M74000" t="s">
        <v>233344</v>
      </c>
      <c r="N74000" t="s">
        <v>32</v>
      </c>
      <c r="O74000" t="s">
        <v>33</v>
      </c>
      <c r="P74000" t="s">
        <v>12509</v>
      </c>
      <c r="Q74000" t="s">
        <v>14211</v>
      </c>
      <c r="R74000" t="s">
        <v>35</v>
      </c>
      <c r="S74000" t="s">
        <v>35</v>
      </c>
      <c r="T74000" t="s">
        <v>36</v>
      </c>
    </row>
    <row r="74001" spans="1:20" x14ac:dyDescent="0.25">
      <c r="A74001" t="s">
        <v>20</v>
      </c>
      <c r="B74001" t="s">
        <v>233345</v>
      </c>
      <c r="C74001" t="s">
        <v>233346</v>
      </c>
      <c r="D74001" t="s">
        <v>12505</v>
      </c>
      <c r="E74001">
        <v>954.69</v>
      </c>
      <c r="F74001" t="s">
        <v>24</v>
      </c>
      <c r="G74001" t="s">
        <v>12506</v>
      </c>
      <c r="H74001" t="s">
        <v>12507</v>
      </c>
      <c r="I74001" t="s">
        <v>12508</v>
      </c>
      <c r="J74001" t="s">
        <v>12509</v>
      </c>
      <c r="K74001" t="s">
        <v>29</v>
      </c>
      <c r="L74001" t="s">
        <v>30</v>
      </c>
      <c r="M74001" t="s">
        <v>233347</v>
      </c>
      <c r="N74001" t="s">
        <v>32</v>
      </c>
      <c r="O74001" t="s">
        <v>33</v>
      </c>
      <c r="P74001" t="s">
        <v>12509</v>
      </c>
      <c r="Q74001" t="s">
        <v>14211</v>
      </c>
      <c r="R74001" t="s">
        <v>35</v>
      </c>
      <c r="S74001" t="s">
        <v>35</v>
      </c>
      <c r="T74001" t="s">
        <v>36</v>
      </c>
    </row>
    <row r="74002" spans="1:20" x14ac:dyDescent="0.25">
      <c r="A74002" t="s">
        <v>20</v>
      </c>
      <c r="B74002" t="s">
        <v>233348</v>
      </c>
      <c r="C74002" t="s">
        <v>233349</v>
      </c>
      <c r="D74002" t="s">
        <v>12505</v>
      </c>
      <c r="E74002">
        <v>954.69</v>
      </c>
      <c r="F74002" t="s">
        <v>24</v>
      </c>
      <c r="G74002" t="s">
        <v>12506</v>
      </c>
      <c r="H74002" t="s">
        <v>12507</v>
      </c>
      <c r="I74002" t="s">
        <v>12508</v>
      </c>
      <c r="J74002" t="s">
        <v>12509</v>
      </c>
      <c r="K74002" t="s">
        <v>29</v>
      </c>
      <c r="L74002" t="s">
        <v>30</v>
      </c>
      <c r="M74002" t="s">
        <v>233350</v>
      </c>
      <c r="N74002" t="s">
        <v>32</v>
      </c>
      <c r="O74002" t="s">
        <v>33</v>
      </c>
      <c r="P74002" t="s">
        <v>12509</v>
      </c>
      <c r="Q74002" t="s">
        <v>14211</v>
      </c>
      <c r="R74002" t="s">
        <v>35</v>
      </c>
      <c r="S74002" t="s">
        <v>35</v>
      </c>
      <c r="T74002" t="s">
        <v>36</v>
      </c>
    </row>
    <row r="74003" spans="1:20" x14ac:dyDescent="0.25">
      <c r="A74003" t="s">
        <v>20</v>
      </c>
      <c r="B74003" t="s">
        <v>233351</v>
      </c>
      <c r="C74003" t="s">
        <v>233352</v>
      </c>
      <c r="D74003" t="s">
        <v>12505</v>
      </c>
      <c r="E74003">
        <v>954.69</v>
      </c>
      <c r="F74003" t="s">
        <v>24</v>
      </c>
      <c r="G74003" t="s">
        <v>12506</v>
      </c>
      <c r="H74003" t="s">
        <v>12507</v>
      </c>
      <c r="I74003" t="s">
        <v>12508</v>
      </c>
      <c r="J74003" t="s">
        <v>12509</v>
      </c>
      <c r="K74003" t="s">
        <v>29</v>
      </c>
      <c r="L74003" t="s">
        <v>30</v>
      </c>
      <c r="M74003" t="s">
        <v>233353</v>
      </c>
      <c r="N74003" t="s">
        <v>32</v>
      </c>
      <c r="O74003" t="s">
        <v>33</v>
      </c>
      <c r="P74003" t="s">
        <v>12509</v>
      </c>
      <c r="Q74003" t="s">
        <v>14211</v>
      </c>
      <c r="R74003" t="s">
        <v>35</v>
      </c>
      <c r="S74003" t="s">
        <v>35</v>
      </c>
      <c r="T74003" t="s">
        <v>36</v>
      </c>
    </row>
    <row r="74004" spans="1:20" x14ac:dyDescent="0.25">
      <c r="A74004" t="s">
        <v>20</v>
      </c>
      <c r="B74004" t="s">
        <v>233354</v>
      </c>
      <c r="C74004" t="s">
        <v>233355</v>
      </c>
      <c r="D74004" t="s">
        <v>12505</v>
      </c>
      <c r="E74004">
        <v>954.69</v>
      </c>
      <c r="F74004" t="s">
        <v>24</v>
      </c>
      <c r="G74004" t="s">
        <v>12506</v>
      </c>
      <c r="H74004" t="s">
        <v>12507</v>
      </c>
      <c r="I74004" t="s">
        <v>12508</v>
      </c>
      <c r="J74004" t="s">
        <v>12509</v>
      </c>
      <c r="K74004" t="s">
        <v>29</v>
      </c>
      <c r="L74004" t="s">
        <v>30</v>
      </c>
      <c r="M74004" t="s">
        <v>233356</v>
      </c>
      <c r="N74004" t="s">
        <v>32</v>
      </c>
      <c r="O74004" t="s">
        <v>33</v>
      </c>
      <c r="P74004" t="s">
        <v>12509</v>
      </c>
      <c r="Q74004" t="s">
        <v>14211</v>
      </c>
      <c r="R74004" t="s">
        <v>35</v>
      </c>
      <c r="S74004" t="s">
        <v>35</v>
      </c>
      <c r="T74004" t="s">
        <v>36</v>
      </c>
    </row>
    <row r="74005" spans="1:20" x14ac:dyDescent="0.25">
      <c r="A74005" t="s">
        <v>20</v>
      </c>
      <c r="B74005" t="s">
        <v>233357</v>
      </c>
      <c r="C74005" t="s">
        <v>233358</v>
      </c>
      <c r="D74005" t="s">
        <v>12505</v>
      </c>
      <c r="E74005">
        <v>281.66000000000003</v>
      </c>
      <c r="F74005" t="s">
        <v>24</v>
      </c>
      <c r="G74005" t="s">
        <v>12506</v>
      </c>
      <c r="H74005" t="s">
        <v>12507</v>
      </c>
      <c r="I74005" t="s">
        <v>12508</v>
      </c>
      <c r="J74005" t="s">
        <v>12509</v>
      </c>
      <c r="K74005" t="s">
        <v>29</v>
      </c>
      <c r="L74005" t="s">
        <v>30</v>
      </c>
      <c r="M74005" t="s">
        <v>233359</v>
      </c>
      <c r="N74005" t="s">
        <v>32</v>
      </c>
      <c r="O74005" t="s">
        <v>33</v>
      </c>
      <c r="P74005" t="s">
        <v>12509</v>
      </c>
      <c r="Q74005" t="s">
        <v>14211</v>
      </c>
      <c r="R74005" t="s">
        <v>35</v>
      </c>
      <c r="S74005" t="s">
        <v>35</v>
      </c>
      <c r="T74005" t="s">
        <v>36</v>
      </c>
    </row>
    <row r="74006" spans="1:20" x14ac:dyDescent="0.25">
      <c r="A74006" t="s">
        <v>20</v>
      </c>
      <c r="B74006" t="s">
        <v>233360</v>
      </c>
      <c r="C74006" t="s">
        <v>233361</v>
      </c>
      <c r="D74006" t="s">
        <v>12505</v>
      </c>
      <c r="E74006">
        <v>281.66000000000003</v>
      </c>
      <c r="F74006" t="s">
        <v>24</v>
      </c>
      <c r="G74006" t="s">
        <v>12506</v>
      </c>
      <c r="H74006" t="s">
        <v>12507</v>
      </c>
      <c r="I74006" t="s">
        <v>12508</v>
      </c>
      <c r="J74006" t="s">
        <v>12509</v>
      </c>
      <c r="K74006" t="s">
        <v>29</v>
      </c>
      <c r="L74006" t="s">
        <v>30</v>
      </c>
      <c r="M74006" t="s">
        <v>233362</v>
      </c>
      <c r="N74006" t="s">
        <v>32</v>
      </c>
      <c r="O74006" t="s">
        <v>33</v>
      </c>
      <c r="P74006" t="s">
        <v>12509</v>
      </c>
      <c r="Q74006" t="s">
        <v>14211</v>
      </c>
      <c r="R74006" t="s">
        <v>35</v>
      </c>
      <c r="S74006" t="s">
        <v>35</v>
      </c>
      <c r="T74006" t="s">
        <v>36</v>
      </c>
    </row>
    <row r="74007" spans="1:20" x14ac:dyDescent="0.25">
      <c r="A74007" t="s">
        <v>20</v>
      </c>
      <c r="B74007" t="s">
        <v>233363</v>
      </c>
      <c r="C74007" t="s">
        <v>233364</v>
      </c>
      <c r="D74007" t="s">
        <v>12505</v>
      </c>
      <c r="E74007">
        <v>281.66000000000003</v>
      </c>
      <c r="F74007" t="s">
        <v>24</v>
      </c>
      <c r="G74007" t="s">
        <v>12506</v>
      </c>
      <c r="H74007" t="s">
        <v>12507</v>
      </c>
      <c r="I74007" t="s">
        <v>12508</v>
      </c>
      <c r="J74007" t="s">
        <v>12509</v>
      </c>
      <c r="K74007" t="s">
        <v>29</v>
      </c>
      <c r="L74007" t="s">
        <v>30</v>
      </c>
      <c r="M74007" t="s">
        <v>233365</v>
      </c>
      <c r="N74007" t="s">
        <v>32</v>
      </c>
      <c r="O74007" t="s">
        <v>33</v>
      </c>
      <c r="P74007" t="s">
        <v>12509</v>
      </c>
      <c r="Q74007" t="s">
        <v>14211</v>
      </c>
      <c r="R74007" t="s">
        <v>35</v>
      </c>
      <c r="S74007" t="s">
        <v>35</v>
      </c>
      <c r="T74007" t="s">
        <v>36</v>
      </c>
    </row>
    <row r="74008" spans="1:20" x14ac:dyDescent="0.25">
      <c r="A74008" t="s">
        <v>20</v>
      </c>
      <c r="B74008" t="s">
        <v>233366</v>
      </c>
      <c r="C74008" t="s">
        <v>233367</v>
      </c>
      <c r="D74008" t="s">
        <v>12505</v>
      </c>
      <c r="E74008">
        <v>281.66000000000003</v>
      </c>
      <c r="F74008" t="s">
        <v>24</v>
      </c>
      <c r="G74008" t="s">
        <v>12506</v>
      </c>
      <c r="H74008" t="s">
        <v>12507</v>
      </c>
      <c r="I74008" t="s">
        <v>12508</v>
      </c>
      <c r="J74008" t="s">
        <v>12509</v>
      </c>
      <c r="K74008" t="s">
        <v>29</v>
      </c>
      <c r="L74008" t="s">
        <v>30</v>
      </c>
      <c r="M74008" t="s">
        <v>233368</v>
      </c>
      <c r="N74008" t="s">
        <v>32</v>
      </c>
      <c r="O74008" t="s">
        <v>33</v>
      </c>
      <c r="P74008" t="s">
        <v>12509</v>
      </c>
      <c r="Q74008" t="s">
        <v>14211</v>
      </c>
      <c r="R74008" t="s">
        <v>35</v>
      </c>
      <c r="S74008" t="s">
        <v>35</v>
      </c>
      <c r="T74008" t="s">
        <v>36</v>
      </c>
    </row>
    <row r="74009" spans="1:20" x14ac:dyDescent="0.25">
      <c r="A74009" t="s">
        <v>20</v>
      </c>
      <c r="B74009" t="s">
        <v>233369</v>
      </c>
      <c r="C74009" t="s">
        <v>233370</v>
      </c>
      <c r="D74009" t="s">
        <v>12505</v>
      </c>
      <c r="E74009">
        <v>281.66000000000003</v>
      </c>
      <c r="F74009" t="s">
        <v>24</v>
      </c>
      <c r="G74009" t="s">
        <v>12506</v>
      </c>
      <c r="H74009" t="s">
        <v>12507</v>
      </c>
      <c r="I74009" t="s">
        <v>12508</v>
      </c>
      <c r="J74009" t="s">
        <v>12509</v>
      </c>
      <c r="K74009" t="s">
        <v>29</v>
      </c>
      <c r="L74009" t="s">
        <v>30</v>
      </c>
      <c r="M74009" t="s">
        <v>233371</v>
      </c>
      <c r="N74009" t="s">
        <v>32</v>
      </c>
      <c r="O74009" t="s">
        <v>33</v>
      </c>
      <c r="P74009" t="s">
        <v>12509</v>
      </c>
      <c r="Q74009" t="s">
        <v>14211</v>
      </c>
      <c r="R74009" t="s">
        <v>35</v>
      </c>
      <c r="S74009" t="s">
        <v>35</v>
      </c>
      <c r="T74009" t="s">
        <v>36</v>
      </c>
    </row>
    <row r="74010" spans="1:20" x14ac:dyDescent="0.25">
      <c r="A74010" t="s">
        <v>20</v>
      </c>
      <c r="B74010" t="s">
        <v>233372</v>
      </c>
      <c r="C74010" t="s">
        <v>233373</v>
      </c>
      <c r="D74010" t="s">
        <v>12505</v>
      </c>
      <c r="E74010">
        <v>281.66000000000003</v>
      </c>
      <c r="F74010" t="s">
        <v>24</v>
      </c>
      <c r="G74010" t="s">
        <v>12506</v>
      </c>
      <c r="H74010" t="s">
        <v>12507</v>
      </c>
      <c r="I74010" t="s">
        <v>12508</v>
      </c>
      <c r="J74010" t="s">
        <v>12509</v>
      </c>
      <c r="K74010" t="s">
        <v>29</v>
      </c>
      <c r="L74010" t="s">
        <v>30</v>
      </c>
      <c r="M74010" t="s">
        <v>233374</v>
      </c>
      <c r="N74010" t="s">
        <v>32</v>
      </c>
      <c r="O74010" t="s">
        <v>33</v>
      </c>
      <c r="P74010" t="s">
        <v>12509</v>
      </c>
      <c r="Q74010" t="s">
        <v>14211</v>
      </c>
      <c r="R74010" t="s">
        <v>35</v>
      </c>
      <c r="S74010" t="s">
        <v>35</v>
      </c>
      <c r="T74010" t="s">
        <v>36</v>
      </c>
    </row>
    <row r="74011" spans="1:20" x14ac:dyDescent="0.25">
      <c r="A74011" t="s">
        <v>20</v>
      </c>
      <c r="B74011" t="s">
        <v>233375</v>
      </c>
      <c r="C74011" t="s">
        <v>233376</v>
      </c>
      <c r="D74011" t="s">
        <v>12505</v>
      </c>
      <c r="E74011">
        <v>281.66000000000003</v>
      </c>
      <c r="F74011" t="s">
        <v>24</v>
      </c>
      <c r="G74011" t="s">
        <v>12506</v>
      </c>
      <c r="H74011" t="s">
        <v>12507</v>
      </c>
      <c r="I74011" t="s">
        <v>12508</v>
      </c>
      <c r="J74011" t="s">
        <v>12509</v>
      </c>
      <c r="K74011" t="s">
        <v>29</v>
      </c>
      <c r="L74011" t="s">
        <v>30</v>
      </c>
      <c r="M74011" t="s">
        <v>233377</v>
      </c>
      <c r="N74011" t="s">
        <v>32</v>
      </c>
      <c r="O74011" t="s">
        <v>33</v>
      </c>
      <c r="P74011" t="s">
        <v>12509</v>
      </c>
      <c r="Q74011" t="s">
        <v>14211</v>
      </c>
      <c r="R74011" t="s">
        <v>35</v>
      </c>
      <c r="S74011" t="s">
        <v>35</v>
      </c>
      <c r="T74011" t="s">
        <v>36</v>
      </c>
    </row>
    <row r="74012" spans="1:20" x14ac:dyDescent="0.25">
      <c r="A74012" t="s">
        <v>20</v>
      </c>
      <c r="B74012" t="s">
        <v>233378</v>
      </c>
      <c r="C74012" t="s">
        <v>233379</v>
      </c>
      <c r="D74012" t="s">
        <v>12505</v>
      </c>
      <c r="E74012">
        <v>281.66000000000003</v>
      </c>
      <c r="F74012" t="s">
        <v>24</v>
      </c>
      <c r="G74012" t="s">
        <v>12506</v>
      </c>
      <c r="H74012" t="s">
        <v>12507</v>
      </c>
      <c r="I74012" t="s">
        <v>12508</v>
      </c>
      <c r="J74012" t="s">
        <v>12509</v>
      </c>
      <c r="K74012" t="s">
        <v>29</v>
      </c>
      <c r="L74012" t="s">
        <v>30</v>
      </c>
      <c r="M74012" t="s">
        <v>233380</v>
      </c>
      <c r="N74012" t="s">
        <v>32</v>
      </c>
      <c r="O74012" t="s">
        <v>33</v>
      </c>
      <c r="P74012" t="s">
        <v>12509</v>
      </c>
      <c r="Q74012" t="s">
        <v>14211</v>
      </c>
      <c r="R74012" t="s">
        <v>35</v>
      </c>
      <c r="S74012" t="s">
        <v>35</v>
      </c>
      <c r="T74012" t="s">
        <v>36</v>
      </c>
    </row>
    <row r="74013" spans="1:20" x14ac:dyDescent="0.25">
      <c r="A74013" t="s">
        <v>20</v>
      </c>
      <c r="B74013" t="s">
        <v>233381</v>
      </c>
      <c r="C74013" t="s">
        <v>233382</v>
      </c>
      <c r="D74013" t="s">
        <v>12505</v>
      </c>
      <c r="E74013">
        <v>281.66000000000003</v>
      </c>
      <c r="F74013" t="s">
        <v>24</v>
      </c>
      <c r="G74013" t="s">
        <v>12506</v>
      </c>
      <c r="H74013" t="s">
        <v>12507</v>
      </c>
      <c r="I74013" t="s">
        <v>12508</v>
      </c>
      <c r="J74013" t="s">
        <v>12509</v>
      </c>
      <c r="K74013" t="s">
        <v>29</v>
      </c>
      <c r="L74013" t="s">
        <v>30</v>
      </c>
      <c r="M74013" t="s">
        <v>233383</v>
      </c>
      <c r="N74013" t="s">
        <v>32</v>
      </c>
      <c r="O74013" t="s">
        <v>33</v>
      </c>
      <c r="P74013" t="s">
        <v>12509</v>
      </c>
      <c r="Q74013" t="s">
        <v>14211</v>
      </c>
      <c r="R74013" t="s">
        <v>35</v>
      </c>
      <c r="S74013" t="s">
        <v>35</v>
      </c>
      <c r="T74013" t="s">
        <v>36</v>
      </c>
    </row>
    <row r="74014" spans="1:20" x14ac:dyDescent="0.25">
      <c r="A74014" t="s">
        <v>20</v>
      </c>
      <c r="B74014" t="s">
        <v>233384</v>
      </c>
      <c r="C74014" t="s">
        <v>233385</v>
      </c>
      <c r="D74014" t="s">
        <v>12505</v>
      </c>
      <c r="E74014">
        <v>281.66000000000003</v>
      </c>
      <c r="F74014" t="s">
        <v>24</v>
      </c>
      <c r="G74014" t="s">
        <v>12506</v>
      </c>
      <c r="H74014" t="s">
        <v>12507</v>
      </c>
      <c r="I74014" t="s">
        <v>12508</v>
      </c>
      <c r="J74014" t="s">
        <v>12509</v>
      </c>
      <c r="K74014" t="s">
        <v>29</v>
      </c>
      <c r="L74014" t="s">
        <v>30</v>
      </c>
      <c r="M74014" t="s">
        <v>233386</v>
      </c>
      <c r="N74014" t="s">
        <v>32</v>
      </c>
      <c r="O74014" t="s">
        <v>33</v>
      </c>
      <c r="P74014" t="s">
        <v>12509</v>
      </c>
      <c r="Q74014" t="s">
        <v>14211</v>
      </c>
      <c r="R74014" t="s">
        <v>35</v>
      </c>
      <c r="S74014" t="s">
        <v>35</v>
      </c>
      <c r="T74014" t="s">
        <v>36</v>
      </c>
    </row>
    <row r="74015" spans="1:20" x14ac:dyDescent="0.25">
      <c r="A74015" t="s">
        <v>20</v>
      </c>
      <c r="B74015" t="s">
        <v>233387</v>
      </c>
      <c r="C74015" t="s">
        <v>233388</v>
      </c>
      <c r="D74015" t="s">
        <v>12505</v>
      </c>
      <c r="E74015">
        <v>281.66000000000003</v>
      </c>
      <c r="F74015" t="s">
        <v>24</v>
      </c>
      <c r="G74015" t="s">
        <v>12506</v>
      </c>
      <c r="H74015" t="s">
        <v>12507</v>
      </c>
      <c r="I74015" t="s">
        <v>12508</v>
      </c>
      <c r="J74015" t="s">
        <v>12509</v>
      </c>
      <c r="K74015" t="s">
        <v>29</v>
      </c>
      <c r="L74015" t="s">
        <v>30</v>
      </c>
      <c r="M74015" t="s">
        <v>233389</v>
      </c>
      <c r="N74015" t="s">
        <v>32</v>
      </c>
      <c r="O74015" t="s">
        <v>33</v>
      </c>
      <c r="P74015" t="s">
        <v>12509</v>
      </c>
      <c r="Q74015" t="s">
        <v>14211</v>
      </c>
      <c r="R74015" t="s">
        <v>35</v>
      </c>
      <c r="S74015" t="s">
        <v>35</v>
      </c>
      <c r="T74015" t="s">
        <v>36</v>
      </c>
    </row>
    <row r="74016" spans="1:20" x14ac:dyDescent="0.25">
      <c r="A74016" t="s">
        <v>20</v>
      </c>
      <c r="B74016" t="s">
        <v>233390</v>
      </c>
      <c r="C74016" t="s">
        <v>233391</v>
      </c>
      <c r="D74016" t="s">
        <v>12505</v>
      </c>
      <c r="E74016">
        <v>281.66000000000003</v>
      </c>
      <c r="F74016" t="s">
        <v>24</v>
      </c>
      <c r="G74016" t="s">
        <v>12506</v>
      </c>
      <c r="H74016" t="s">
        <v>12507</v>
      </c>
      <c r="I74016" t="s">
        <v>12508</v>
      </c>
      <c r="J74016" t="s">
        <v>12509</v>
      </c>
      <c r="K74016" t="s">
        <v>29</v>
      </c>
      <c r="L74016" t="s">
        <v>30</v>
      </c>
      <c r="M74016" t="s">
        <v>233392</v>
      </c>
      <c r="N74016" t="s">
        <v>32</v>
      </c>
      <c r="O74016" t="s">
        <v>33</v>
      </c>
      <c r="P74016" t="s">
        <v>12509</v>
      </c>
      <c r="Q74016" t="s">
        <v>14211</v>
      </c>
      <c r="R74016" t="s">
        <v>35</v>
      </c>
      <c r="S74016" t="s">
        <v>35</v>
      </c>
      <c r="T74016" t="s">
        <v>36</v>
      </c>
    </row>
    <row r="74017" spans="1:20" x14ac:dyDescent="0.25">
      <c r="A74017" t="s">
        <v>20</v>
      </c>
      <c r="B74017" t="s">
        <v>233393</v>
      </c>
      <c r="C74017" t="s">
        <v>233394</v>
      </c>
      <c r="D74017" t="s">
        <v>12505</v>
      </c>
      <c r="E74017">
        <v>281.66000000000003</v>
      </c>
      <c r="F74017" t="s">
        <v>24</v>
      </c>
      <c r="G74017" t="s">
        <v>12506</v>
      </c>
      <c r="H74017" t="s">
        <v>12507</v>
      </c>
      <c r="I74017" t="s">
        <v>12508</v>
      </c>
      <c r="J74017" t="s">
        <v>12509</v>
      </c>
      <c r="K74017" t="s">
        <v>29</v>
      </c>
      <c r="L74017" t="s">
        <v>30</v>
      </c>
      <c r="M74017" t="s">
        <v>233395</v>
      </c>
      <c r="N74017" t="s">
        <v>32</v>
      </c>
      <c r="O74017" t="s">
        <v>33</v>
      </c>
      <c r="P74017" t="s">
        <v>12509</v>
      </c>
      <c r="Q74017" t="s">
        <v>14211</v>
      </c>
      <c r="R74017" t="s">
        <v>35</v>
      </c>
      <c r="S74017" t="s">
        <v>35</v>
      </c>
      <c r="T74017" t="s">
        <v>36</v>
      </c>
    </row>
    <row r="74018" spans="1:20" x14ac:dyDescent="0.25">
      <c r="A74018" t="s">
        <v>20</v>
      </c>
      <c r="B74018" t="s">
        <v>233396</v>
      </c>
      <c r="C74018" t="s">
        <v>233397</v>
      </c>
      <c r="D74018" t="s">
        <v>12505</v>
      </c>
      <c r="E74018">
        <v>281.66000000000003</v>
      </c>
      <c r="F74018" t="s">
        <v>24</v>
      </c>
      <c r="G74018" t="s">
        <v>12506</v>
      </c>
      <c r="H74018" t="s">
        <v>12507</v>
      </c>
      <c r="I74018" t="s">
        <v>12508</v>
      </c>
      <c r="J74018" t="s">
        <v>12509</v>
      </c>
      <c r="K74018" t="s">
        <v>29</v>
      </c>
      <c r="L74018" t="s">
        <v>30</v>
      </c>
      <c r="M74018" t="s">
        <v>233398</v>
      </c>
      <c r="N74018" t="s">
        <v>32</v>
      </c>
      <c r="O74018" t="s">
        <v>33</v>
      </c>
      <c r="P74018" t="s">
        <v>12509</v>
      </c>
      <c r="Q74018" t="s">
        <v>14211</v>
      </c>
      <c r="R74018" t="s">
        <v>35</v>
      </c>
      <c r="S74018" t="s">
        <v>35</v>
      </c>
      <c r="T74018" t="s">
        <v>36</v>
      </c>
    </row>
    <row r="74019" spans="1:20" x14ac:dyDescent="0.25">
      <c r="A74019" t="s">
        <v>20</v>
      </c>
      <c r="B74019" t="s">
        <v>233399</v>
      </c>
      <c r="C74019" t="s">
        <v>233400</v>
      </c>
      <c r="D74019" t="s">
        <v>12505</v>
      </c>
      <c r="E74019">
        <v>281.66000000000003</v>
      </c>
      <c r="F74019" t="s">
        <v>24</v>
      </c>
      <c r="G74019" t="s">
        <v>12506</v>
      </c>
      <c r="H74019" t="s">
        <v>12507</v>
      </c>
      <c r="I74019" t="s">
        <v>12508</v>
      </c>
      <c r="J74019" t="s">
        <v>12509</v>
      </c>
      <c r="K74019" t="s">
        <v>29</v>
      </c>
      <c r="L74019" t="s">
        <v>30</v>
      </c>
      <c r="M74019" t="s">
        <v>233401</v>
      </c>
      <c r="N74019" t="s">
        <v>32</v>
      </c>
      <c r="O74019" t="s">
        <v>33</v>
      </c>
      <c r="P74019" t="s">
        <v>12509</v>
      </c>
      <c r="Q74019" t="s">
        <v>14211</v>
      </c>
      <c r="R74019" t="s">
        <v>35</v>
      </c>
      <c r="S74019" t="s">
        <v>35</v>
      </c>
      <c r="T74019" t="s">
        <v>36</v>
      </c>
    </row>
    <row r="74020" spans="1:20" x14ac:dyDescent="0.25">
      <c r="A74020" t="s">
        <v>20</v>
      </c>
      <c r="B74020" t="s">
        <v>233402</v>
      </c>
      <c r="C74020" t="s">
        <v>233403</v>
      </c>
      <c r="D74020" t="s">
        <v>12505</v>
      </c>
      <c r="E74020">
        <v>281.66000000000003</v>
      </c>
      <c r="F74020" t="s">
        <v>24</v>
      </c>
      <c r="G74020" t="s">
        <v>12506</v>
      </c>
      <c r="H74020" t="s">
        <v>12507</v>
      </c>
      <c r="I74020" t="s">
        <v>12508</v>
      </c>
      <c r="J74020" t="s">
        <v>12509</v>
      </c>
      <c r="K74020" t="s">
        <v>29</v>
      </c>
      <c r="L74020" t="s">
        <v>30</v>
      </c>
      <c r="M74020" t="s">
        <v>233404</v>
      </c>
      <c r="N74020" t="s">
        <v>32</v>
      </c>
      <c r="O74020" t="s">
        <v>33</v>
      </c>
      <c r="P74020" t="s">
        <v>12509</v>
      </c>
      <c r="Q74020" t="s">
        <v>14211</v>
      </c>
      <c r="R74020" t="s">
        <v>35</v>
      </c>
      <c r="S74020" t="s">
        <v>35</v>
      </c>
      <c r="T74020" t="s">
        <v>36</v>
      </c>
    </row>
    <row r="74021" spans="1:20" x14ac:dyDescent="0.25">
      <c r="A74021" t="s">
        <v>20</v>
      </c>
      <c r="B74021" t="s">
        <v>233405</v>
      </c>
      <c r="C74021" t="s">
        <v>233406</v>
      </c>
      <c r="D74021" t="s">
        <v>12505</v>
      </c>
      <c r="E74021">
        <v>281.66000000000003</v>
      </c>
      <c r="F74021" t="s">
        <v>24</v>
      </c>
      <c r="G74021" t="s">
        <v>12506</v>
      </c>
      <c r="H74021" t="s">
        <v>12507</v>
      </c>
      <c r="I74021" t="s">
        <v>12508</v>
      </c>
      <c r="J74021" t="s">
        <v>12509</v>
      </c>
      <c r="K74021" t="s">
        <v>29</v>
      </c>
      <c r="L74021" t="s">
        <v>30</v>
      </c>
      <c r="M74021" t="s">
        <v>233407</v>
      </c>
      <c r="N74021" t="s">
        <v>32</v>
      </c>
      <c r="O74021" t="s">
        <v>33</v>
      </c>
      <c r="P74021" t="s">
        <v>12509</v>
      </c>
      <c r="Q74021" t="s">
        <v>14211</v>
      </c>
      <c r="R74021" t="s">
        <v>35</v>
      </c>
      <c r="S74021" t="s">
        <v>35</v>
      </c>
      <c r="T74021" t="s">
        <v>36</v>
      </c>
    </row>
    <row r="74022" spans="1:20" x14ac:dyDescent="0.25">
      <c r="A74022" t="s">
        <v>20</v>
      </c>
      <c r="B74022" t="s">
        <v>233408</v>
      </c>
      <c r="C74022" t="s">
        <v>233409</v>
      </c>
      <c r="D74022" t="s">
        <v>12505</v>
      </c>
      <c r="E74022">
        <v>281.66000000000003</v>
      </c>
      <c r="F74022" t="s">
        <v>24</v>
      </c>
      <c r="G74022" t="s">
        <v>12506</v>
      </c>
      <c r="H74022" t="s">
        <v>12507</v>
      </c>
      <c r="I74022" t="s">
        <v>12508</v>
      </c>
      <c r="J74022" t="s">
        <v>12509</v>
      </c>
      <c r="K74022" t="s">
        <v>29</v>
      </c>
      <c r="L74022" t="s">
        <v>30</v>
      </c>
      <c r="M74022" t="s">
        <v>233410</v>
      </c>
      <c r="N74022" t="s">
        <v>32</v>
      </c>
      <c r="O74022" t="s">
        <v>33</v>
      </c>
      <c r="P74022" t="s">
        <v>12509</v>
      </c>
      <c r="Q74022" t="s">
        <v>14211</v>
      </c>
      <c r="R74022" t="s">
        <v>35</v>
      </c>
      <c r="S74022" t="s">
        <v>35</v>
      </c>
      <c r="T74022" t="s">
        <v>36</v>
      </c>
    </row>
    <row r="74023" spans="1:20" x14ac:dyDescent="0.25">
      <c r="A74023" t="s">
        <v>20</v>
      </c>
      <c r="B74023" t="s">
        <v>233411</v>
      </c>
      <c r="C74023" t="s">
        <v>233412</v>
      </c>
      <c r="D74023" t="s">
        <v>12505</v>
      </c>
      <c r="E74023">
        <v>281.66000000000003</v>
      </c>
      <c r="F74023" t="s">
        <v>24</v>
      </c>
      <c r="G74023" t="s">
        <v>12506</v>
      </c>
      <c r="H74023" t="s">
        <v>12507</v>
      </c>
      <c r="I74023" t="s">
        <v>12508</v>
      </c>
      <c r="J74023" t="s">
        <v>12509</v>
      </c>
      <c r="K74023" t="s">
        <v>29</v>
      </c>
      <c r="L74023" t="s">
        <v>30</v>
      </c>
      <c r="M74023" t="s">
        <v>233413</v>
      </c>
      <c r="N74023" t="s">
        <v>32</v>
      </c>
      <c r="O74023" t="s">
        <v>33</v>
      </c>
      <c r="P74023" t="s">
        <v>12509</v>
      </c>
      <c r="Q74023" t="s">
        <v>14211</v>
      </c>
      <c r="R74023" t="s">
        <v>35</v>
      </c>
      <c r="S74023" t="s">
        <v>35</v>
      </c>
      <c r="T74023" t="s">
        <v>36</v>
      </c>
    </row>
    <row r="74024" spans="1:20" x14ac:dyDescent="0.25">
      <c r="A74024" t="s">
        <v>20</v>
      </c>
      <c r="B74024" t="s">
        <v>233414</v>
      </c>
      <c r="C74024" t="s">
        <v>233415</v>
      </c>
      <c r="D74024" t="s">
        <v>12505</v>
      </c>
      <c r="E74024">
        <v>281.66000000000003</v>
      </c>
      <c r="F74024" t="s">
        <v>24</v>
      </c>
      <c r="G74024" t="s">
        <v>12506</v>
      </c>
      <c r="H74024" t="s">
        <v>12507</v>
      </c>
      <c r="I74024" t="s">
        <v>12508</v>
      </c>
      <c r="J74024" t="s">
        <v>12509</v>
      </c>
      <c r="K74024" t="s">
        <v>29</v>
      </c>
      <c r="L74024" t="s">
        <v>30</v>
      </c>
      <c r="M74024" t="s">
        <v>233416</v>
      </c>
      <c r="N74024" t="s">
        <v>32</v>
      </c>
      <c r="O74024" t="s">
        <v>33</v>
      </c>
      <c r="P74024" t="s">
        <v>12509</v>
      </c>
      <c r="Q74024" t="s">
        <v>14211</v>
      </c>
      <c r="R74024" t="s">
        <v>35</v>
      </c>
      <c r="S74024" t="s">
        <v>35</v>
      </c>
      <c r="T74024" t="s">
        <v>36</v>
      </c>
    </row>
    <row r="74025" spans="1:20" x14ac:dyDescent="0.25">
      <c r="A74025" t="s">
        <v>20</v>
      </c>
      <c r="B74025" t="s">
        <v>233417</v>
      </c>
      <c r="C74025" t="s">
        <v>233418</v>
      </c>
      <c r="D74025" t="s">
        <v>12505</v>
      </c>
      <c r="E74025">
        <v>281.66000000000003</v>
      </c>
      <c r="F74025" t="s">
        <v>24</v>
      </c>
      <c r="G74025" t="s">
        <v>12506</v>
      </c>
      <c r="H74025" t="s">
        <v>12507</v>
      </c>
      <c r="I74025" t="s">
        <v>12508</v>
      </c>
      <c r="J74025" t="s">
        <v>12509</v>
      </c>
      <c r="K74025" t="s">
        <v>29</v>
      </c>
      <c r="L74025" t="s">
        <v>30</v>
      </c>
      <c r="M74025" t="s">
        <v>233419</v>
      </c>
      <c r="N74025" t="s">
        <v>32</v>
      </c>
      <c r="O74025" t="s">
        <v>33</v>
      </c>
      <c r="P74025" t="s">
        <v>12509</v>
      </c>
      <c r="Q74025" t="s">
        <v>14211</v>
      </c>
      <c r="R74025" t="s">
        <v>35</v>
      </c>
      <c r="S74025" t="s">
        <v>35</v>
      </c>
      <c r="T74025" t="s">
        <v>36</v>
      </c>
    </row>
    <row r="74026" spans="1:20" x14ac:dyDescent="0.25">
      <c r="A74026" t="s">
        <v>20</v>
      </c>
      <c r="B74026" t="s">
        <v>233420</v>
      </c>
      <c r="C74026" t="s">
        <v>233421</v>
      </c>
      <c r="D74026" t="s">
        <v>12505</v>
      </c>
      <c r="E74026">
        <v>281.66000000000003</v>
      </c>
      <c r="F74026" t="s">
        <v>24</v>
      </c>
      <c r="G74026" t="s">
        <v>12506</v>
      </c>
      <c r="H74026" t="s">
        <v>12507</v>
      </c>
      <c r="I74026" t="s">
        <v>12508</v>
      </c>
      <c r="J74026" t="s">
        <v>12509</v>
      </c>
      <c r="K74026" t="s">
        <v>29</v>
      </c>
      <c r="L74026" t="s">
        <v>30</v>
      </c>
      <c r="M74026" t="s">
        <v>233422</v>
      </c>
      <c r="N74026" t="s">
        <v>32</v>
      </c>
      <c r="O74026" t="s">
        <v>33</v>
      </c>
      <c r="P74026" t="s">
        <v>12509</v>
      </c>
      <c r="Q74026" t="s">
        <v>14211</v>
      </c>
      <c r="R74026" t="s">
        <v>35</v>
      </c>
      <c r="S74026" t="s">
        <v>35</v>
      </c>
      <c r="T74026" t="s">
        <v>36</v>
      </c>
    </row>
    <row r="74027" spans="1:20" x14ac:dyDescent="0.25">
      <c r="A74027" t="s">
        <v>20</v>
      </c>
      <c r="B74027" t="s">
        <v>233423</v>
      </c>
      <c r="C74027" t="s">
        <v>233424</v>
      </c>
      <c r="D74027" t="s">
        <v>12505</v>
      </c>
      <c r="E74027">
        <v>281.66000000000003</v>
      </c>
      <c r="F74027" t="s">
        <v>24</v>
      </c>
      <c r="G74027" t="s">
        <v>12506</v>
      </c>
      <c r="H74027" t="s">
        <v>12507</v>
      </c>
      <c r="I74027" t="s">
        <v>12508</v>
      </c>
      <c r="J74027" t="s">
        <v>12509</v>
      </c>
      <c r="K74027" t="s">
        <v>29</v>
      </c>
      <c r="L74027" t="s">
        <v>30</v>
      </c>
      <c r="M74027" t="s">
        <v>233425</v>
      </c>
      <c r="N74027" t="s">
        <v>32</v>
      </c>
      <c r="O74027" t="s">
        <v>33</v>
      </c>
      <c r="P74027" t="s">
        <v>12509</v>
      </c>
      <c r="Q74027" t="s">
        <v>14211</v>
      </c>
      <c r="R74027" t="s">
        <v>35</v>
      </c>
      <c r="S74027" t="s">
        <v>35</v>
      </c>
      <c r="T74027" t="s">
        <v>36</v>
      </c>
    </row>
    <row r="74028" spans="1:20" x14ac:dyDescent="0.25">
      <c r="A74028" t="s">
        <v>20</v>
      </c>
      <c r="B74028" t="s">
        <v>233426</v>
      </c>
      <c r="C74028" t="s">
        <v>233427</v>
      </c>
      <c r="D74028" t="s">
        <v>12505</v>
      </c>
      <c r="E74028">
        <v>281.66000000000003</v>
      </c>
      <c r="F74028" t="s">
        <v>24</v>
      </c>
      <c r="G74028" t="s">
        <v>12506</v>
      </c>
      <c r="H74028" t="s">
        <v>12507</v>
      </c>
      <c r="I74028" t="s">
        <v>12508</v>
      </c>
      <c r="J74028" t="s">
        <v>12509</v>
      </c>
      <c r="K74028" t="s">
        <v>29</v>
      </c>
      <c r="L74028" t="s">
        <v>30</v>
      </c>
      <c r="M74028" t="s">
        <v>233428</v>
      </c>
      <c r="N74028" t="s">
        <v>32</v>
      </c>
      <c r="O74028" t="s">
        <v>33</v>
      </c>
      <c r="P74028" t="s">
        <v>12509</v>
      </c>
      <c r="Q74028" t="s">
        <v>14211</v>
      </c>
      <c r="R74028" t="s">
        <v>35</v>
      </c>
      <c r="S74028" t="s">
        <v>35</v>
      </c>
      <c r="T74028" t="s">
        <v>36</v>
      </c>
    </row>
    <row r="74029" spans="1:20" x14ac:dyDescent="0.25">
      <c r="A74029" t="s">
        <v>20</v>
      </c>
      <c r="B74029" t="s">
        <v>233429</v>
      </c>
      <c r="C74029" t="s">
        <v>233430</v>
      </c>
      <c r="D74029" t="s">
        <v>12505</v>
      </c>
      <c r="E74029">
        <v>281.66000000000003</v>
      </c>
      <c r="F74029" t="s">
        <v>24</v>
      </c>
      <c r="G74029" t="s">
        <v>12506</v>
      </c>
      <c r="H74029" t="s">
        <v>12507</v>
      </c>
      <c r="I74029" t="s">
        <v>12508</v>
      </c>
      <c r="J74029" t="s">
        <v>12509</v>
      </c>
      <c r="K74029" t="s">
        <v>29</v>
      </c>
      <c r="L74029" t="s">
        <v>30</v>
      </c>
      <c r="M74029" t="s">
        <v>233431</v>
      </c>
      <c r="N74029" t="s">
        <v>32</v>
      </c>
      <c r="O74029" t="s">
        <v>33</v>
      </c>
      <c r="P74029" t="s">
        <v>12509</v>
      </c>
      <c r="Q74029" t="s">
        <v>14211</v>
      </c>
      <c r="R74029" t="s">
        <v>35</v>
      </c>
      <c r="S74029" t="s">
        <v>35</v>
      </c>
      <c r="T74029" t="s">
        <v>36</v>
      </c>
    </row>
    <row r="74030" spans="1:20" x14ac:dyDescent="0.25">
      <c r="A74030" t="s">
        <v>20</v>
      </c>
      <c r="B74030" t="s">
        <v>233432</v>
      </c>
      <c r="C74030" t="s">
        <v>233433</v>
      </c>
      <c r="D74030" t="s">
        <v>12505</v>
      </c>
      <c r="E74030">
        <v>281.66000000000003</v>
      </c>
      <c r="F74030" t="s">
        <v>24</v>
      </c>
      <c r="G74030" t="s">
        <v>12506</v>
      </c>
      <c r="H74030" t="s">
        <v>12507</v>
      </c>
      <c r="I74030" t="s">
        <v>12508</v>
      </c>
      <c r="J74030" t="s">
        <v>12509</v>
      </c>
      <c r="K74030" t="s">
        <v>29</v>
      </c>
      <c r="L74030" t="s">
        <v>30</v>
      </c>
      <c r="M74030" t="s">
        <v>233434</v>
      </c>
      <c r="N74030" t="s">
        <v>32</v>
      </c>
      <c r="O74030" t="s">
        <v>33</v>
      </c>
      <c r="P74030" t="s">
        <v>12509</v>
      </c>
      <c r="Q74030" t="s">
        <v>14211</v>
      </c>
      <c r="R74030" t="s">
        <v>35</v>
      </c>
      <c r="S74030" t="s">
        <v>35</v>
      </c>
      <c r="T74030" t="s">
        <v>36</v>
      </c>
    </row>
    <row r="74031" spans="1:20" x14ac:dyDescent="0.25">
      <c r="A74031" t="s">
        <v>20</v>
      </c>
      <c r="B74031" t="s">
        <v>233435</v>
      </c>
      <c r="C74031" t="s">
        <v>233436</v>
      </c>
      <c r="D74031" t="s">
        <v>12505</v>
      </c>
      <c r="E74031">
        <v>281.66000000000003</v>
      </c>
      <c r="F74031" t="s">
        <v>24</v>
      </c>
      <c r="G74031" t="s">
        <v>12506</v>
      </c>
      <c r="H74031" t="s">
        <v>12507</v>
      </c>
      <c r="I74031" t="s">
        <v>12508</v>
      </c>
      <c r="J74031" t="s">
        <v>12509</v>
      </c>
      <c r="K74031" t="s">
        <v>29</v>
      </c>
      <c r="L74031" t="s">
        <v>30</v>
      </c>
      <c r="M74031" t="s">
        <v>233437</v>
      </c>
      <c r="N74031" t="s">
        <v>32</v>
      </c>
      <c r="O74031" t="s">
        <v>33</v>
      </c>
      <c r="P74031" t="s">
        <v>12509</v>
      </c>
      <c r="Q74031" t="s">
        <v>14211</v>
      </c>
      <c r="R74031" t="s">
        <v>35</v>
      </c>
      <c r="S74031" t="s">
        <v>35</v>
      </c>
      <c r="T74031" t="s">
        <v>36</v>
      </c>
    </row>
    <row r="74032" spans="1:20" x14ac:dyDescent="0.25">
      <c r="A74032" t="s">
        <v>20</v>
      </c>
      <c r="B74032" t="s">
        <v>233438</v>
      </c>
      <c r="C74032" t="s">
        <v>233439</v>
      </c>
      <c r="D74032" t="s">
        <v>12505</v>
      </c>
      <c r="E74032">
        <v>281.66000000000003</v>
      </c>
      <c r="F74032" t="s">
        <v>24</v>
      </c>
      <c r="G74032" t="s">
        <v>12506</v>
      </c>
      <c r="H74032" t="s">
        <v>12507</v>
      </c>
      <c r="I74032" t="s">
        <v>12508</v>
      </c>
      <c r="J74032" t="s">
        <v>12509</v>
      </c>
      <c r="K74032" t="s">
        <v>29</v>
      </c>
      <c r="L74032" t="s">
        <v>30</v>
      </c>
      <c r="M74032" t="s">
        <v>233440</v>
      </c>
      <c r="N74032" t="s">
        <v>32</v>
      </c>
      <c r="O74032" t="s">
        <v>33</v>
      </c>
      <c r="P74032" t="s">
        <v>12509</v>
      </c>
      <c r="Q74032" t="s">
        <v>14211</v>
      </c>
      <c r="R74032" t="s">
        <v>35</v>
      </c>
      <c r="S74032" t="s">
        <v>35</v>
      </c>
      <c r="T74032" t="s">
        <v>36</v>
      </c>
    </row>
    <row r="74033" spans="1:20" x14ac:dyDescent="0.25">
      <c r="A74033" t="s">
        <v>20</v>
      </c>
      <c r="B74033" t="s">
        <v>233441</v>
      </c>
      <c r="C74033" t="s">
        <v>233442</v>
      </c>
      <c r="D74033" t="s">
        <v>12505</v>
      </c>
      <c r="E74033">
        <v>281.66000000000003</v>
      </c>
      <c r="F74033" t="s">
        <v>24</v>
      </c>
      <c r="G74033" t="s">
        <v>12506</v>
      </c>
      <c r="H74033" t="s">
        <v>12507</v>
      </c>
      <c r="I74033" t="s">
        <v>12508</v>
      </c>
      <c r="J74033" t="s">
        <v>12509</v>
      </c>
      <c r="K74033" t="s">
        <v>29</v>
      </c>
      <c r="L74033" t="s">
        <v>30</v>
      </c>
      <c r="M74033" t="s">
        <v>233443</v>
      </c>
      <c r="N74033" t="s">
        <v>32</v>
      </c>
      <c r="O74033" t="s">
        <v>33</v>
      </c>
      <c r="P74033" t="s">
        <v>12509</v>
      </c>
      <c r="Q74033" t="s">
        <v>14211</v>
      </c>
      <c r="R74033" t="s">
        <v>35</v>
      </c>
      <c r="S74033" t="s">
        <v>35</v>
      </c>
      <c r="T74033" t="s">
        <v>36</v>
      </c>
    </row>
    <row r="74034" spans="1:20" x14ac:dyDescent="0.25">
      <c r="A74034" t="s">
        <v>20</v>
      </c>
      <c r="B74034" t="s">
        <v>233444</v>
      </c>
      <c r="C74034" t="s">
        <v>233445</v>
      </c>
      <c r="D74034" t="s">
        <v>12505</v>
      </c>
      <c r="E74034">
        <v>281.66000000000003</v>
      </c>
      <c r="F74034" t="s">
        <v>24</v>
      </c>
      <c r="G74034" t="s">
        <v>12506</v>
      </c>
      <c r="H74034" t="s">
        <v>12507</v>
      </c>
      <c r="I74034" t="s">
        <v>12508</v>
      </c>
      <c r="J74034" t="s">
        <v>12509</v>
      </c>
      <c r="K74034" t="s">
        <v>29</v>
      </c>
      <c r="L74034" t="s">
        <v>30</v>
      </c>
      <c r="M74034" t="s">
        <v>233446</v>
      </c>
      <c r="N74034" t="s">
        <v>32</v>
      </c>
      <c r="O74034" t="s">
        <v>33</v>
      </c>
      <c r="P74034" t="s">
        <v>12509</v>
      </c>
      <c r="Q74034" t="s">
        <v>14211</v>
      </c>
      <c r="R74034" t="s">
        <v>35</v>
      </c>
      <c r="S74034" t="s">
        <v>35</v>
      </c>
      <c r="T74034" t="s">
        <v>36</v>
      </c>
    </row>
    <row r="74035" spans="1:20" x14ac:dyDescent="0.25">
      <c r="A74035" t="s">
        <v>20</v>
      </c>
      <c r="B74035" t="s">
        <v>233447</v>
      </c>
      <c r="C74035" t="s">
        <v>233448</v>
      </c>
      <c r="D74035" t="s">
        <v>12505</v>
      </c>
      <c r="E74035">
        <v>281.66000000000003</v>
      </c>
      <c r="F74035" t="s">
        <v>24</v>
      </c>
      <c r="G74035" t="s">
        <v>12506</v>
      </c>
      <c r="H74035" t="s">
        <v>12507</v>
      </c>
      <c r="I74035" t="s">
        <v>12508</v>
      </c>
      <c r="J74035" t="s">
        <v>12509</v>
      </c>
      <c r="K74035" t="s">
        <v>29</v>
      </c>
      <c r="L74035" t="s">
        <v>30</v>
      </c>
      <c r="M74035" t="s">
        <v>233449</v>
      </c>
      <c r="N74035" t="s">
        <v>32</v>
      </c>
      <c r="O74035" t="s">
        <v>33</v>
      </c>
      <c r="P74035" t="s">
        <v>12509</v>
      </c>
      <c r="Q74035" t="s">
        <v>14211</v>
      </c>
      <c r="R74035" t="s">
        <v>35</v>
      </c>
      <c r="S74035" t="s">
        <v>35</v>
      </c>
      <c r="T74035" t="s">
        <v>36</v>
      </c>
    </row>
    <row r="74036" spans="1:20" x14ac:dyDescent="0.25">
      <c r="A74036" t="s">
        <v>20</v>
      </c>
      <c r="B74036" t="s">
        <v>233450</v>
      </c>
      <c r="C74036" t="s">
        <v>233451</v>
      </c>
      <c r="D74036" t="s">
        <v>12505</v>
      </c>
      <c r="E74036">
        <v>281.66000000000003</v>
      </c>
      <c r="F74036" t="s">
        <v>24</v>
      </c>
      <c r="G74036" t="s">
        <v>12506</v>
      </c>
      <c r="H74036" t="s">
        <v>12507</v>
      </c>
      <c r="I74036" t="s">
        <v>12508</v>
      </c>
      <c r="J74036" t="s">
        <v>12509</v>
      </c>
      <c r="K74036" t="s">
        <v>29</v>
      </c>
      <c r="L74036" t="s">
        <v>30</v>
      </c>
      <c r="M74036" t="s">
        <v>233452</v>
      </c>
      <c r="N74036" t="s">
        <v>32</v>
      </c>
      <c r="O74036" t="s">
        <v>33</v>
      </c>
      <c r="P74036" t="s">
        <v>12509</v>
      </c>
      <c r="Q74036" t="s">
        <v>14211</v>
      </c>
      <c r="R74036" t="s">
        <v>35</v>
      </c>
      <c r="S74036" t="s">
        <v>35</v>
      </c>
      <c r="T74036" t="s">
        <v>36</v>
      </c>
    </row>
    <row r="74037" spans="1:20" x14ac:dyDescent="0.25">
      <c r="A74037" t="s">
        <v>20</v>
      </c>
      <c r="B74037" t="s">
        <v>233453</v>
      </c>
      <c r="C74037" t="s">
        <v>233454</v>
      </c>
      <c r="D74037" t="s">
        <v>12505</v>
      </c>
      <c r="E74037">
        <v>281.66000000000003</v>
      </c>
      <c r="F74037" t="s">
        <v>24</v>
      </c>
      <c r="G74037" t="s">
        <v>12506</v>
      </c>
      <c r="H74037" t="s">
        <v>12507</v>
      </c>
      <c r="I74037" t="s">
        <v>12508</v>
      </c>
      <c r="J74037" t="s">
        <v>12509</v>
      </c>
      <c r="K74037" t="s">
        <v>29</v>
      </c>
      <c r="L74037" t="s">
        <v>30</v>
      </c>
      <c r="M74037" t="s">
        <v>233455</v>
      </c>
      <c r="N74037" t="s">
        <v>32</v>
      </c>
      <c r="O74037" t="s">
        <v>33</v>
      </c>
      <c r="P74037" t="s">
        <v>12509</v>
      </c>
      <c r="Q74037" t="s">
        <v>14211</v>
      </c>
      <c r="R74037" t="s">
        <v>35</v>
      </c>
      <c r="S74037" t="s">
        <v>35</v>
      </c>
      <c r="T74037" t="s">
        <v>36</v>
      </c>
    </row>
    <row r="74038" spans="1:20" x14ac:dyDescent="0.25">
      <c r="A74038" t="s">
        <v>20</v>
      </c>
      <c r="B74038" t="s">
        <v>233456</v>
      </c>
      <c r="C74038" t="s">
        <v>233457</v>
      </c>
      <c r="D74038" t="s">
        <v>12505</v>
      </c>
      <c r="E74038">
        <v>281.66000000000003</v>
      </c>
      <c r="F74038" t="s">
        <v>24</v>
      </c>
      <c r="G74038" t="s">
        <v>12506</v>
      </c>
      <c r="H74038" t="s">
        <v>12507</v>
      </c>
      <c r="I74038" t="s">
        <v>12508</v>
      </c>
      <c r="J74038" t="s">
        <v>12509</v>
      </c>
      <c r="K74038" t="s">
        <v>29</v>
      </c>
      <c r="L74038" t="s">
        <v>30</v>
      </c>
      <c r="M74038" t="s">
        <v>233458</v>
      </c>
      <c r="N74038" t="s">
        <v>32</v>
      </c>
      <c r="O74038" t="s">
        <v>33</v>
      </c>
      <c r="P74038" t="s">
        <v>12509</v>
      </c>
      <c r="Q74038" t="s">
        <v>14211</v>
      </c>
      <c r="R74038" t="s">
        <v>35</v>
      </c>
      <c r="S74038" t="s">
        <v>35</v>
      </c>
      <c r="T74038" t="s">
        <v>36</v>
      </c>
    </row>
    <row r="74039" spans="1:20" x14ac:dyDescent="0.25">
      <c r="A74039" t="s">
        <v>20</v>
      </c>
      <c r="B74039" t="s">
        <v>233459</v>
      </c>
      <c r="C74039" t="s">
        <v>233460</v>
      </c>
      <c r="D74039" t="s">
        <v>12505</v>
      </c>
      <c r="E74039">
        <v>281.66000000000003</v>
      </c>
      <c r="F74039" t="s">
        <v>24</v>
      </c>
      <c r="G74039" t="s">
        <v>12506</v>
      </c>
      <c r="H74039" t="s">
        <v>12507</v>
      </c>
      <c r="I74039" t="s">
        <v>12508</v>
      </c>
      <c r="J74039" t="s">
        <v>12509</v>
      </c>
      <c r="K74039" t="s">
        <v>29</v>
      </c>
      <c r="L74039" t="s">
        <v>30</v>
      </c>
      <c r="M74039" t="s">
        <v>233461</v>
      </c>
      <c r="N74039" t="s">
        <v>32</v>
      </c>
      <c r="O74039" t="s">
        <v>33</v>
      </c>
      <c r="P74039" t="s">
        <v>12509</v>
      </c>
      <c r="Q74039" t="s">
        <v>14211</v>
      </c>
      <c r="R74039" t="s">
        <v>35</v>
      </c>
      <c r="S74039" t="s">
        <v>35</v>
      </c>
      <c r="T74039" t="s">
        <v>36</v>
      </c>
    </row>
    <row r="74040" spans="1:20" x14ac:dyDescent="0.25">
      <c r="A74040" t="s">
        <v>20</v>
      </c>
      <c r="B74040" t="s">
        <v>233462</v>
      </c>
      <c r="C74040" t="s">
        <v>233463</v>
      </c>
      <c r="D74040" t="s">
        <v>12505</v>
      </c>
      <c r="E74040">
        <v>281.66000000000003</v>
      </c>
      <c r="F74040" t="s">
        <v>24</v>
      </c>
      <c r="G74040" t="s">
        <v>12506</v>
      </c>
      <c r="H74040" t="s">
        <v>12507</v>
      </c>
      <c r="I74040" t="s">
        <v>12508</v>
      </c>
      <c r="J74040" t="s">
        <v>12509</v>
      </c>
      <c r="K74040" t="s">
        <v>29</v>
      </c>
      <c r="L74040" t="s">
        <v>30</v>
      </c>
      <c r="M74040" t="s">
        <v>233464</v>
      </c>
      <c r="N74040" t="s">
        <v>32</v>
      </c>
      <c r="O74040" t="s">
        <v>33</v>
      </c>
      <c r="P74040" t="s">
        <v>12509</v>
      </c>
      <c r="Q74040" t="s">
        <v>14211</v>
      </c>
      <c r="R74040" t="s">
        <v>35</v>
      </c>
      <c r="S74040" t="s">
        <v>35</v>
      </c>
      <c r="T74040" t="s">
        <v>36</v>
      </c>
    </row>
    <row r="74041" spans="1:20" x14ac:dyDescent="0.25">
      <c r="A74041" t="s">
        <v>20</v>
      </c>
      <c r="B74041" t="s">
        <v>233465</v>
      </c>
      <c r="C74041" t="s">
        <v>233466</v>
      </c>
      <c r="D74041" t="s">
        <v>12505</v>
      </c>
      <c r="E74041">
        <v>281.66000000000003</v>
      </c>
      <c r="F74041" t="s">
        <v>24</v>
      </c>
      <c r="G74041" t="s">
        <v>12506</v>
      </c>
      <c r="H74041" t="s">
        <v>12507</v>
      </c>
      <c r="I74041" t="s">
        <v>12508</v>
      </c>
      <c r="J74041" t="s">
        <v>12509</v>
      </c>
      <c r="K74041" t="s">
        <v>29</v>
      </c>
      <c r="L74041" t="s">
        <v>30</v>
      </c>
      <c r="M74041" t="s">
        <v>233467</v>
      </c>
      <c r="N74041" t="s">
        <v>32</v>
      </c>
      <c r="O74041" t="s">
        <v>33</v>
      </c>
      <c r="P74041" t="s">
        <v>12509</v>
      </c>
      <c r="Q74041" t="s">
        <v>14211</v>
      </c>
      <c r="R74041" t="s">
        <v>35</v>
      </c>
      <c r="S74041" t="s">
        <v>35</v>
      </c>
      <c r="T74041" t="s">
        <v>36</v>
      </c>
    </row>
    <row r="74042" spans="1:20" x14ac:dyDescent="0.25">
      <c r="A74042" t="s">
        <v>20</v>
      </c>
      <c r="B74042" t="s">
        <v>233468</v>
      </c>
      <c r="C74042" t="s">
        <v>233469</v>
      </c>
      <c r="D74042" t="s">
        <v>12505</v>
      </c>
      <c r="E74042">
        <v>281.66000000000003</v>
      </c>
      <c r="F74042" t="s">
        <v>24</v>
      </c>
      <c r="G74042" t="s">
        <v>12506</v>
      </c>
      <c r="H74042" t="s">
        <v>12507</v>
      </c>
      <c r="I74042" t="s">
        <v>12508</v>
      </c>
      <c r="J74042" t="s">
        <v>12509</v>
      </c>
      <c r="K74042" t="s">
        <v>29</v>
      </c>
      <c r="L74042" t="s">
        <v>30</v>
      </c>
      <c r="M74042" t="s">
        <v>233470</v>
      </c>
      <c r="N74042" t="s">
        <v>32</v>
      </c>
      <c r="O74042" t="s">
        <v>33</v>
      </c>
      <c r="P74042" t="s">
        <v>12509</v>
      </c>
      <c r="Q74042" t="s">
        <v>14211</v>
      </c>
      <c r="R74042" t="s">
        <v>35</v>
      </c>
      <c r="S74042" t="s">
        <v>35</v>
      </c>
      <c r="T74042" t="s">
        <v>36</v>
      </c>
    </row>
    <row r="74043" spans="1:20" x14ac:dyDescent="0.25">
      <c r="A74043" t="s">
        <v>20</v>
      </c>
      <c r="B74043" t="s">
        <v>233471</v>
      </c>
      <c r="C74043" t="s">
        <v>233472</v>
      </c>
      <c r="D74043" t="s">
        <v>12505</v>
      </c>
      <c r="E74043">
        <v>281.66000000000003</v>
      </c>
      <c r="F74043" t="s">
        <v>24</v>
      </c>
      <c r="G74043" t="s">
        <v>12506</v>
      </c>
      <c r="H74043" t="s">
        <v>12507</v>
      </c>
      <c r="I74043" t="s">
        <v>12508</v>
      </c>
      <c r="J74043" t="s">
        <v>12509</v>
      </c>
      <c r="K74043" t="s">
        <v>29</v>
      </c>
      <c r="L74043" t="s">
        <v>30</v>
      </c>
      <c r="M74043" t="s">
        <v>233473</v>
      </c>
      <c r="N74043" t="s">
        <v>32</v>
      </c>
      <c r="O74043" t="s">
        <v>33</v>
      </c>
      <c r="P74043" t="s">
        <v>12509</v>
      </c>
      <c r="Q74043" t="s">
        <v>14211</v>
      </c>
      <c r="R74043" t="s">
        <v>35</v>
      </c>
      <c r="S74043" t="s">
        <v>35</v>
      </c>
      <c r="T74043" t="s">
        <v>36</v>
      </c>
    </row>
    <row r="74044" spans="1:20" x14ac:dyDescent="0.25">
      <c r="A74044" t="s">
        <v>20</v>
      </c>
      <c r="B74044" t="s">
        <v>233474</v>
      </c>
      <c r="C74044" t="s">
        <v>233475</v>
      </c>
      <c r="D74044" t="s">
        <v>12505</v>
      </c>
      <c r="E74044">
        <v>281.66000000000003</v>
      </c>
      <c r="F74044" t="s">
        <v>24</v>
      </c>
      <c r="G74044" t="s">
        <v>12506</v>
      </c>
      <c r="H74044" t="s">
        <v>12507</v>
      </c>
      <c r="I74044" t="s">
        <v>12508</v>
      </c>
      <c r="J74044" t="s">
        <v>12509</v>
      </c>
      <c r="K74044" t="s">
        <v>29</v>
      </c>
      <c r="L74044" t="s">
        <v>30</v>
      </c>
      <c r="M74044" t="s">
        <v>233476</v>
      </c>
      <c r="N74044" t="s">
        <v>32</v>
      </c>
      <c r="O74044" t="s">
        <v>33</v>
      </c>
      <c r="P74044" t="s">
        <v>12509</v>
      </c>
      <c r="Q74044" t="s">
        <v>14211</v>
      </c>
      <c r="R74044" t="s">
        <v>35</v>
      </c>
      <c r="S74044" t="s">
        <v>35</v>
      </c>
      <c r="T74044" t="s">
        <v>36</v>
      </c>
    </row>
    <row r="74045" spans="1:20" x14ac:dyDescent="0.25">
      <c r="A74045" t="s">
        <v>20</v>
      </c>
      <c r="B74045" t="s">
        <v>233477</v>
      </c>
      <c r="C74045" t="s">
        <v>233478</v>
      </c>
      <c r="D74045" t="s">
        <v>12505</v>
      </c>
      <c r="E74045">
        <v>281.66000000000003</v>
      </c>
      <c r="F74045" t="s">
        <v>24</v>
      </c>
      <c r="G74045" t="s">
        <v>12506</v>
      </c>
      <c r="H74045" t="s">
        <v>12507</v>
      </c>
      <c r="I74045" t="s">
        <v>12508</v>
      </c>
      <c r="J74045" t="s">
        <v>12509</v>
      </c>
      <c r="K74045" t="s">
        <v>29</v>
      </c>
      <c r="L74045" t="s">
        <v>30</v>
      </c>
      <c r="M74045" t="s">
        <v>233479</v>
      </c>
      <c r="N74045" t="s">
        <v>32</v>
      </c>
      <c r="O74045" t="s">
        <v>33</v>
      </c>
      <c r="P74045" t="s">
        <v>12509</v>
      </c>
      <c r="Q74045" t="s">
        <v>14211</v>
      </c>
      <c r="R74045" t="s">
        <v>35</v>
      </c>
      <c r="S74045" t="s">
        <v>35</v>
      </c>
      <c r="T74045" t="s">
        <v>36</v>
      </c>
    </row>
    <row r="74046" spans="1:20" x14ac:dyDescent="0.25">
      <c r="A74046" t="s">
        <v>20</v>
      </c>
      <c r="B74046" t="s">
        <v>233480</v>
      </c>
      <c r="C74046" t="s">
        <v>233481</v>
      </c>
      <c r="D74046" t="s">
        <v>12505</v>
      </c>
      <c r="E74046">
        <v>281.66000000000003</v>
      </c>
      <c r="F74046" t="s">
        <v>24</v>
      </c>
      <c r="G74046" t="s">
        <v>12506</v>
      </c>
      <c r="H74046" t="s">
        <v>12507</v>
      </c>
      <c r="I74046" t="s">
        <v>12508</v>
      </c>
      <c r="J74046" t="s">
        <v>12509</v>
      </c>
      <c r="K74046" t="s">
        <v>29</v>
      </c>
      <c r="L74046" t="s">
        <v>30</v>
      </c>
      <c r="M74046" t="s">
        <v>233482</v>
      </c>
      <c r="N74046" t="s">
        <v>32</v>
      </c>
      <c r="O74046" t="s">
        <v>33</v>
      </c>
      <c r="P74046" t="s">
        <v>12509</v>
      </c>
      <c r="Q74046" t="s">
        <v>14211</v>
      </c>
      <c r="R74046" t="s">
        <v>35</v>
      </c>
      <c r="S74046" t="s">
        <v>35</v>
      </c>
      <c r="T74046" t="s">
        <v>36</v>
      </c>
    </row>
    <row r="74047" spans="1:20" x14ac:dyDescent="0.25">
      <c r="A74047" t="s">
        <v>20</v>
      </c>
      <c r="B74047" t="s">
        <v>233483</v>
      </c>
      <c r="C74047" t="s">
        <v>233484</v>
      </c>
      <c r="D74047" t="s">
        <v>12505</v>
      </c>
      <c r="E74047">
        <v>281.66000000000003</v>
      </c>
      <c r="F74047" t="s">
        <v>24</v>
      </c>
      <c r="G74047" t="s">
        <v>12506</v>
      </c>
      <c r="H74047" t="s">
        <v>12507</v>
      </c>
      <c r="I74047" t="s">
        <v>12508</v>
      </c>
      <c r="J74047" t="s">
        <v>12509</v>
      </c>
      <c r="K74047" t="s">
        <v>29</v>
      </c>
      <c r="L74047" t="s">
        <v>30</v>
      </c>
      <c r="M74047" t="s">
        <v>233485</v>
      </c>
      <c r="N74047" t="s">
        <v>32</v>
      </c>
      <c r="O74047" t="s">
        <v>33</v>
      </c>
      <c r="P74047" t="s">
        <v>12509</v>
      </c>
      <c r="Q74047" t="s">
        <v>14211</v>
      </c>
      <c r="R74047" t="s">
        <v>35</v>
      </c>
      <c r="S74047" t="s">
        <v>35</v>
      </c>
      <c r="T74047" t="s">
        <v>36</v>
      </c>
    </row>
    <row r="74048" spans="1:20" x14ac:dyDescent="0.25">
      <c r="A74048" t="s">
        <v>20</v>
      </c>
      <c r="B74048" t="s">
        <v>233486</v>
      </c>
      <c r="C74048" t="s">
        <v>233487</v>
      </c>
      <c r="D74048" t="s">
        <v>12505</v>
      </c>
      <c r="E74048">
        <v>281.66000000000003</v>
      </c>
      <c r="F74048" t="s">
        <v>24</v>
      </c>
      <c r="G74048" t="s">
        <v>12506</v>
      </c>
      <c r="H74048" t="s">
        <v>12507</v>
      </c>
      <c r="I74048" t="s">
        <v>12508</v>
      </c>
      <c r="J74048" t="s">
        <v>12509</v>
      </c>
      <c r="K74048" t="s">
        <v>29</v>
      </c>
      <c r="L74048" t="s">
        <v>30</v>
      </c>
      <c r="M74048" t="s">
        <v>233488</v>
      </c>
      <c r="N74048" t="s">
        <v>32</v>
      </c>
      <c r="O74048" t="s">
        <v>33</v>
      </c>
      <c r="P74048" t="s">
        <v>12509</v>
      </c>
      <c r="Q74048" t="s">
        <v>14211</v>
      </c>
      <c r="R74048" t="s">
        <v>35</v>
      </c>
      <c r="S74048" t="s">
        <v>35</v>
      </c>
      <c r="T74048" t="s">
        <v>36</v>
      </c>
    </row>
    <row r="74049" spans="1:20" x14ac:dyDescent="0.25">
      <c r="A74049" t="s">
        <v>20</v>
      </c>
      <c r="B74049" t="s">
        <v>233489</v>
      </c>
      <c r="C74049" t="s">
        <v>233490</v>
      </c>
      <c r="D74049" t="s">
        <v>12505</v>
      </c>
      <c r="E74049">
        <v>281.66000000000003</v>
      </c>
      <c r="F74049" t="s">
        <v>24</v>
      </c>
      <c r="G74049" t="s">
        <v>12506</v>
      </c>
      <c r="H74049" t="s">
        <v>12507</v>
      </c>
      <c r="I74049" t="s">
        <v>12508</v>
      </c>
      <c r="J74049" t="s">
        <v>12509</v>
      </c>
      <c r="K74049" t="s">
        <v>29</v>
      </c>
      <c r="L74049" t="s">
        <v>30</v>
      </c>
      <c r="M74049" t="s">
        <v>233491</v>
      </c>
      <c r="N74049" t="s">
        <v>32</v>
      </c>
      <c r="O74049" t="s">
        <v>33</v>
      </c>
      <c r="P74049" t="s">
        <v>12509</v>
      </c>
      <c r="Q74049" t="s">
        <v>14211</v>
      </c>
      <c r="R74049" t="s">
        <v>35</v>
      </c>
      <c r="S74049" t="s">
        <v>35</v>
      </c>
      <c r="T74049" t="s">
        <v>36</v>
      </c>
    </row>
    <row r="74050" spans="1:20" x14ac:dyDescent="0.25">
      <c r="A74050" t="s">
        <v>20</v>
      </c>
      <c r="B74050" t="s">
        <v>233492</v>
      </c>
      <c r="C74050" t="s">
        <v>233493</v>
      </c>
      <c r="D74050" t="s">
        <v>12505</v>
      </c>
      <c r="E74050">
        <v>281.66000000000003</v>
      </c>
      <c r="F74050" t="s">
        <v>24</v>
      </c>
      <c r="G74050" t="s">
        <v>12506</v>
      </c>
      <c r="H74050" t="s">
        <v>12507</v>
      </c>
      <c r="I74050" t="s">
        <v>12508</v>
      </c>
      <c r="J74050" t="s">
        <v>12509</v>
      </c>
      <c r="K74050" t="s">
        <v>29</v>
      </c>
      <c r="L74050" t="s">
        <v>30</v>
      </c>
      <c r="M74050" t="s">
        <v>233494</v>
      </c>
      <c r="N74050" t="s">
        <v>32</v>
      </c>
      <c r="O74050" t="s">
        <v>33</v>
      </c>
      <c r="P74050" t="s">
        <v>12509</v>
      </c>
      <c r="Q74050" t="s">
        <v>14211</v>
      </c>
      <c r="R74050" t="s">
        <v>35</v>
      </c>
      <c r="S74050" t="s">
        <v>35</v>
      </c>
      <c r="T74050" t="s">
        <v>36</v>
      </c>
    </row>
    <row r="74051" spans="1:20" x14ac:dyDescent="0.25">
      <c r="A74051" t="s">
        <v>20</v>
      </c>
      <c r="B74051" t="s">
        <v>233495</v>
      </c>
      <c r="C74051" t="s">
        <v>233496</v>
      </c>
      <c r="D74051" t="s">
        <v>12505</v>
      </c>
      <c r="E74051">
        <v>281.66000000000003</v>
      </c>
      <c r="F74051" t="s">
        <v>24</v>
      </c>
      <c r="G74051" t="s">
        <v>12506</v>
      </c>
      <c r="H74051" t="s">
        <v>12507</v>
      </c>
      <c r="I74051" t="s">
        <v>12508</v>
      </c>
      <c r="J74051" t="s">
        <v>12509</v>
      </c>
      <c r="K74051" t="s">
        <v>29</v>
      </c>
      <c r="L74051" t="s">
        <v>30</v>
      </c>
      <c r="M74051" t="s">
        <v>233497</v>
      </c>
      <c r="N74051" t="s">
        <v>32</v>
      </c>
      <c r="O74051" t="s">
        <v>33</v>
      </c>
      <c r="P74051" t="s">
        <v>12509</v>
      </c>
      <c r="Q74051" t="s">
        <v>14211</v>
      </c>
      <c r="R74051" t="s">
        <v>35</v>
      </c>
      <c r="S74051" t="s">
        <v>35</v>
      </c>
      <c r="T74051" t="s">
        <v>36</v>
      </c>
    </row>
    <row r="74052" spans="1:20" x14ac:dyDescent="0.25">
      <c r="A74052" t="s">
        <v>20</v>
      </c>
      <c r="B74052" t="s">
        <v>233498</v>
      </c>
      <c r="C74052" t="s">
        <v>233499</v>
      </c>
      <c r="D74052" t="s">
        <v>12505</v>
      </c>
      <c r="E74052">
        <v>281.66000000000003</v>
      </c>
      <c r="F74052" t="s">
        <v>24</v>
      </c>
      <c r="G74052" t="s">
        <v>12506</v>
      </c>
      <c r="H74052" t="s">
        <v>12507</v>
      </c>
      <c r="I74052" t="s">
        <v>12508</v>
      </c>
      <c r="J74052" t="s">
        <v>12509</v>
      </c>
      <c r="K74052" t="s">
        <v>29</v>
      </c>
      <c r="L74052" t="s">
        <v>30</v>
      </c>
      <c r="M74052" t="s">
        <v>233500</v>
      </c>
      <c r="N74052" t="s">
        <v>32</v>
      </c>
      <c r="O74052" t="s">
        <v>33</v>
      </c>
      <c r="P74052" t="s">
        <v>12509</v>
      </c>
      <c r="Q74052" t="s">
        <v>14211</v>
      </c>
      <c r="R74052" t="s">
        <v>35</v>
      </c>
      <c r="S74052" t="s">
        <v>35</v>
      </c>
      <c r="T74052" t="s">
        <v>36</v>
      </c>
    </row>
    <row r="74053" spans="1:20" x14ac:dyDescent="0.25">
      <c r="A74053" t="s">
        <v>20</v>
      </c>
      <c r="B74053" t="s">
        <v>233501</v>
      </c>
      <c r="C74053" t="s">
        <v>233502</v>
      </c>
      <c r="D74053" t="s">
        <v>12505</v>
      </c>
      <c r="E74053">
        <v>281.66000000000003</v>
      </c>
      <c r="F74053" t="s">
        <v>24</v>
      </c>
      <c r="G74053" t="s">
        <v>12506</v>
      </c>
      <c r="H74053" t="s">
        <v>12507</v>
      </c>
      <c r="I74053" t="s">
        <v>12508</v>
      </c>
      <c r="J74053" t="s">
        <v>12509</v>
      </c>
      <c r="K74053" t="s">
        <v>29</v>
      </c>
      <c r="L74053" t="s">
        <v>30</v>
      </c>
      <c r="M74053" t="s">
        <v>233503</v>
      </c>
      <c r="N74053" t="s">
        <v>32</v>
      </c>
      <c r="O74053" t="s">
        <v>33</v>
      </c>
      <c r="P74053" t="s">
        <v>12509</v>
      </c>
      <c r="Q74053" t="s">
        <v>14211</v>
      </c>
      <c r="R74053" t="s">
        <v>35</v>
      </c>
      <c r="S74053" t="s">
        <v>35</v>
      </c>
      <c r="T74053" t="s">
        <v>36</v>
      </c>
    </row>
    <row r="74054" spans="1:20" x14ac:dyDescent="0.25">
      <c r="A74054" t="s">
        <v>20</v>
      </c>
      <c r="B74054" t="s">
        <v>233504</v>
      </c>
      <c r="C74054" t="s">
        <v>233505</v>
      </c>
      <c r="D74054" t="s">
        <v>12505</v>
      </c>
      <c r="E74054">
        <v>281.66000000000003</v>
      </c>
      <c r="F74054" t="s">
        <v>24</v>
      </c>
      <c r="G74054" t="s">
        <v>12506</v>
      </c>
      <c r="H74054" t="s">
        <v>12507</v>
      </c>
      <c r="I74054" t="s">
        <v>12508</v>
      </c>
      <c r="J74054" t="s">
        <v>12509</v>
      </c>
      <c r="K74054" t="s">
        <v>29</v>
      </c>
      <c r="L74054" t="s">
        <v>30</v>
      </c>
      <c r="M74054" t="s">
        <v>233506</v>
      </c>
      <c r="N74054" t="s">
        <v>32</v>
      </c>
      <c r="O74054" t="s">
        <v>33</v>
      </c>
      <c r="P74054" t="s">
        <v>12509</v>
      </c>
      <c r="Q74054" t="s">
        <v>14211</v>
      </c>
      <c r="R74054" t="s">
        <v>35</v>
      </c>
      <c r="S74054" t="s">
        <v>35</v>
      </c>
      <c r="T74054" t="s">
        <v>36</v>
      </c>
    </row>
    <row r="74055" spans="1:20" x14ac:dyDescent="0.25">
      <c r="A74055" t="s">
        <v>20</v>
      </c>
      <c r="B74055" t="s">
        <v>233507</v>
      </c>
      <c r="C74055" t="s">
        <v>233508</v>
      </c>
      <c r="D74055" t="s">
        <v>12505</v>
      </c>
      <c r="E74055">
        <v>281.66000000000003</v>
      </c>
      <c r="F74055" t="s">
        <v>24</v>
      </c>
      <c r="G74055" t="s">
        <v>12506</v>
      </c>
      <c r="H74055" t="s">
        <v>12507</v>
      </c>
      <c r="I74055" t="s">
        <v>12508</v>
      </c>
      <c r="J74055" t="s">
        <v>12509</v>
      </c>
      <c r="K74055" t="s">
        <v>29</v>
      </c>
      <c r="L74055" t="s">
        <v>30</v>
      </c>
      <c r="M74055" t="s">
        <v>233509</v>
      </c>
      <c r="N74055" t="s">
        <v>32</v>
      </c>
      <c r="O74055" t="s">
        <v>33</v>
      </c>
      <c r="P74055" t="s">
        <v>12509</v>
      </c>
      <c r="Q74055" t="s">
        <v>14211</v>
      </c>
      <c r="R74055" t="s">
        <v>35</v>
      </c>
      <c r="S74055" t="s">
        <v>35</v>
      </c>
      <c r="T74055" t="s">
        <v>36</v>
      </c>
    </row>
    <row r="74056" spans="1:20" x14ac:dyDescent="0.25">
      <c r="A74056" t="s">
        <v>20</v>
      </c>
      <c r="B74056" t="s">
        <v>233510</v>
      </c>
      <c r="C74056" t="s">
        <v>233511</v>
      </c>
      <c r="D74056" t="s">
        <v>12505</v>
      </c>
      <c r="E74056">
        <v>281.66000000000003</v>
      </c>
      <c r="F74056" t="s">
        <v>24</v>
      </c>
      <c r="G74056" t="s">
        <v>12506</v>
      </c>
      <c r="H74056" t="s">
        <v>12507</v>
      </c>
      <c r="I74056" t="s">
        <v>12508</v>
      </c>
      <c r="J74056" t="s">
        <v>12509</v>
      </c>
      <c r="K74056" t="s">
        <v>29</v>
      </c>
      <c r="L74056" t="s">
        <v>30</v>
      </c>
      <c r="M74056" t="s">
        <v>233512</v>
      </c>
      <c r="N74056" t="s">
        <v>32</v>
      </c>
      <c r="O74056" t="s">
        <v>33</v>
      </c>
      <c r="P74056" t="s">
        <v>12509</v>
      </c>
      <c r="Q74056" t="s">
        <v>14211</v>
      </c>
      <c r="R74056" t="s">
        <v>35</v>
      </c>
      <c r="S74056" t="s">
        <v>35</v>
      </c>
      <c r="T74056" t="s">
        <v>36</v>
      </c>
    </row>
    <row r="74057" spans="1:20" x14ac:dyDescent="0.25">
      <c r="A74057" t="s">
        <v>20</v>
      </c>
      <c r="B74057" t="s">
        <v>233513</v>
      </c>
      <c r="C74057" t="s">
        <v>233514</v>
      </c>
      <c r="D74057" t="s">
        <v>12505</v>
      </c>
      <c r="E74057">
        <v>281.66000000000003</v>
      </c>
      <c r="F74057" t="s">
        <v>24</v>
      </c>
      <c r="G74057" t="s">
        <v>12506</v>
      </c>
      <c r="H74057" t="s">
        <v>12507</v>
      </c>
      <c r="I74057" t="s">
        <v>12508</v>
      </c>
      <c r="J74057" t="s">
        <v>12509</v>
      </c>
      <c r="K74057" t="s">
        <v>29</v>
      </c>
      <c r="L74057" t="s">
        <v>30</v>
      </c>
      <c r="M74057" t="s">
        <v>233515</v>
      </c>
      <c r="N74057" t="s">
        <v>32</v>
      </c>
      <c r="O74057" t="s">
        <v>33</v>
      </c>
      <c r="P74057" t="s">
        <v>12509</v>
      </c>
      <c r="Q74057" t="s">
        <v>14211</v>
      </c>
      <c r="R74057" t="s">
        <v>35</v>
      </c>
      <c r="S74057" t="s">
        <v>35</v>
      </c>
      <c r="T74057" t="s">
        <v>36</v>
      </c>
    </row>
    <row r="74058" spans="1:20" x14ac:dyDescent="0.25">
      <c r="A74058" t="s">
        <v>20</v>
      </c>
      <c r="B74058" t="s">
        <v>233516</v>
      </c>
      <c r="C74058" t="s">
        <v>233517</v>
      </c>
      <c r="D74058" t="s">
        <v>12505</v>
      </c>
      <c r="E74058">
        <v>281.66000000000003</v>
      </c>
      <c r="F74058" t="s">
        <v>24</v>
      </c>
      <c r="G74058" t="s">
        <v>12506</v>
      </c>
      <c r="H74058" t="s">
        <v>12507</v>
      </c>
      <c r="I74058" t="s">
        <v>12508</v>
      </c>
      <c r="J74058" t="s">
        <v>12509</v>
      </c>
      <c r="K74058" t="s">
        <v>29</v>
      </c>
      <c r="L74058" t="s">
        <v>30</v>
      </c>
      <c r="M74058" t="s">
        <v>233518</v>
      </c>
      <c r="N74058" t="s">
        <v>32</v>
      </c>
      <c r="O74058" t="s">
        <v>33</v>
      </c>
      <c r="P74058" t="s">
        <v>12509</v>
      </c>
      <c r="Q74058" t="s">
        <v>14211</v>
      </c>
      <c r="R74058" t="s">
        <v>35</v>
      </c>
      <c r="S74058" t="s">
        <v>35</v>
      </c>
      <c r="T74058" t="s">
        <v>36</v>
      </c>
    </row>
    <row r="74059" spans="1:20" x14ac:dyDescent="0.25">
      <c r="A74059" t="s">
        <v>20</v>
      </c>
      <c r="B74059" t="s">
        <v>233519</v>
      </c>
      <c r="C74059" t="s">
        <v>233520</v>
      </c>
      <c r="D74059" t="s">
        <v>12505</v>
      </c>
      <c r="E74059">
        <v>281.66000000000003</v>
      </c>
      <c r="F74059" t="s">
        <v>24</v>
      </c>
      <c r="G74059" t="s">
        <v>12506</v>
      </c>
      <c r="H74059" t="s">
        <v>12507</v>
      </c>
      <c r="I74059" t="s">
        <v>12508</v>
      </c>
      <c r="J74059" t="s">
        <v>12509</v>
      </c>
      <c r="K74059" t="s">
        <v>29</v>
      </c>
      <c r="L74059" t="s">
        <v>30</v>
      </c>
      <c r="M74059" t="s">
        <v>233521</v>
      </c>
      <c r="N74059" t="s">
        <v>32</v>
      </c>
      <c r="O74059" t="s">
        <v>33</v>
      </c>
      <c r="P74059" t="s">
        <v>12509</v>
      </c>
      <c r="Q74059" t="s">
        <v>14211</v>
      </c>
      <c r="R74059" t="s">
        <v>35</v>
      </c>
      <c r="S74059" t="s">
        <v>35</v>
      </c>
      <c r="T74059" t="s">
        <v>36</v>
      </c>
    </row>
    <row r="74060" spans="1:20" x14ac:dyDescent="0.25">
      <c r="A74060" t="s">
        <v>20</v>
      </c>
      <c r="B74060" t="s">
        <v>233522</v>
      </c>
      <c r="C74060" t="s">
        <v>233523</v>
      </c>
      <c r="D74060" t="s">
        <v>12505</v>
      </c>
      <c r="E74060">
        <v>281.66000000000003</v>
      </c>
      <c r="F74060" t="s">
        <v>24</v>
      </c>
      <c r="G74060" t="s">
        <v>12506</v>
      </c>
      <c r="H74060" t="s">
        <v>12507</v>
      </c>
      <c r="I74060" t="s">
        <v>12508</v>
      </c>
      <c r="J74060" t="s">
        <v>12509</v>
      </c>
      <c r="K74060" t="s">
        <v>29</v>
      </c>
      <c r="L74060" t="s">
        <v>30</v>
      </c>
      <c r="M74060" t="s">
        <v>233524</v>
      </c>
      <c r="N74060" t="s">
        <v>32</v>
      </c>
      <c r="O74060" t="s">
        <v>33</v>
      </c>
      <c r="P74060" t="s">
        <v>12509</v>
      </c>
      <c r="Q74060" t="s">
        <v>14211</v>
      </c>
      <c r="R74060" t="s">
        <v>35</v>
      </c>
      <c r="S74060" t="s">
        <v>35</v>
      </c>
      <c r="T74060" t="s">
        <v>36</v>
      </c>
    </row>
    <row r="74061" spans="1:20" x14ac:dyDescent="0.25">
      <c r="A74061" t="s">
        <v>20</v>
      </c>
      <c r="B74061" t="s">
        <v>233525</v>
      </c>
      <c r="C74061" t="s">
        <v>233526</v>
      </c>
      <c r="D74061" t="s">
        <v>12505</v>
      </c>
      <c r="E74061">
        <v>281.66000000000003</v>
      </c>
      <c r="F74061" t="s">
        <v>24</v>
      </c>
      <c r="G74061" t="s">
        <v>12506</v>
      </c>
      <c r="H74061" t="s">
        <v>12507</v>
      </c>
      <c r="I74061" t="s">
        <v>12508</v>
      </c>
      <c r="J74061" t="s">
        <v>12509</v>
      </c>
      <c r="K74061" t="s">
        <v>29</v>
      </c>
      <c r="L74061" t="s">
        <v>30</v>
      </c>
      <c r="M74061" t="s">
        <v>233527</v>
      </c>
      <c r="N74061" t="s">
        <v>32</v>
      </c>
      <c r="O74061" t="s">
        <v>33</v>
      </c>
      <c r="P74061" t="s">
        <v>12509</v>
      </c>
      <c r="Q74061" t="s">
        <v>14211</v>
      </c>
      <c r="R74061" t="s">
        <v>35</v>
      </c>
      <c r="S74061" t="s">
        <v>35</v>
      </c>
      <c r="T74061" t="s">
        <v>36</v>
      </c>
    </row>
    <row r="74062" spans="1:20" x14ac:dyDescent="0.25">
      <c r="A74062" t="s">
        <v>20</v>
      </c>
      <c r="B74062" t="s">
        <v>233528</v>
      </c>
      <c r="C74062" t="s">
        <v>233529</v>
      </c>
      <c r="D74062" t="s">
        <v>12505</v>
      </c>
      <c r="E74062">
        <v>281.66000000000003</v>
      </c>
      <c r="F74062" t="s">
        <v>24</v>
      </c>
      <c r="G74062" t="s">
        <v>12506</v>
      </c>
      <c r="H74062" t="s">
        <v>12507</v>
      </c>
      <c r="I74062" t="s">
        <v>12508</v>
      </c>
      <c r="J74062" t="s">
        <v>12509</v>
      </c>
      <c r="K74062" t="s">
        <v>29</v>
      </c>
      <c r="L74062" t="s">
        <v>30</v>
      </c>
      <c r="M74062" t="s">
        <v>233530</v>
      </c>
      <c r="N74062" t="s">
        <v>32</v>
      </c>
      <c r="O74062" t="s">
        <v>33</v>
      </c>
      <c r="P74062" t="s">
        <v>12509</v>
      </c>
      <c r="Q74062" t="s">
        <v>14211</v>
      </c>
      <c r="R74062" t="s">
        <v>35</v>
      </c>
      <c r="S74062" t="s">
        <v>35</v>
      </c>
      <c r="T74062" t="s">
        <v>36</v>
      </c>
    </row>
    <row r="74063" spans="1:20" x14ac:dyDescent="0.25">
      <c r="A74063" t="s">
        <v>20</v>
      </c>
      <c r="B74063" t="s">
        <v>233531</v>
      </c>
      <c r="C74063" t="s">
        <v>233532</v>
      </c>
      <c r="D74063" t="s">
        <v>12505</v>
      </c>
      <c r="E74063">
        <v>281.66000000000003</v>
      </c>
      <c r="F74063" t="s">
        <v>24</v>
      </c>
      <c r="G74063" t="s">
        <v>12506</v>
      </c>
      <c r="H74063" t="s">
        <v>12507</v>
      </c>
      <c r="I74063" t="s">
        <v>12508</v>
      </c>
      <c r="J74063" t="s">
        <v>12509</v>
      </c>
      <c r="K74063" t="s">
        <v>29</v>
      </c>
      <c r="L74063" t="s">
        <v>30</v>
      </c>
      <c r="M74063" t="s">
        <v>233533</v>
      </c>
      <c r="N74063" t="s">
        <v>32</v>
      </c>
      <c r="O74063" t="s">
        <v>33</v>
      </c>
      <c r="P74063" t="s">
        <v>12509</v>
      </c>
      <c r="Q74063" t="s">
        <v>14211</v>
      </c>
      <c r="R74063" t="s">
        <v>35</v>
      </c>
      <c r="S74063" t="s">
        <v>35</v>
      </c>
      <c r="T74063" t="s">
        <v>36</v>
      </c>
    </row>
    <row r="74064" spans="1:20" x14ac:dyDescent="0.25">
      <c r="A74064" t="s">
        <v>20</v>
      </c>
      <c r="B74064" t="s">
        <v>233534</v>
      </c>
      <c r="C74064" t="s">
        <v>233535</v>
      </c>
      <c r="D74064" t="s">
        <v>12505</v>
      </c>
      <c r="E74064">
        <v>281.66000000000003</v>
      </c>
      <c r="F74064" t="s">
        <v>24</v>
      </c>
      <c r="G74064" t="s">
        <v>12506</v>
      </c>
      <c r="H74064" t="s">
        <v>12507</v>
      </c>
      <c r="I74064" t="s">
        <v>12508</v>
      </c>
      <c r="J74064" t="s">
        <v>12509</v>
      </c>
      <c r="K74064" t="s">
        <v>29</v>
      </c>
      <c r="L74064" t="s">
        <v>30</v>
      </c>
      <c r="M74064" t="s">
        <v>233536</v>
      </c>
      <c r="N74064" t="s">
        <v>32</v>
      </c>
      <c r="O74064" t="s">
        <v>33</v>
      </c>
      <c r="P74064" t="s">
        <v>12509</v>
      </c>
      <c r="Q74064" t="s">
        <v>14211</v>
      </c>
      <c r="R74064" t="s">
        <v>35</v>
      </c>
      <c r="S74064" t="s">
        <v>35</v>
      </c>
      <c r="T74064" t="s">
        <v>36</v>
      </c>
    </row>
    <row r="74065" spans="1:20" x14ac:dyDescent="0.25">
      <c r="A74065" t="s">
        <v>20</v>
      </c>
      <c r="B74065" t="s">
        <v>233537</v>
      </c>
      <c r="C74065" t="s">
        <v>233538</v>
      </c>
      <c r="D74065" t="s">
        <v>12505</v>
      </c>
      <c r="E74065">
        <v>281.66000000000003</v>
      </c>
      <c r="F74065" t="s">
        <v>24</v>
      </c>
      <c r="G74065" t="s">
        <v>12506</v>
      </c>
      <c r="H74065" t="s">
        <v>12507</v>
      </c>
      <c r="I74065" t="s">
        <v>12508</v>
      </c>
      <c r="J74065" t="s">
        <v>12509</v>
      </c>
      <c r="K74065" t="s">
        <v>29</v>
      </c>
      <c r="L74065" t="s">
        <v>30</v>
      </c>
      <c r="M74065" t="s">
        <v>233539</v>
      </c>
      <c r="N74065" t="s">
        <v>32</v>
      </c>
      <c r="O74065" t="s">
        <v>33</v>
      </c>
      <c r="P74065" t="s">
        <v>12509</v>
      </c>
      <c r="Q74065" t="s">
        <v>14211</v>
      </c>
      <c r="R74065" t="s">
        <v>35</v>
      </c>
      <c r="S74065" t="s">
        <v>35</v>
      </c>
      <c r="T74065" t="s">
        <v>36</v>
      </c>
    </row>
    <row r="74066" spans="1:20" x14ac:dyDescent="0.25">
      <c r="A74066" t="s">
        <v>20</v>
      </c>
      <c r="B74066" t="s">
        <v>233540</v>
      </c>
      <c r="C74066" t="s">
        <v>233541</v>
      </c>
      <c r="D74066" t="s">
        <v>12505</v>
      </c>
      <c r="E74066">
        <v>281.66000000000003</v>
      </c>
      <c r="F74066" t="s">
        <v>24</v>
      </c>
      <c r="G74066" t="s">
        <v>12506</v>
      </c>
      <c r="H74066" t="s">
        <v>12507</v>
      </c>
      <c r="I74066" t="s">
        <v>12508</v>
      </c>
      <c r="J74066" t="s">
        <v>12509</v>
      </c>
      <c r="K74066" t="s">
        <v>29</v>
      </c>
      <c r="L74066" t="s">
        <v>30</v>
      </c>
      <c r="M74066" t="s">
        <v>233542</v>
      </c>
      <c r="N74066" t="s">
        <v>32</v>
      </c>
      <c r="O74066" t="s">
        <v>33</v>
      </c>
      <c r="P74066" t="s">
        <v>12509</v>
      </c>
      <c r="Q74066" t="s">
        <v>14211</v>
      </c>
      <c r="R74066" t="s">
        <v>35</v>
      </c>
      <c r="S74066" t="s">
        <v>35</v>
      </c>
      <c r="T74066" t="s">
        <v>36</v>
      </c>
    </row>
    <row r="74067" spans="1:20" x14ac:dyDescent="0.25">
      <c r="A74067" t="s">
        <v>20</v>
      </c>
      <c r="B74067" t="s">
        <v>233543</v>
      </c>
      <c r="C74067" t="s">
        <v>233544</v>
      </c>
      <c r="D74067" t="s">
        <v>12505</v>
      </c>
      <c r="E74067">
        <v>281.66000000000003</v>
      </c>
      <c r="F74067" t="s">
        <v>24</v>
      </c>
      <c r="G74067" t="s">
        <v>12506</v>
      </c>
      <c r="H74067" t="s">
        <v>12507</v>
      </c>
      <c r="I74067" t="s">
        <v>12508</v>
      </c>
      <c r="J74067" t="s">
        <v>12509</v>
      </c>
      <c r="K74067" t="s">
        <v>29</v>
      </c>
      <c r="L74067" t="s">
        <v>30</v>
      </c>
      <c r="M74067" t="s">
        <v>233545</v>
      </c>
      <c r="N74067" t="s">
        <v>32</v>
      </c>
      <c r="O74067" t="s">
        <v>33</v>
      </c>
      <c r="P74067" t="s">
        <v>12509</v>
      </c>
      <c r="Q74067" t="s">
        <v>14211</v>
      </c>
      <c r="R74067" t="s">
        <v>35</v>
      </c>
      <c r="S74067" t="s">
        <v>35</v>
      </c>
      <c r="T74067" t="s">
        <v>36</v>
      </c>
    </row>
    <row r="74068" spans="1:20" x14ac:dyDescent="0.25">
      <c r="A74068" t="s">
        <v>20</v>
      </c>
      <c r="B74068" t="s">
        <v>233546</v>
      </c>
      <c r="C74068" t="s">
        <v>233547</v>
      </c>
      <c r="D74068" t="s">
        <v>12505</v>
      </c>
      <c r="E74068">
        <v>281.66000000000003</v>
      </c>
      <c r="F74068" t="s">
        <v>24</v>
      </c>
      <c r="G74068" t="s">
        <v>12506</v>
      </c>
      <c r="H74068" t="s">
        <v>12507</v>
      </c>
      <c r="I74068" t="s">
        <v>12508</v>
      </c>
      <c r="J74068" t="s">
        <v>12509</v>
      </c>
      <c r="K74068" t="s">
        <v>29</v>
      </c>
      <c r="L74068" t="s">
        <v>30</v>
      </c>
      <c r="M74068" t="s">
        <v>233548</v>
      </c>
      <c r="N74068" t="s">
        <v>32</v>
      </c>
      <c r="O74068" t="s">
        <v>33</v>
      </c>
      <c r="P74068" t="s">
        <v>12509</v>
      </c>
      <c r="Q74068" t="s">
        <v>14211</v>
      </c>
      <c r="R74068" t="s">
        <v>35</v>
      </c>
      <c r="S74068" t="s">
        <v>35</v>
      </c>
      <c r="T74068" t="s">
        <v>36</v>
      </c>
    </row>
    <row r="74069" spans="1:20" x14ac:dyDescent="0.25">
      <c r="A74069" t="s">
        <v>20</v>
      </c>
      <c r="B74069" t="s">
        <v>233549</v>
      </c>
      <c r="C74069" t="s">
        <v>233550</v>
      </c>
      <c r="D74069" t="s">
        <v>12505</v>
      </c>
      <c r="E74069">
        <v>954.69</v>
      </c>
      <c r="F74069" t="s">
        <v>24</v>
      </c>
      <c r="G74069" t="s">
        <v>12506</v>
      </c>
      <c r="H74069" t="s">
        <v>12507</v>
      </c>
      <c r="I74069" t="s">
        <v>12508</v>
      </c>
      <c r="J74069" t="s">
        <v>12509</v>
      </c>
      <c r="K74069" t="s">
        <v>29</v>
      </c>
      <c r="L74069" t="s">
        <v>30</v>
      </c>
      <c r="M74069" t="s">
        <v>233551</v>
      </c>
      <c r="N74069" t="s">
        <v>32</v>
      </c>
      <c r="O74069" t="s">
        <v>33</v>
      </c>
      <c r="P74069" t="s">
        <v>12509</v>
      </c>
      <c r="Q74069" t="s">
        <v>14211</v>
      </c>
      <c r="R74069" t="s">
        <v>35</v>
      </c>
      <c r="S74069" t="s">
        <v>35</v>
      </c>
      <c r="T74069" t="s">
        <v>36</v>
      </c>
    </row>
    <row r="74070" spans="1:20" x14ac:dyDescent="0.25">
      <c r="A74070" t="s">
        <v>20</v>
      </c>
      <c r="B74070" t="s">
        <v>233552</v>
      </c>
      <c r="C74070" t="s">
        <v>233553</v>
      </c>
      <c r="D74070" t="s">
        <v>12505</v>
      </c>
      <c r="E74070">
        <v>954.69</v>
      </c>
      <c r="F74070" t="s">
        <v>24</v>
      </c>
      <c r="G74070" t="s">
        <v>12506</v>
      </c>
      <c r="H74070" t="s">
        <v>12507</v>
      </c>
      <c r="I74070" t="s">
        <v>12508</v>
      </c>
      <c r="J74070" t="s">
        <v>12509</v>
      </c>
      <c r="K74070" t="s">
        <v>29</v>
      </c>
      <c r="L74070" t="s">
        <v>30</v>
      </c>
      <c r="M74070" t="s">
        <v>233554</v>
      </c>
      <c r="N74070" t="s">
        <v>32</v>
      </c>
      <c r="O74070" t="s">
        <v>33</v>
      </c>
      <c r="P74070" t="s">
        <v>12509</v>
      </c>
      <c r="Q74070" t="s">
        <v>14211</v>
      </c>
      <c r="R74070" t="s">
        <v>35</v>
      </c>
      <c r="S74070" t="s">
        <v>35</v>
      </c>
      <c r="T74070" t="s">
        <v>36</v>
      </c>
    </row>
    <row r="74071" spans="1:20" x14ac:dyDescent="0.25">
      <c r="A74071" t="s">
        <v>20</v>
      </c>
      <c r="B74071" t="s">
        <v>233555</v>
      </c>
      <c r="C74071" t="s">
        <v>233556</v>
      </c>
      <c r="D74071" t="s">
        <v>12505</v>
      </c>
      <c r="E74071">
        <v>954.69</v>
      </c>
      <c r="F74071" t="s">
        <v>24</v>
      </c>
      <c r="G74071" t="s">
        <v>12506</v>
      </c>
      <c r="H74071" t="s">
        <v>12507</v>
      </c>
      <c r="I74071" t="s">
        <v>12508</v>
      </c>
      <c r="J74071" t="s">
        <v>12509</v>
      </c>
      <c r="K74071" t="s">
        <v>29</v>
      </c>
      <c r="L74071" t="s">
        <v>30</v>
      </c>
      <c r="M74071" t="s">
        <v>233557</v>
      </c>
      <c r="N74071" t="s">
        <v>32</v>
      </c>
      <c r="O74071" t="s">
        <v>33</v>
      </c>
      <c r="P74071" t="s">
        <v>12509</v>
      </c>
      <c r="Q74071" t="s">
        <v>14211</v>
      </c>
      <c r="R74071" t="s">
        <v>35</v>
      </c>
      <c r="S74071" t="s">
        <v>35</v>
      </c>
      <c r="T74071" t="s">
        <v>36</v>
      </c>
    </row>
    <row r="74072" spans="1:20" x14ac:dyDescent="0.25">
      <c r="A74072" t="s">
        <v>20</v>
      </c>
      <c r="B74072" t="s">
        <v>233558</v>
      </c>
      <c r="C74072" t="s">
        <v>233559</v>
      </c>
      <c r="D74072" t="s">
        <v>12505</v>
      </c>
      <c r="E74072">
        <v>954.69</v>
      </c>
      <c r="F74072" t="s">
        <v>24</v>
      </c>
      <c r="G74072" t="s">
        <v>12506</v>
      </c>
      <c r="H74072" t="s">
        <v>12507</v>
      </c>
      <c r="I74072" t="s">
        <v>12508</v>
      </c>
      <c r="J74072" t="s">
        <v>12509</v>
      </c>
      <c r="K74072" t="s">
        <v>29</v>
      </c>
      <c r="L74072" t="s">
        <v>30</v>
      </c>
      <c r="M74072" t="s">
        <v>233560</v>
      </c>
      <c r="N74072" t="s">
        <v>32</v>
      </c>
      <c r="O74072" t="s">
        <v>33</v>
      </c>
      <c r="P74072" t="s">
        <v>12509</v>
      </c>
      <c r="Q74072" t="s">
        <v>14211</v>
      </c>
      <c r="R74072" t="s">
        <v>35</v>
      </c>
      <c r="S74072" t="s">
        <v>35</v>
      </c>
      <c r="T74072" t="s">
        <v>36</v>
      </c>
    </row>
    <row r="74073" spans="1:20" x14ac:dyDescent="0.25">
      <c r="A74073" t="s">
        <v>20</v>
      </c>
      <c r="B74073" t="s">
        <v>233561</v>
      </c>
      <c r="C74073" t="s">
        <v>233562</v>
      </c>
      <c r="D74073" t="s">
        <v>12505</v>
      </c>
      <c r="E74073">
        <v>954.69</v>
      </c>
      <c r="F74073" t="s">
        <v>24</v>
      </c>
      <c r="G74073" t="s">
        <v>12506</v>
      </c>
      <c r="H74073" t="s">
        <v>12507</v>
      </c>
      <c r="I74073" t="s">
        <v>12508</v>
      </c>
      <c r="J74073" t="s">
        <v>12509</v>
      </c>
      <c r="K74073" t="s">
        <v>29</v>
      </c>
      <c r="L74073" t="s">
        <v>30</v>
      </c>
      <c r="M74073" t="s">
        <v>233563</v>
      </c>
      <c r="N74073" t="s">
        <v>32</v>
      </c>
      <c r="O74073" t="s">
        <v>33</v>
      </c>
      <c r="P74073" t="s">
        <v>12509</v>
      </c>
      <c r="Q74073" t="s">
        <v>14211</v>
      </c>
      <c r="R74073" t="s">
        <v>35</v>
      </c>
      <c r="S74073" t="s">
        <v>35</v>
      </c>
      <c r="T74073" t="s">
        <v>36</v>
      </c>
    </row>
    <row r="74074" spans="1:20" x14ac:dyDescent="0.25">
      <c r="A74074" t="s">
        <v>20</v>
      </c>
      <c r="B74074" t="s">
        <v>233564</v>
      </c>
      <c r="C74074" t="s">
        <v>233565</v>
      </c>
      <c r="D74074" t="s">
        <v>12505</v>
      </c>
      <c r="E74074">
        <v>954.69</v>
      </c>
      <c r="F74074" t="s">
        <v>24</v>
      </c>
      <c r="G74074" t="s">
        <v>12506</v>
      </c>
      <c r="H74074" t="s">
        <v>12507</v>
      </c>
      <c r="I74074" t="s">
        <v>12508</v>
      </c>
      <c r="J74074" t="s">
        <v>12509</v>
      </c>
      <c r="K74074" t="s">
        <v>29</v>
      </c>
      <c r="L74074" t="s">
        <v>30</v>
      </c>
      <c r="M74074" t="s">
        <v>233566</v>
      </c>
      <c r="N74074" t="s">
        <v>32</v>
      </c>
      <c r="O74074" t="s">
        <v>33</v>
      </c>
      <c r="P74074" t="s">
        <v>12509</v>
      </c>
      <c r="Q74074" t="s">
        <v>14211</v>
      </c>
      <c r="R74074" t="s">
        <v>35</v>
      </c>
      <c r="S74074" t="s">
        <v>35</v>
      </c>
      <c r="T74074" t="s">
        <v>36</v>
      </c>
    </row>
    <row r="74075" spans="1:20" x14ac:dyDescent="0.25">
      <c r="A74075" t="s">
        <v>20</v>
      </c>
      <c r="B74075" t="s">
        <v>233567</v>
      </c>
      <c r="C74075" t="s">
        <v>233568</v>
      </c>
      <c r="D74075" t="s">
        <v>12505</v>
      </c>
      <c r="E74075">
        <v>954.69</v>
      </c>
      <c r="F74075" t="s">
        <v>24</v>
      </c>
      <c r="G74075" t="s">
        <v>12506</v>
      </c>
      <c r="H74075" t="s">
        <v>12507</v>
      </c>
      <c r="I74075" t="s">
        <v>12508</v>
      </c>
      <c r="J74075" t="s">
        <v>12509</v>
      </c>
      <c r="K74075" t="s">
        <v>29</v>
      </c>
      <c r="L74075" t="s">
        <v>30</v>
      </c>
      <c r="M74075" t="s">
        <v>233569</v>
      </c>
      <c r="N74075" t="s">
        <v>32</v>
      </c>
      <c r="O74075" t="s">
        <v>33</v>
      </c>
      <c r="P74075" t="s">
        <v>12509</v>
      </c>
      <c r="Q74075" t="s">
        <v>14211</v>
      </c>
      <c r="R74075" t="s">
        <v>35</v>
      </c>
      <c r="S74075" t="s">
        <v>35</v>
      </c>
      <c r="T74075" t="s">
        <v>36</v>
      </c>
    </row>
    <row r="74076" spans="1:20" x14ac:dyDescent="0.25">
      <c r="A74076" t="s">
        <v>20</v>
      </c>
      <c r="B74076" t="s">
        <v>233570</v>
      </c>
      <c r="C74076" t="s">
        <v>233571</v>
      </c>
      <c r="D74076" t="s">
        <v>12505</v>
      </c>
      <c r="E74076">
        <v>954.69</v>
      </c>
      <c r="F74076" t="s">
        <v>24</v>
      </c>
      <c r="G74076" t="s">
        <v>12506</v>
      </c>
      <c r="H74076" t="s">
        <v>12507</v>
      </c>
      <c r="I74076" t="s">
        <v>12508</v>
      </c>
      <c r="J74076" t="s">
        <v>12509</v>
      </c>
      <c r="K74076" t="s">
        <v>29</v>
      </c>
      <c r="L74076" t="s">
        <v>30</v>
      </c>
      <c r="M74076" t="s">
        <v>233572</v>
      </c>
      <c r="N74076" t="s">
        <v>32</v>
      </c>
      <c r="O74076" t="s">
        <v>33</v>
      </c>
      <c r="P74076" t="s">
        <v>12509</v>
      </c>
      <c r="Q74076" t="s">
        <v>14211</v>
      </c>
      <c r="R74076" t="s">
        <v>35</v>
      </c>
      <c r="S74076" t="s">
        <v>35</v>
      </c>
      <c r="T74076" t="s">
        <v>36</v>
      </c>
    </row>
    <row r="74077" spans="1:20" x14ac:dyDescent="0.25">
      <c r="A74077" t="s">
        <v>20</v>
      </c>
      <c r="B74077" t="s">
        <v>233573</v>
      </c>
      <c r="C74077" t="s">
        <v>233574</v>
      </c>
      <c r="D74077" t="s">
        <v>12505</v>
      </c>
      <c r="E74077">
        <v>954.69</v>
      </c>
      <c r="F74077" t="s">
        <v>24</v>
      </c>
      <c r="G74077" t="s">
        <v>12506</v>
      </c>
      <c r="H74077" t="s">
        <v>12507</v>
      </c>
      <c r="I74077" t="s">
        <v>12508</v>
      </c>
      <c r="J74077" t="s">
        <v>12509</v>
      </c>
      <c r="K74077" t="s">
        <v>29</v>
      </c>
      <c r="L74077" t="s">
        <v>30</v>
      </c>
      <c r="M74077" t="s">
        <v>233575</v>
      </c>
      <c r="N74077" t="s">
        <v>32</v>
      </c>
      <c r="O74077" t="s">
        <v>33</v>
      </c>
      <c r="P74077" t="s">
        <v>12509</v>
      </c>
      <c r="Q74077" t="s">
        <v>14211</v>
      </c>
      <c r="R74077" t="s">
        <v>35</v>
      </c>
      <c r="S74077" t="s">
        <v>35</v>
      </c>
      <c r="T74077" t="s">
        <v>36</v>
      </c>
    </row>
    <row r="74078" spans="1:20" x14ac:dyDescent="0.25">
      <c r="A74078" t="s">
        <v>20</v>
      </c>
      <c r="B74078" t="s">
        <v>233576</v>
      </c>
      <c r="C74078" t="s">
        <v>233577</v>
      </c>
      <c r="D74078" t="s">
        <v>12505</v>
      </c>
      <c r="E74078">
        <v>954.69</v>
      </c>
      <c r="F74078" t="s">
        <v>24</v>
      </c>
      <c r="G74078" t="s">
        <v>12506</v>
      </c>
      <c r="H74078" t="s">
        <v>12507</v>
      </c>
      <c r="I74078" t="s">
        <v>12508</v>
      </c>
      <c r="J74078" t="s">
        <v>12509</v>
      </c>
      <c r="K74078" t="s">
        <v>29</v>
      </c>
      <c r="L74078" t="s">
        <v>30</v>
      </c>
      <c r="M74078" t="s">
        <v>233578</v>
      </c>
      <c r="N74078" t="s">
        <v>32</v>
      </c>
      <c r="O74078" t="s">
        <v>33</v>
      </c>
      <c r="P74078" t="s">
        <v>12509</v>
      </c>
      <c r="Q74078" t="s">
        <v>14211</v>
      </c>
      <c r="R74078" t="s">
        <v>35</v>
      </c>
      <c r="S74078" t="s">
        <v>35</v>
      </c>
      <c r="T74078" t="s">
        <v>36</v>
      </c>
    </row>
    <row r="74079" spans="1:20" x14ac:dyDescent="0.25">
      <c r="A74079" t="s">
        <v>20</v>
      </c>
      <c r="B74079" t="s">
        <v>233579</v>
      </c>
      <c r="C74079" t="s">
        <v>233580</v>
      </c>
      <c r="D74079" t="s">
        <v>12505</v>
      </c>
      <c r="E74079">
        <v>954.69</v>
      </c>
      <c r="F74079" t="s">
        <v>24</v>
      </c>
      <c r="G74079" t="s">
        <v>12506</v>
      </c>
      <c r="H74079" t="s">
        <v>12507</v>
      </c>
      <c r="I74079" t="s">
        <v>12508</v>
      </c>
      <c r="J74079" t="s">
        <v>12509</v>
      </c>
      <c r="K74079" t="s">
        <v>29</v>
      </c>
      <c r="L74079" t="s">
        <v>30</v>
      </c>
      <c r="M74079" t="s">
        <v>233581</v>
      </c>
      <c r="N74079" t="s">
        <v>32</v>
      </c>
      <c r="O74079" t="s">
        <v>33</v>
      </c>
      <c r="P74079" t="s">
        <v>12509</v>
      </c>
      <c r="Q74079" t="s">
        <v>14211</v>
      </c>
      <c r="R74079" t="s">
        <v>35</v>
      </c>
      <c r="S74079" t="s">
        <v>35</v>
      </c>
      <c r="T74079" t="s">
        <v>36</v>
      </c>
    </row>
    <row r="74080" spans="1:20" x14ac:dyDescent="0.25">
      <c r="A74080" t="s">
        <v>20</v>
      </c>
      <c r="B74080" t="s">
        <v>233582</v>
      </c>
      <c r="C74080" t="s">
        <v>233583</v>
      </c>
      <c r="D74080" t="s">
        <v>12505</v>
      </c>
      <c r="E74080">
        <v>954.69</v>
      </c>
      <c r="F74080" t="s">
        <v>24</v>
      </c>
      <c r="G74080" t="s">
        <v>12506</v>
      </c>
      <c r="H74080" t="s">
        <v>12507</v>
      </c>
      <c r="I74080" t="s">
        <v>12508</v>
      </c>
      <c r="J74080" t="s">
        <v>12509</v>
      </c>
      <c r="K74080" t="s">
        <v>29</v>
      </c>
      <c r="L74080" t="s">
        <v>30</v>
      </c>
      <c r="M74080" t="s">
        <v>233584</v>
      </c>
      <c r="N74080" t="s">
        <v>32</v>
      </c>
      <c r="O74080" t="s">
        <v>33</v>
      </c>
      <c r="P74080" t="s">
        <v>12509</v>
      </c>
      <c r="Q74080" t="s">
        <v>14211</v>
      </c>
      <c r="R74080" t="s">
        <v>35</v>
      </c>
      <c r="S74080" t="s">
        <v>35</v>
      </c>
      <c r="T74080" t="s">
        <v>36</v>
      </c>
    </row>
    <row r="74081" spans="1:20" x14ac:dyDescent="0.25">
      <c r="A74081" t="s">
        <v>20</v>
      </c>
      <c r="B74081" t="s">
        <v>233585</v>
      </c>
      <c r="C74081" t="s">
        <v>233586</v>
      </c>
      <c r="D74081" t="s">
        <v>12505</v>
      </c>
      <c r="E74081">
        <v>954.69</v>
      </c>
      <c r="F74081" t="s">
        <v>24</v>
      </c>
      <c r="G74081" t="s">
        <v>12506</v>
      </c>
      <c r="H74081" t="s">
        <v>12507</v>
      </c>
      <c r="I74081" t="s">
        <v>12508</v>
      </c>
      <c r="J74081" t="s">
        <v>12509</v>
      </c>
      <c r="K74081" t="s">
        <v>29</v>
      </c>
      <c r="L74081" t="s">
        <v>30</v>
      </c>
      <c r="M74081" t="s">
        <v>233587</v>
      </c>
      <c r="N74081" t="s">
        <v>32</v>
      </c>
      <c r="O74081" t="s">
        <v>33</v>
      </c>
      <c r="P74081" t="s">
        <v>12509</v>
      </c>
      <c r="Q74081" t="s">
        <v>14211</v>
      </c>
      <c r="R74081" t="s">
        <v>35</v>
      </c>
      <c r="S74081" t="s">
        <v>35</v>
      </c>
      <c r="T74081" t="s">
        <v>36</v>
      </c>
    </row>
    <row r="74082" spans="1:20" x14ac:dyDescent="0.25">
      <c r="A74082" t="s">
        <v>20</v>
      </c>
      <c r="B74082" t="s">
        <v>233588</v>
      </c>
      <c r="C74082" t="s">
        <v>233589</v>
      </c>
      <c r="D74082" t="s">
        <v>12505</v>
      </c>
      <c r="E74082">
        <v>954.69</v>
      </c>
      <c r="F74082" t="s">
        <v>24</v>
      </c>
      <c r="G74082" t="s">
        <v>12506</v>
      </c>
      <c r="H74082" t="s">
        <v>12507</v>
      </c>
      <c r="I74082" t="s">
        <v>12508</v>
      </c>
      <c r="J74082" t="s">
        <v>12509</v>
      </c>
      <c r="K74082" t="s">
        <v>29</v>
      </c>
      <c r="L74082" t="s">
        <v>30</v>
      </c>
      <c r="M74082" t="s">
        <v>233590</v>
      </c>
      <c r="N74082" t="s">
        <v>32</v>
      </c>
      <c r="O74082" t="s">
        <v>33</v>
      </c>
      <c r="P74082" t="s">
        <v>12509</v>
      </c>
      <c r="Q74082" t="s">
        <v>14211</v>
      </c>
      <c r="R74082" t="s">
        <v>35</v>
      </c>
      <c r="S74082" t="s">
        <v>35</v>
      </c>
      <c r="T74082" t="s">
        <v>36</v>
      </c>
    </row>
    <row r="74083" spans="1:20" x14ac:dyDescent="0.25">
      <c r="A74083" t="s">
        <v>20</v>
      </c>
      <c r="B74083" t="s">
        <v>233591</v>
      </c>
      <c r="C74083" t="s">
        <v>233592</v>
      </c>
      <c r="D74083" t="s">
        <v>12505</v>
      </c>
      <c r="E74083">
        <v>954.69</v>
      </c>
      <c r="F74083" t="s">
        <v>24</v>
      </c>
      <c r="G74083" t="s">
        <v>12506</v>
      </c>
      <c r="H74083" t="s">
        <v>12507</v>
      </c>
      <c r="I74083" t="s">
        <v>12508</v>
      </c>
      <c r="J74083" t="s">
        <v>12509</v>
      </c>
      <c r="K74083" t="s">
        <v>29</v>
      </c>
      <c r="L74083" t="s">
        <v>30</v>
      </c>
      <c r="M74083" t="s">
        <v>233593</v>
      </c>
      <c r="N74083" t="s">
        <v>32</v>
      </c>
      <c r="O74083" t="s">
        <v>33</v>
      </c>
      <c r="P74083" t="s">
        <v>12509</v>
      </c>
      <c r="Q74083" t="s">
        <v>14211</v>
      </c>
      <c r="R74083" t="s">
        <v>35</v>
      </c>
      <c r="S74083" t="s">
        <v>35</v>
      </c>
      <c r="T74083" t="s">
        <v>36</v>
      </c>
    </row>
    <row r="74084" spans="1:20" x14ac:dyDescent="0.25">
      <c r="A74084" t="s">
        <v>20</v>
      </c>
      <c r="B74084" t="s">
        <v>233594</v>
      </c>
      <c r="C74084" t="s">
        <v>233595</v>
      </c>
      <c r="D74084" t="s">
        <v>12505</v>
      </c>
      <c r="E74084">
        <v>954.69</v>
      </c>
      <c r="F74084" t="s">
        <v>24</v>
      </c>
      <c r="G74084" t="s">
        <v>12506</v>
      </c>
      <c r="H74084" t="s">
        <v>12507</v>
      </c>
      <c r="I74084" t="s">
        <v>12508</v>
      </c>
      <c r="J74084" t="s">
        <v>12509</v>
      </c>
      <c r="K74084" t="s">
        <v>29</v>
      </c>
      <c r="L74084" t="s">
        <v>30</v>
      </c>
      <c r="M74084" t="s">
        <v>233596</v>
      </c>
      <c r="N74084" t="s">
        <v>32</v>
      </c>
      <c r="O74084" t="s">
        <v>33</v>
      </c>
      <c r="P74084" t="s">
        <v>12509</v>
      </c>
      <c r="Q74084" t="s">
        <v>14211</v>
      </c>
      <c r="R74084" t="s">
        <v>35</v>
      </c>
      <c r="S74084" t="s">
        <v>35</v>
      </c>
      <c r="T74084" t="s">
        <v>36</v>
      </c>
    </row>
    <row r="74085" spans="1:20" x14ac:dyDescent="0.25">
      <c r="A74085" t="s">
        <v>20</v>
      </c>
      <c r="B74085" t="s">
        <v>233597</v>
      </c>
      <c r="C74085" t="s">
        <v>233598</v>
      </c>
      <c r="D74085" t="s">
        <v>12505</v>
      </c>
      <c r="E74085">
        <v>954.69</v>
      </c>
      <c r="F74085" t="s">
        <v>24</v>
      </c>
      <c r="G74085" t="s">
        <v>12506</v>
      </c>
      <c r="H74085" t="s">
        <v>12507</v>
      </c>
      <c r="I74085" t="s">
        <v>12508</v>
      </c>
      <c r="J74085" t="s">
        <v>12509</v>
      </c>
      <c r="K74085" t="s">
        <v>29</v>
      </c>
      <c r="L74085" t="s">
        <v>30</v>
      </c>
      <c r="M74085" t="s">
        <v>233599</v>
      </c>
      <c r="N74085" t="s">
        <v>32</v>
      </c>
      <c r="O74085" t="s">
        <v>33</v>
      </c>
      <c r="P74085" t="s">
        <v>12509</v>
      </c>
      <c r="Q74085" t="s">
        <v>14211</v>
      </c>
      <c r="R74085" t="s">
        <v>35</v>
      </c>
      <c r="S74085" t="s">
        <v>35</v>
      </c>
      <c r="T74085" t="s">
        <v>36</v>
      </c>
    </row>
    <row r="74086" spans="1:20" x14ac:dyDescent="0.25">
      <c r="A74086" t="s">
        <v>20</v>
      </c>
      <c r="B74086" t="s">
        <v>233600</v>
      </c>
      <c r="C74086" t="s">
        <v>233601</v>
      </c>
      <c r="D74086" t="s">
        <v>12505</v>
      </c>
      <c r="E74086">
        <v>954.69</v>
      </c>
      <c r="F74086" t="s">
        <v>24</v>
      </c>
      <c r="G74086" t="s">
        <v>12506</v>
      </c>
      <c r="H74086" t="s">
        <v>12507</v>
      </c>
      <c r="I74086" t="s">
        <v>12508</v>
      </c>
      <c r="J74086" t="s">
        <v>12509</v>
      </c>
      <c r="K74086" t="s">
        <v>29</v>
      </c>
      <c r="L74086" t="s">
        <v>30</v>
      </c>
      <c r="M74086" t="s">
        <v>233602</v>
      </c>
      <c r="N74086" t="s">
        <v>32</v>
      </c>
      <c r="O74086" t="s">
        <v>33</v>
      </c>
      <c r="P74086" t="s">
        <v>12509</v>
      </c>
      <c r="Q74086" t="s">
        <v>14211</v>
      </c>
      <c r="R74086" t="s">
        <v>35</v>
      </c>
      <c r="S74086" t="s">
        <v>35</v>
      </c>
      <c r="T74086" t="s">
        <v>36</v>
      </c>
    </row>
    <row r="74087" spans="1:20" x14ac:dyDescent="0.25">
      <c r="A74087" t="s">
        <v>20</v>
      </c>
      <c r="B74087" t="s">
        <v>233603</v>
      </c>
      <c r="C74087" t="s">
        <v>233604</v>
      </c>
      <c r="D74087" t="s">
        <v>12505</v>
      </c>
      <c r="E74087">
        <v>954.69</v>
      </c>
      <c r="F74087" t="s">
        <v>24</v>
      </c>
      <c r="G74087" t="s">
        <v>12506</v>
      </c>
      <c r="H74087" t="s">
        <v>12507</v>
      </c>
      <c r="I74087" t="s">
        <v>12508</v>
      </c>
      <c r="J74087" t="s">
        <v>12509</v>
      </c>
      <c r="K74087" t="s">
        <v>29</v>
      </c>
      <c r="L74087" t="s">
        <v>30</v>
      </c>
      <c r="M74087" t="s">
        <v>233605</v>
      </c>
      <c r="N74087" t="s">
        <v>32</v>
      </c>
      <c r="O74087" t="s">
        <v>33</v>
      </c>
      <c r="P74087" t="s">
        <v>12509</v>
      </c>
      <c r="Q74087" t="s">
        <v>14211</v>
      </c>
      <c r="R74087" t="s">
        <v>35</v>
      </c>
      <c r="S74087" t="s">
        <v>35</v>
      </c>
      <c r="T74087" t="s">
        <v>36</v>
      </c>
    </row>
    <row r="74088" spans="1:20" x14ac:dyDescent="0.25">
      <c r="A74088" t="s">
        <v>20</v>
      </c>
      <c r="B74088" t="s">
        <v>233606</v>
      </c>
      <c r="C74088" t="s">
        <v>233607</v>
      </c>
      <c r="D74088" t="s">
        <v>12505</v>
      </c>
      <c r="E74088">
        <v>954.69</v>
      </c>
      <c r="F74088" t="s">
        <v>24</v>
      </c>
      <c r="G74088" t="s">
        <v>12506</v>
      </c>
      <c r="H74088" t="s">
        <v>12507</v>
      </c>
      <c r="I74088" t="s">
        <v>12508</v>
      </c>
      <c r="J74088" t="s">
        <v>12509</v>
      </c>
      <c r="K74088" t="s">
        <v>29</v>
      </c>
      <c r="L74088" t="s">
        <v>30</v>
      </c>
      <c r="M74088" t="s">
        <v>233608</v>
      </c>
      <c r="N74088" t="s">
        <v>32</v>
      </c>
      <c r="O74088" t="s">
        <v>33</v>
      </c>
      <c r="P74088" t="s">
        <v>12509</v>
      </c>
      <c r="Q74088" t="s">
        <v>14211</v>
      </c>
      <c r="R74088" t="s">
        <v>35</v>
      </c>
      <c r="S74088" t="s">
        <v>35</v>
      </c>
      <c r="T74088" t="s">
        <v>36</v>
      </c>
    </row>
    <row r="74089" spans="1:20" x14ac:dyDescent="0.25">
      <c r="A74089" t="s">
        <v>20</v>
      </c>
      <c r="B74089" t="s">
        <v>233609</v>
      </c>
      <c r="C74089" t="s">
        <v>233610</v>
      </c>
      <c r="D74089" t="s">
        <v>12505</v>
      </c>
      <c r="E74089">
        <v>954.69</v>
      </c>
      <c r="F74089" t="s">
        <v>24</v>
      </c>
      <c r="G74089" t="s">
        <v>12506</v>
      </c>
      <c r="H74089" t="s">
        <v>12507</v>
      </c>
      <c r="I74089" t="s">
        <v>12508</v>
      </c>
      <c r="J74089" t="s">
        <v>12509</v>
      </c>
      <c r="K74089" t="s">
        <v>29</v>
      </c>
      <c r="L74089" t="s">
        <v>30</v>
      </c>
      <c r="M74089" t="s">
        <v>233611</v>
      </c>
      <c r="N74089" t="s">
        <v>32</v>
      </c>
      <c r="O74089" t="s">
        <v>33</v>
      </c>
      <c r="P74089" t="s">
        <v>12509</v>
      </c>
      <c r="Q74089" t="s">
        <v>14211</v>
      </c>
      <c r="R74089" t="s">
        <v>35</v>
      </c>
      <c r="S74089" t="s">
        <v>35</v>
      </c>
      <c r="T74089" t="s">
        <v>36</v>
      </c>
    </row>
    <row r="74090" spans="1:20" x14ac:dyDescent="0.25">
      <c r="A74090" t="s">
        <v>20</v>
      </c>
      <c r="B74090" t="s">
        <v>233612</v>
      </c>
      <c r="C74090" t="s">
        <v>233613</v>
      </c>
      <c r="D74090" t="s">
        <v>12505</v>
      </c>
      <c r="E74090">
        <v>954.69</v>
      </c>
      <c r="F74090" t="s">
        <v>24</v>
      </c>
      <c r="G74090" t="s">
        <v>12506</v>
      </c>
      <c r="H74090" t="s">
        <v>12507</v>
      </c>
      <c r="I74090" t="s">
        <v>12508</v>
      </c>
      <c r="J74090" t="s">
        <v>12509</v>
      </c>
      <c r="K74090" t="s">
        <v>29</v>
      </c>
      <c r="L74090" t="s">
        <v>30</v>
      </c>
      <c r="M74090" t="s">
        <v>233614</v>
      </c>
      <c r="N74090" t="s">
        <v>32</v>
      </c>
      <c r="O74090" t="s">
        <v>33</v>
      </c>
      <c r="P74090" t="s">
        <v>12509</v>
      </c>
      <c r="Q74090" t="s">
        <v>14211</v>
      </c>
      <c r="R74090" t="s">
        <v>35</v>
      </c>
      <c r="S74090" t="s">
        <v>35</v>
      </c>
      <c r="T74090" t="s">
        <v>36</v>
      </c>
    </row>
    <row r="74091" spans="1:20" x14ac:dyDescent="0.25">
      <c r="A74091" t="s">
        <v>20</v>
      </c>
      <c r="B74091" t="s">
        <v>233615</v>
      </c>
      <c r="C74091" t="s">
        <v>233616</v>
      </c>
      <c r="D74091" t="s">
        <v>12505</v>
      </c>
      <c r="E74091">
        <v>954.69</v>
      </c>
      <c r="F74091" t="s">
        <v>24</v>
      </c>
      <c r="G74091" t="s">
        <v>12506</v>
      </c>
      <c r="H74091" t="s">
        <v>12507</v>
      </c>
      <c r="I74091" t="s">
        <v>12508</v>
      </c>
      <c r="J74091" t="s">
        <v>12509</v>
      </c>
      <c r="K74091" t="s">
        <v>29</v>
      </c>
      <c r="L74091" t="s">
        <v>30</v>
      </c>
      <c r="M74091" t="s">
        <v>233617</v>
      </c>
      <c r="N74091" t="s">
        <v>32</v>
      </c>
      <c r="O74091" t="s">
        <v>33</v>
      </c>
      <c r="P74091" t="s">
        <v>12509</v>
      </c>
      <c r="Q74091" t="s">
        <v>14211</v>
      </c>
      <c r="R74091" t="s">
        <v>35</v>
      </c>
      <c r="S74091" t="s">
        <v>35</v>
      </c>
      <c r="T74091" t="s">
        <v>36</v>
      </c>
    </row>
    <row r="74092" spans="1:20" x14ac:dyDescent="0.25">
      <c r="A74092" t="s">
        <v>20</v>
      </c>
      <c r="B74092" t="s">
        <v>233618</v>
      </c>
      <c r="C74092" t="s">
        <v>233619</v>
      </c>
      <c r="D74092" t="s">
        <v>12505</v>
      </c>
      <c r="E74092">
        <v>954.69</v>
      </c>
      <c r="F74092" t="s">
        <v>24</v>
      </c>
      <c r="G74092" t="s">
        <v>12506</v>
      </c>
      <c r="H74092" t="s">
        <v>12507</v>
      </c>
      <c r="I74092" t="s">
        <v>12508</v>
      </c>
      <c r="J74092" t="s">
        <v>12509</v>
      </c>
      <c r="K74092" t="s">
        <v>29</v>
      </c>
      <c r="L74092" t="s">
        <v>30</v>
      </c>
      <c r="M74092" t="s">
        <v>233620</v>
      </c>
      <c r="N74092" t="s">
        <v>32</v>
      </c>
      <c r="O74092" t="s">
        <v>33</v>
      </c>
      <c r="P74092" t="s">
        <v>12509</v>
      </c>
      <c r="Q74092" t="s">
        <v>14211</v>
      </c>
      <c r="R74092" t="s">
        <v>35</v>
      </c>
      <c r="S74092" t="s">
        <v>35</v>
      </c>
      <c r="T74092" t="s">
        <v>36</v>
      </c>
    </row>
    <row r="74093" spans="1:20" x14ac:dyDescent="0.25">
      <c r="A74093" t="s">
        <v>20</v>
      </c>
      <c r="B74093" t="s">
        <v>233621</v>
      </c>
      <c r="C74093" t="s">
        <v>233622</v>
      </c>
      <c r="D74093" t="s">
        <v>12505</v>
      </c>
      <c r="E74093">
        <v>954.69</v>
      </c>
      <c r="F74093" t="s">
        <v>24</v>
      </c>
      <c r="G74093" t="s">
        <v>12506</v>
      </c>
      <c r="H74093" t="s">
        <v>12507</v>
      </c>
      <c r="I74093" t="s">
        <v>12508</v>
      </c>
      <c r="J74093" t="s">
        <v>12509</v>
      </c>
      <c r="K74093" t="s">
        <v>29</v>
      </c>
      <c r="L74093" t="s">
        <v>30</v>
      </c>
      <c r="M74093" t="s">
        <v>233623</v>
      </c>
      <c r="N74093" t="s">
        <v>32</v>
      </c>
      <c r="O74093" t="s">
        <v>33</v>
      </c>
      <c r="P74093" t="s">
        <v>12509</v>
      </c>
      <c r="Q74093" t="s">
        <v>14211</v>
      </c>
      <c r="R74093" t="s">
        <v>35</v>
      </c>
      <c r="S74093" t="s">
        <v>35</v>
      </c>
      <c r="T74093" t="s">
        <v>36</v>
      </c>
    </row>
    <row r="74094" spans="1:20" x14ac:dyDescent="0.25">
      <c r="A74094" t="s">
        <v>20</v>
      </c>
      <c r="B74094" t="s">
        <v>233624</v>
      </c>
      <c r="C74094" t="s">
        <v>233625</v>
      </c>
      <c r="D74094" t="s">
        <v>12505</v>
      </c>
      <c r="E74094">
        <v>954.69</v>
      </c>
      <c r="F74094" t="s">
        <v>24</v>
      </c>
      <c r="G74094" t="s">
        <v>12506</v>
      </c>
      <c r="H74094" t="s">
        <v>12507</v>
      </c>
      <c r="I74094" t="s">
        <v>12508</v>
      </c>
      <c r="J74094" t="s">
        <v>12509</v>
      </c>
      <c r="K74094" t="s">
        <v>29</v>
      </c>
      <c r="L74094" t="s">
        <v>30</v>
      </c>
      <c r="M74094" t="s">
        <v>233626</v>
      </c>
      <c r="N74094" t="s">
        <v>32</v>
      </c>
      <c r="O74094" t="s">
        <v>33</v>
      </c>
      <c r="P74094" t="s">
        <v>12509</v>
      </c>
      <c r="Q74094" t="s">
        <v>14211</v>
      </c>
      <c r="R74094" t="s">
        <v>35</v>
      </c>
      <c r="S74094" t="s">
        <v>35</v>
      </c>
      <c r="T74094" t="s">
        <v>36</v>
      </c>
    </row>
    <row r="74095" spans="1:20" x14ac:dyDescent="0.25">
      <c r="A74095" t="s">
        <v>20</v>
      </c>
      <c r="B74095" t="s">
        <v>233627</v>
      </c>
      <c r="C74095" t="s">
        <v>233628</v>
      </c>
      <c r="D74095" t="s">
        <v>12505</v>
      </c>
      <c r="E74095">
        <v>954.69</v>
      </c>
      <c r="F74095" t="s">
        <v>24</v>
      </c>
      <c r="G74095" t="s">
        <v>12506</v>
      </c>
      <c r="H74095" t="s">
        <v>12507</v>
      </c>
      <c r="I74095" t="s">
        <v>12508</v>
      </c>
      <c r="J74095" t="s">
        <v>12509</v>
      </c>
      <c r="K74095" t="s">
        <v>29</v>
      </c>
      <c r="L74095" t="s">
        <v>30</v>
      </c>
      <c r="M74095" t="s">
        <v>233629</v>
      </c>
      <c r="N74095" t="s">
        <v>32</v>
      </c>
      <c r="O74095" t="s">
        <v>33</v>
      </c>
      <c r="P74095" t="s">
        <v>12509</v>
      </c>
      <c r="Q74095" t="s">
        <v>14211</v>
      </c>
      <c r="R74095" t="s">
        <v>35</v>
      </c>
      <c r="S74095" t="s">
        <v>35</v>
      </c>
      <c r="T74095" t="s">
        <v>36</v>
      </c>
    </row>
    <row r="74096" spans="1:20" x14ac:dyDescent="0.25">
      <c r="A74096" t="s">
        <v>20</v>
      </c>
      <c r="B74096" t="s">
        <v>233630</v>
      </c>
      <c r="C74096" t="s">
        <v>233631</v>
      </c>
      <c r="D74096" t="s">
        <v>12505</v>
      </c>
      <c r="E74096">
        <v>954.69</v>
      </c>
      <c r="F74096" t="s">
        <v>24</v>
      </c>
      <c r="G74096" t="s">
        <v>12506</v>
      </c>
      <c r="H74096" t="s">
        <v>12507</v>
      </c>
      <c r="I74096" t="s">
        <v>12508</v>
      </c>
      <c r="J74096" t="s">
        <v>12509</v>
      </c>
      <c r="K74096" t="s">
        <v>29</v>
      </c>
      <c r="L74096" t="s">
        <v>30</v>
      </c>
      <c r="M74096" t="s">
        <v>233632</v>
      </c>
      <c r="N74096" t="s">
        <v>32</v>
      </c>
      <c r="O74096" t="s">
        <v>33</v>
      </c>
      <c r="P74096" t="s">
        <v>12509</v>
      </c>
      <c r="Q74096" t="s">
        <v>14211</v>
      </c>
      <c r="R74096" t="s">
        <v>35</v>
      </c>
      <c r="S74096" t="s">
        <v>35</v>
      </c>
      <c r="T74096" t="s">
        <v>36</v>
      </c>
    </row>
    <row r="74097" spans="1:20" x14ac:dyDescent="0.25">
      <c r="A74097" t="s">
        <v>20</v>
      </c>
      <c r="B74097" t="s">
        <v>233633</v>
      </c>
      <c r="C74097" t="s">
        <v>233634</v>
      </c>
      <c r="D74097" t="s">
        <v>12505</v>
      </c>
      <c r="E74097">
        <v>954.69</v>
      </c>
      <c r="F74097" t="s">
        <v>24</v>
      </c>
      <c r="G74097" t="s">
        <v>12506</v>
      </c>
      <c r="H74097" t="s">
        <v>12507</v>
      </c>
      <c r="I74097" t="s">
        <v>12508</v>
      </c>
      <c r="J74097" t="s">
        <v>12509</v>
      </c>
      <c r="K74097" t="s">
        <v>29</v>
      </c>
      <c r="L74097" t="s">
        <v>30</v>
      </c>
      <c r="M74097" t="s">
        <v>233635</v>
      </c>
      <c r="N74097" t="s">
        <v>32</v>
      </c>
      <c r="O74097" t="s">
        <v>33</v>
      </c>
      <c r="P74097" t="s">
        <v>12509</v>
      </c>
      <c r="Q74097" t="s">
        <v>14211</v>
      </c>
      <c r="R74097" t="s">
        <v>35</v>
      </c>
      <c r="S74097" t="s">
        <v>35</v>
      </c>
      <c r="T74097" t="s">
        <v>36</v>
      </c>
    </row>
    <row r="74098" spans="1:20" x14ac:dyDescent="0.25">
      <c r="A74098" t="s">
        <v>20</v>
      </c>
      <c r="B74098" t="s">
        <v>233636</v>
      </c>
      <c r="C74098" t="s">
        <v>233637</v>
      </c>
      <c r="D74098" t="s">
        <v>12505</v>
      </c>
      <c r="E74098">
        <v>954.69</v>
      </c>
      <c r="F74098" t="s">
        <v>24</v>
      </c>
      <c r="G74098" t="s">
        <v>12506</v>
      </c>
      <c r="H74098" t="s">
        <v>12507</v>
      </c>
      <c r="I74098" t="s">
        <v>12508</v>
      </c>
      <c r="J74098" t="s">
        <v>12509</v>
      </c>
      <c r="K74098" t="s">
        <v>29</v>
      </c>
      <c r="L74098" t="s">
        <v>30</v>
      </c>
      <c r="M74098" t="s">
        <v>233638</v>
      </c>
      <c r="N74098" t="s">
        <v>32</v>
      </c>
      <c r="O74098" t="s">
        <v>33</v>
      </c>
      <c r="P74098" t="s">
        <v>12509</v>
      </c>
      <c r="Q74098" t="s">
        <v>14211</v>
      </c>
      <c r="R74098" t="s">
        <v>35</v>
      </c>
      <c r="S74098" t="s">
        <v>35</v>
      </c>
      <c r="T74098" t="s">
        <v>36</v>
      </c>
    </row>
    <row r="74099" spans="1:20" x14ac:dyDescent="0.25">
      <c r="A74099" t="s">
        <v>20</v>
      </c>
      <c r="B74099" t="s">
        <v>233639</v>
      </c>
      <c r="C74099" t="s">
        <v>233640</v>
      </c>
      <c r="D74099" t="s">
        <v>12505</v>
      </c>
      <c r="E74099">
        <v>954.69</v>
      </c>
      <c r="F74099" t="s">
        <v>24</v>
      </c>
      <c r="G74099" t="s">
        <v>12506</v>
      </c>
      <c r="H74099" t="s">
        <v>12507</v>
      </c>
      <c r="I74099" t="s">
        <v>12508</v>
      </c>
      <c r="J74099" t="s">
        <v>12509</v>
      </c>
      <c r="K74099" t="s">
        <v>29</v>
      </c>
      <c r="L74099" t="s">
        <v>30</v>
      </c>
      <c r="M74099" t="s">
        <v>233641</v>
      </c>
      <c r="N74099" t="s">
        <v>32</v>
      </c>
      <c r="O74099" t="s">
        <v>33</v>
      </c>
      <c r="P74099" t="s">
        <v>12509</v>
      </c>
      <c r="Q74099" t="s">
        <v>14211</v>
      </c>
      <c r="R74099" t="s">
        <v>35</v>
      </c>
      <c r="S74099" t="s">
        <v>35</v>
      </c>
      <c r="T74099" t="s">
        <v>36</v>
      </c>
    </row>
    <row r="74100" spans="1:20" x14ac:dyDescent="0.25">
      <c r="A74100" t="s">
        <v>20</v>
      </c>
      <c r="B74100" t="s">
        <v>233642</v>
      </c>
      <c r="C74100" t="s">
        <v>233643</v>
      </c>
      <c r="D74100" t="s">
        <v>12505</v>
      </c>
      <c r="E74100">
        <v>954.69</v>
      </c>
      <c r="F74100" t="s">
        <v>24</v>
      </c>
      <c r="G74100" t="s">
        <v>12506</v>
      </c>
      <c r="H74100" t="s">
        <v>12507</v>
      </c>
      <c r="I74100" t="s">
        <v>12508</v>
      </c>
      <c r="J74100" t="s">
        <v>12509</v>
      </c>
      <c r="K74100" t="s">
        <v>29</v>
      </c>
      <c r="L74100" t="s">
        <v>30</v>
      </c>
      <c r="M74100" t="s">
        <v>233644</v>
      </c>
      <c r="N74100" t="s">
        <v>32</v>
      </c>
      <c r="O74100" t="s">
        <v>33</v>
      </c>
      <c r="P74100" t="s">
        <v>12509</v>
      </c>
      <c r="Q74100" t="s">
        <v>14211</v>
      </c>
      <c r="R74100" t="s">
        <v>35</v>
      </c>
      <c r="S74100" t="s">
        <v>35</v>
      </c>
      <c r="T74100" t="s">
        <v>36</v>
      </c>
    </row>
    <row r="74101" spans="1:20" x14ac:dyDescent="0.25">
      <c r="A74101" t="s">
        <v>20</v>
      </c>
      <c r="B74101" t="s">
        <v>233645</v>
      </c>
      <c r="C74101" t="s">
        <v>233646</v>
      </c>
      <c r="D74101" t="s">
        <v>12505</v>
      </c>
      <c r="E74101">
        <v>954.69</v>
      </c>
      <c r="F74101" t="s">
        <v>24</v>
      </c>
      <c r="G74101" t="s">
        <v>12506</v>
      </c>
      <c r="H74101" t="s">
        <v>12507</v>
      </c>
      <c r="I74101" t="s">
        <v>12508</v>
      </c>
      <c r="J74101" t="s">
        <v>12509</v>
      </c>
      <c r="K74101" t="s">
        <v>29</v>
      </c>
      <c r="L74101" t="s">
        <v>30</v>
      </c>
      <c r="M74101" t="s">
        <v>233647</v>
      </c>
      <c r="N74101" t="s">
        <v>32</v>
      </c>
      <c r="O74101" t="s">
        <v>33</v>
      </c>
      <c r="P74101" t="s">
        <v>12509</v>
      </c>
      <c r="Q74101" t="s">
        <v>14211</v>
      </c>
      <c r="R74101" t="s">
        <v>35</v>
      </c>
      <c r="S74101" t="s">
        <v>35</v>
      </c>
      <c r="T74101" t="s">
        <v>36</v>
      </c>
    </row>
    <row r="74102" spans="1:20" x14ac:dyDescent="0.25">
      <c r="A74102" t="s">
        <v>20</v>
      </c>
      <c r="B74102" t="s">
        <v>233648</v>
      </c>
      <c r="C74102" t="s">
        <v>233649</v>
      </c>
      <c r="D74102" t="s">
        <v>12505</v>
      </c>
      <c r="E74102">
        <v>954.69</v>
      </c>
      <c r="F74102" t="s">
        <v>24</v>
      </c>
      <c r="G74102" t="s">
        <v>12506</v>
      </c>
      <c r="H74102" t="s">
        <v>12507</v>
      </c>
      <c r="I74102" t="s">
        <v>12508</v>
      </c>
      <c r="J74102" t="s">
        <v>12509</v>
      </c>
      <c r="K74102" t="s">
        <v>29</v>
      </c>
      <c r="L74102" t="s">
        <v>30</v>
      </c>
      <c r="M74102" t="s">
        <v>233650</v>
      </c>
      <c r="N74102" t="s">
        <v>32</v>
      </c>
      <c r="O74102" t="s">
        <v>33</v>
      </c>
      <c r="P74102" t="s">
        <v>12509</v>
      </c>
      <c r="Q74102" t="s">
        <v>14211</v>
      </c>
      <c r="R74102" t="s">
        <v>35</v>
      </c>
      <c r="S74102" t="s">
        <v>35</v>
      </c>
      <c r="T74102" t="s">
        <v>36</v>
      </c>
    </row>
    <row r="74103" spans="1:20" x14ac:dyDescent="0.25">
      <c r="A74103" t="s">
        <v>20</v>
      </c>
      <c r="B74103" t="s">
        <v>233651</v>
      </c>
      <c r="C74103" t="s">
        <v>233652</v>
      </c>
      <c r="D74103" t="s">
        <v>12505</v>
      </c>
      <c r="E74103">
        <v>954.69</v>
      </c>
      <c r="F74103" t="s">
        <v>24</v>
      </c>
      <c r="G74103" t="s">
        <v>12506</v>
      </c>
      <c r="H74103" t="s">
        <v>12507</v>
      </c>
      <c r="I74103" t="s">
        <v>12508</v>
      </c>
      <c r="J74103" t="s">
        <v>12509</v>
      </c>
      <c r="K74103" t="s">
        <v>29</v>
      </c>
      <c r="L74103" t="s">
        <v>30</v>
      </c>
      <c r="M74103" t="s">
        <v>233653</v>
      </c>
      <c r="N74103" t="s">
        <v>32</v>
      </c>
      <c r="O74103" t="s">
        <v>33</v>
      </c>
      <c r="P74103" t="s">
        <v>12509</v>
      </c>
      <c r="Q74103" t="s">
        <v>14211</v>
      </c>
      <c r="R74103" t="s">
        <v>35</v>
      </c>
      <c r="S74103" t="s">
        <v>35</v>
      </c>
      <c r="T74103" t="s">
        <v>36</v>
      </c>
    </row>
    <row r="74104" spans="1:20" x14ac:dyDescent="0.25">
      <c r="A74104" t="s">
        <v>20</v>
      </c>
      <c r="B74104" t="s">
        <v>233654</v>
      </c>
      <c r="C74104" t="s">
        <v>233655</v>
      </c>
      <c r="D74104" t="s">
        <v>12505</v>
      </c>
      <c r="E74104">
        <v>954.69</v>
      </c>
      <c r="F74104" t="s">
        <v>24</v>
      </c>
      <c r="G74104" t="s">
        <v>12506</v>
      </c>
      <c r="H74104" t="s">
        <v>12507</v>
      </c>
      <c r="I74104" t="s">
        <v>12508</v>
      </c>
      <c r="J74104" t="s">
        <v>12509</v>
      </c>
      <c r="K74104" t="s">
        <v>29</v>
      </c>
      <c r="L74104" t="s">
        <v>30</v>
      </c>
      <c r="M74104" t="s">
        <v>233656</v>
      </c>
      <c r="N74104" t="s">
        <v>32</v>
      </c>
      <c r="O74104" t="s">
        <v>33</v>
      </c>
      <c r="P74104" t="s">
        <v>12509</v>
      </c>
      <c r="Q74104" t="s">
        <v>14211</v>
      </c>
      <c r="R74104" t="s">
        <v>35</v>
      </c>
      <c r="S74104" t="s">
        <v>35</v>
      </c>
      <c r="T74104" t="s">
        <v>36</v>
      </c>
    </row>
    <row r="74105" spans="1:20" x14ac:dyDescent="0.25">
      <c r="A74105" t="s">
        <v>20</v>
      </c>
      <c r="B74105" t="s">
        <v>233657</v>
      </c>
      <c r="C74105" t="s">
        <v>233658</v>
      </c>
      <c r="D74105" t="s">
        <v>12505</v>
      </c>
      <c r="E74105">
        <v>954.69</v>
      </c>
      <c r="F74105" t="s">
        <v>24</v>
      </c>
      <c r="G74105" t="s">
        <v>12506</v>
      </c>
      <c r="H74105" t="s">
        <v>12507</v>
      </c>
      <c r="I74105" t="s">
        <v>12508</v>
      </c>
      <c r="J74105" t="s">
        <v>12509</v>
      </c>
      <c r="K74105" t="s">
        <v>29</v>
      </c>
      <c r="L74105" t="s">
        <v>30</v>
      </c>
      <c r="M74105" t="s">
        <v>233659</v>
      </c>
      <c r="N74105" t="s">
        <v>32</v>
      </c>
      <c r="O74105" t="s">
        <v>33</v>
      </c>
      <c r="P74105" t="s">
        <v>12509</v>
      </c>
      <c r="Q74105" t="s">
        <v>14211</v>
      </c>
      <c r="R74105" t="s">
        <v>35</v>
      </c>
      <c r="S74105" t="s">
        <v>35</v>
      </c>
      <c r="T74105" t="s">
        <v>36</v>
      </c>
    </row>
    <row r="74106" spans="1:20" x14ac:dyDescent="0.25">
      <c r="A74106" t="s">
        <v>20</v>
      </c>
      <c r="B74106" t="s">
        <v>233660</v>
      </c>
      <c r="C74106" t="s">
        <v>233661</v>
      </c>
      <c r="D74106" t="s">
        <v>12505</v>
      </c>
      <c r="E74106">
        <v>954.69</v>
      </c>
      <c r="F74106" t="s">
        <v>24</v>
      </c>
      <c r="G74106" t="s">
        <v>12506</v>
      </c>
      <c r="H74106" t="s">
        <v>12507</v>
      </c>
      <c r="I74106" t="s">
        <v>12508</v>
      </c>
      <c r="J74106" t="s">
        <v>12509</v>
      </c>
      <c r="K74106" t="s">
        <v>29</v>
      </c>
      <c r="L74106" t="s">
        <v>30</v>
      </c>
      <c r="M74106" t="s">
        <v>233662</v>
      </c>
      <c r="N74106" t="s">
        <v>32</v>
      </c>
      <c r="O74106" t="s">
        <v>33</v>
      </c>
      <c r="P74106" t="s">
        <v>12509</v>
      </c>
      <c r="Q74106" t="s">
        <v>14211</v>
      </c>
      <c r="R74106" t="s">
        <v>35</v>
      </c>
      <c r="S74106" t="s">
        <v>35</v>
      </c>
      <c r="T74106" t="s">
        <v>36</v>
      </c>
    </row>
    <row r="74107" spans="1:20" x14ac:dyDescent="0.25">
      <c r="A74107" t="s">
        <v>20</v>
      </c>
      <c r="B74107" t="s">
        <v>233663</v>
      </c>
      <c r="C74107" t="s">
        <v>233664</v>
      </c>
      <c r="D74107" t="s">
        <v>12505</v>
      </c>
      <c r="E74107">
        <v>954.69</v>
      </c>
      <c r="F74107" t="s">
        <v>24</v>
      </c>
      <c r="G74107" t="s">
        <v>12506</v>
      </c>
      <c r="H74107" t="s">
        <v>12507</v>
      </c>
      <c r="I74107" t="s">
        <v>12508</v>
      </c>
      <c r="J74107" t="s">
        <v>12509</v>
      </c>
      <c r="K74107" t="s">
        <v>29</v>
      </c>
      <c r="L74107" t="s">
        <v>30</v>
      </c>
      <c r="M74107" t="s">
        <v>233665</v>
      </c>
      <c r="N74107" t="s">
        <v>32</v>
      </c>
      <c r="O74107" t="s">
        <v>33</v>
      </c>
      <c r="P74107" t="s">
        <v>12509</v>
      </c>
      <c r="Q74107" t="s">
        <v>14211</v>
      </c>
      <c r="R74107" t="s">
        <v>35</v>
      </c>
      <c r="S74107" t="s">
        <v>35</v>
      </c>
      <c r="T74107" t="s">
        <v>36</v>
      </c>
    </row>
    <row r="74108" spans="1:20" x14ac:dyDescent="0.25">
      <c r="A74108" t="s">
        <v>20</v>
      </c>
      <c r="B74108" t="s">
        <v>233666</v>
      </c>
      <c r="C74108" t="s">
        <v>233667</v>
      </c>
      <c r="D74108" t="s">
        <v>12505</v>
      </c>
      <c r="E74108">
        <v>954.69</v>
      </c>
      <c r="F74108" t="s">
        <v>24</v>
      </c>
      <c r="G74108" t="s">
        <v>12506</v>
      </c>
      <c r="H74108" t="s">
        <v>12507</v>
      </c>
      <c r="I74108" t="s">
        <v>12508</v>
      </c>
      <c r="J74108" t="s">
        <v>12509</v>
      </c>
      <c r="K74108" t="s">
        <v>29</v>
      </c>
      <c r="L74108" t="s">
        <v>30</v>
      </c>
      <c r="M74108" t="s">
        <v>233668</v>
      </c>
      <c r="N74108" t="s">
        <v>32</v>
      </c>
      <c r="O74108" t="s">
        <v>33</v>
      </c>
      <c r="P74108" t="s">
        <v>12509</v>
      </c>
      <c r="Q74108" t="s">
        <v>14211</v>
      </c>
      <c r="R74108" t="s">
        <v>35</v>
      </c>
      <c r="S74108" t="s">
        <v>35</v>
      </c>
      <c r="T74108" t="s">
        <v>36</v>
      </c>
    </row>
    <row r="74109" spans="1:20" x14ac:dyDescent="0.25">
      <c r="A74109" t="s">
        <v>20</v>
      </c>
      <c r="B74109" t="s">
        <v>233669</v>
      </c>
      <c r="C74109" t="s">
        <v>233670</v>
      </c>
      <c r="D74109" t="s">
        <v>12505</v>
      </c>
      <c r="E74109">
        <v>954.69</v>
      </c>
      <c r="F74109" t="s">
        <v>24</v>
      </c>
      <c r="G74109" t="s">
        <v>12506</v>
      </c>
      <c r="H74109" t="s">
        <v>12507</v>
      </c>
      <c r="I74109" t="s">
        <v>12508</v>
      </c>
      <c r="J74109" t="s">
        <v>12509</v>
      </c>
      <c r="K74109" t="s">
        <v>29</v>
      </c>
      <c r="L74109" t="s">
        <v>30</v>
      </c>
      <c r="M74109" t="s">
        <v>233671</v>
      </c>
      <c r="N74109" t="s">
        <v>32</v>
      </c>
      <c r="O74109" t="s">
        <v>33</v>
      </c>
      <c r="P74109" t="s">
        <v>12509</v>
      </c>
      <c r="Q74109" t="s">
        <v>14211</v>
      </c>
      <c r="R74109" t="s">
        <v>35</v>
      </c>
      <c r="S74109" t="s">
        <v>35</v>
      </c>
      <c r="T74109" t="s">
        <v>36</v>
      </c>
    </row>
    <row r="74110" spans="1:20" x14ac:dyDescent="0.25">
      <c r="A74110" t="s">
        <v>20</v>
      </c>
      <c r="B74110" t="s">
        <v>233672</v>
      </c>
      <c r="C74110" t="s">
        <v>233673</v>
      </c>
      <c r="D74110" t="s">
        <v>12505</v>
      </c>
      <c r="E74110">
        <v>954.69</v>
      </c>
      <c r="F74110" t="s">
        <v>24</v>
      </c>
      <c r="G74110" t="s">
        <v>12506</v>
      </c>
      <c r="H74110" t="s">
        <v>12507</v>
      </c>
      <c r="I74110" t="s">
        <v>12508</v>
      </c>
      <c r="J74110" t="s">
        <v>12509</v>
      </c>
      <c r="K74110" t="s">
        <v>29</v>
      </c>
      <c r="L74110" t="s">
        <v>30</v>
      </c>
      <c r="M74110" t="s">
        <v>233674</v>
      </c>
      <c r="N74110" t="s">
        <v>32</v>
      </c>
      <c r="O74110" t="s">
        <v>33</v>
      </c>
      <c r="P74110" t="s">
        <v>12509</v>
      </c>
      <c r="Q74110" t="s">
        <v>14211</v>
      </c>
      <c r="R74110" t="s">
        <v>35</v>
      </c>
      <c r="S74110" t="s">
        <v>35</v>
      </c>
      <c r="T74110" t="s">
        <v>36</v>
      </c>
    </row>
    <row r="74111" spans="1:20" x14ac:dyDescent="0.25">
      <c r="A74111" t="s">
        <v>20</v>
      </c>
      <c r="B74111" t="s">
        <v>233675</v>
      </c>
      <c r="C74111" t="s">
        <v>233676</v>
      </c>
      <c r="D74111" t="s">
        <v>12505</v>
      </c>
      <c r="E74111">
        <v>954.69</v>
      </c>
      <c r="F74111" t="s">
        <v>24</v>
      </c>
      <c r="G74111" t="s">
        <v>12506</v>
      </c>
      <c r="H74111" t="s">
        <v>12507</v>
      </c>
      <c r="I74111" t="s">
        <v>12508</v>
      </c>
      <c r="J74111" t="s">
        <v>12509</v>
      </c>
      <c r="K74111" t="s">
        <v>29</v>
      </c>
      <c r="L74111" t="s">
        <v>30</v>
      </c>
      <c r="M74111" t="s">
        <v>233677</v>
      </c>
      <c r="N74111" t="s">
        <v>32</v>
      </c>
      <c r="O74111" t="s">
        <v>33</v>
      </c>
      <c r="P74111" t="s">
        <v>12509</v>
      </c>
      <c r="Q74111" t="s">
        <v>14211</v>
      </c>
      <c r="R74111" t="s">
        <v>35</v>
      </c>
      <c r="S74111" t="s">
        <v>35</v>
      </c>
      <c r="T74111" t="s">
        <v>36</v>
      </c>
    </row>
    <row r="74112" spans="1:20" x14ac:dyDescent="0.25">
      <c r="A74112" t="s">
        <v>20</v>
      </c>
      <c r="B74112" t="s">
        <v>233678</v>
      </c>
      <c r="C74112" t="s">
        <v>233679</v>
      </c>
      <c r="D74112" t="s">
        <v>12505</v>
      </c>
      <c r="E74112">
        <v>954.69</v>
      </c>
      <c r="F74112" t="s">
        <v>24</v>
      </c>
      <c r="G74112" t="s">
        <v>12506</v>
      </c>
      <c r="H74112" t="s">
        <v>12507</v>
      </c>
      <c r="I74112" t="s">
        <v>12508</v>
      </c>
      <c r="J74112" t="s">
        <v>12509</v>
      </c>
      <c r="K74112" t="s">
        <v>29</v>
      </c>
      <c r="L74112" t="s">
        <v>30</v>
      </c>
      <c r="M74112" t="s">
        <v>233680</v>
      </c>
      <c r="N74112" t="s">
        <v>32</v>
      </c>
      <c r="O74112" t="s">
        <v>33</v>
      </c>
      <c r="P74112" t="s">
        <v>12509</v>
      </c>
      <c r="Q74112" t="s">
        <v>14211</v>
      </c>
      <c r="R74112" t="s">
        <v>35</v>
      </c>
      <c r="S74112" t="s">
        <v>35</v>
      </c>
      <c r="T74112" t="s">
        <v>36</v>
      </c>
    </row>
    <row r="74113" spans="1:20" x14ac:dyDescent="0.25">
      <c r="A74113" t="s">
        <v>20</v>
      </c>
      <c r="B74113" t="s">
        <v>233681</v>
      </c>
      <c r="C74113" t="s">
        <v>233682</v>
      </c>
      <c r="D74113" t="s">
        <v>12505</v>
      </c>
      <c r="E74113">
        <v>954.69</v>
      </c>
      <c r="F74113" t="s">
        <v>24</v>
      </c>
      <c r="G74113" t="s">
        <v>12506</v>
      </c>
      <c r="H74113" t="s">
        <v>12507</v>
      </c>
      <c r="I74113" t="s">
        <v>12508</v>
      </c>
      <c r="J74113" t="s">
        <v>12509</v>
      </c>
      <c r="K74113" t="s">
        <v>29</v>
      </c>
      <c r="L74113" t="s">
        <v>30</v>
      </c>
      <c r="M74113" t="s">
        <v>233683</v>
      </c>
      <c r="N74113" t="s">
        <v>32</v>
      </c>
      <c r="O74113" t="s">
        <v>33</v>
      </c>
      <c r="P74113" t="s">
        <v>12509</v>
      </c>
      <c r="Q74113" t="s">
        <v>14211</v>
      </c>
      <c r="R74113" t="s">
        <v>35</v>
      </c>
      <c r="S74113" t="s">
        <v>35</v>
      </c>
      <c r="T74113" t="s">
        <v>36</v>
      </c>
    </row>
    <row r="74114" spans="1:20" x14ac:dyDescent="0.25">
      <c r="A74114" t="s">
        <v>20</v>
      </c>
      <c r="B74114" t="s">
        <v>233684</v>
      </c>
      <c r="C74114" t="s">
        <v>233685</v>
      </c>
      <c r="D74114" t="s">
        <v>12505</v>
      </c>
      <c r="E74114">
        <v>954.69</v>
      </c>
      <c r="F74114" t="s">
        <v>24</v>
      </c>
      <c r="G74114" t="s">
        <v>12506</v>
      </c>
      <c r="H74114" t="s">
        <v>12507</v>
      </c>
      <c r="I74114" t="s">
        <v>12508</v>
      </c>
      <c r="J74114" t="s">
        <v>12509</v>
      </c>
      <c r="K74114" t="s">
        <v>29</v>
      </c>
      <c r="L74114" t="s">
        <v>30</v>
      </c>
      <c r="M74114" t="s">
        <v>233686</v>
      </c>
      <c r="N74114" t="s">
        <v>32</v>
      </c>
      <c r="O74114" t="s">
        <v>33</v>
      </c>
      <c r="P74114" t="s">
        <v>12509</v>
      </c>
      <c r="Q74114" t="s">
        <v>14211</v>
      </c>
      <c r="R74114" t="s">
        <v>35</v>
      </c>
      <c r="S74114" t="s">
        <v>35</v>
      </c>
      <c r="T74114" t="s">
        <v>36</v>
      </c>
    </row>
    <row r="74115" spans="1:20" x14ac:dyDescent="0.25">
      <c r="A74115" t="s">
        <v>20</v>
      </c>
      <c r="B74115" t="s">
        <v>233687</v>
      </c>
      <c r="C74115" t="s">
        <v>233688</v>
      </c>
      <c r="D74115" t="s">
        <v>12505</v>
      </c>
      <c r="E74115">
        <v>954.69</v>
      </c>
      <c r="F74115" t="s">
        <v>24</v>
      </c>
      <c r="G74115" t="s">
        <v>12506</v>
      </c>
      <c r="H74115" t="s">
        <v>12507</v>
      </c>
      <c r="I74115" t="s">
        <v>12508</v>
      </c>
      <c r="J74115" t="s">
        <v>12509</v>
      </c>
      <c r="K74115" t="s">
        <v>29</v>
      </c>
      <c r="L74115" t="s">
        <v>30</v>
      </c>
      <c r="M74115" t="s">
        <v>233689</v>
      </c>
      <c r="N74115" t="s">
        <v>32</v>
      </c>
      <c r="O74115" t="s">
        <v>33</v>
      </c>
      <c r="P74115" t="s">
        <v>12509</v>
      </c>
      <c r="Q74115" t="s">
        <v>14211</v>
      </c>
      <c r="R74115" t="s">
        <v>35</v>
      </c>
      <c r="S74115" t="s">
        <v>35</v>
      </c>
      <c r="T74115" t="s">
        <v>36</v>
      </c>
    </row>
    <row r="74116" spans="1:20" x14ac:dyDescent="0.25">
      <c r="A74116" t="s">
        <v>20</v>
      </c>
      <c r="B74116" t="s">
        <v>233690</v>
      </c>
      <c r="C74116" t="s">
        <v>233691</v>
      </c>
      <c r="D74116" t="s">
        <v>12505</v>
      </c>
      <c r="E74116">
        <v>954.69</v>
      </c>
      <c r="F74116" t="s">
        <v>24</v>
      </c>
      <c r="G74116" t="s">
        <v>12506</v>
      </c>
      <c r="H74116" t="s">
        <v>12507</v>
      </c>
      <c r="I74116" t="s">
        <v>12508</v>
      </c>
      <c r="J74116" t="s">
        <v>12509</v>
      </c>
      <c r="K74116" t="s">
        <v>29</v>
      </c>
      <c r="L74116" t="s">
        <v>30</v>
      </c>
      <c r="M74116" t="s">
        <v>233692</v>
      </c>
      <c r="N74116" t="s">
        <v>32</v>
      </c>
      <c r="O74116" t="s">
        <v>33</v>
      </c>
      <c r="P74116" t="s">
        <v>12509</v>
      </c>
      <c r="Q74116" t="s">
        <v>14211</v>
      </c>
      <c r="R74116" t="s">
        <v>35</v>
      </c>
      <c r="S74116" t="s">
        <v>35</v>
      </c>
      <c r="T74116" t="s">
        <v>36</v>
      </c>
    </row>
    <row r="74117" spans="1:20" x14ac:dyDescent="0.25">
      <c r="A74117" t="s">
        <v>20</v>
      </c>
      <c r="B74117" t="s">
        <v>233693</v>
      </c>
      <c r="C74117" t="s">
        <v>233694</v>
      </c>
      <c r="D74117" t="s">
        <v>12505</v>
      </c>
      <c r="E74117">
        <v>954.69</v>
      </c>
      <c r="F74117" t="s">
        <v>24</v>
      </c>
      <c r="G74117" t="s">
        <v>12506</v>
      </c>
      <c r="H74117" t="s">
        <v>12507</v>
      </c>
      <c r="I74117" t="s">
        <v>12508</v>
      </c>
      <c r="J74117" t="s">
        <v>12509</v>
      </c>
      <c r="K74117" t="s">
        <v>29</v>
      </c>
      <c r="L74117" t="s">
        <v>30</v>
      </c>
      <c r="M74117" t="s">
        <v>233695</v>
      </c>
      <c r="N74117" t="s">
        <v>32</v>
      </c>
      <c r="O74117" t="s">
        <v>33</v>
      </c>
      <c r="P74117" t="s">
        <v>12509</v>
      </c>
      <c r="Q74117" t="s">
        <v>14211</v>
      </c>
      <c r="R74117" t="s">
        <v>35</v>
      </c>
      <c r="S74117" t="s">
        <v>35</v>
      </c>
      <c r="T74117" t="s">
        <v>36</v>
      </c>
    </row>
    <row r="74118" spans="1:20" x14ac:dyDescent="0.25">
      <c r="A74118" t="s">
        <v>20</v>
      </c>
      <c r="B74118" t="s">
        <v>233696</v>
      </c>
      <c r="C74118" t="s">
        <v>233697</v>
      </c>
      <c r="D74118" t="s">
        <v>12505</v>
      </c>
      <c r="E74118">
        <v>954.69</v>
      </c>
      <c r="F74118" t="s">
        <v>24</v>
      </c>
      <c r="G74118" t="s">
        <v>12506</v>
      </c>
      <c r="H74118" t="s">
        <v>12507</v>
      </c>
      <c r="I74118" t="s">
        <v>12508</v>
      </c>
      <c r="J74118" t="s">
        <v>12509</v>
      </c>
      <c r="K74118" t="s">
        <v>29</v>
      </c>
      <c r="L74118" t="s">
        <v>30</v>
      </c>
      <c r="M74118" t="s">
        <v>233698</v>
      </c>
      <c r="N74118" t="s">
        <v>32</v>
      </c>
      <c r="O74118" t="s">
        <v>33</v>
      </c>
      <c r="P74118" t="s">
        <v>12509</v>
      </c>
      <c r="Q74118" t="s">
        <v>14211</v>
      </c>
      <c r="R74118" t="s">
        <v>35</v>
      </c>
      <c r="S74118" t="s">
        <v>35</v>
      </c>
      <c r="T74118" t="s">
        <v>36</v>
      </c>
    </row>
    <row r="74119" spans="1:20" x14ac:dyDescent="0.25">
      <c r="A74119" t="s">
        <v>20</v>
      </c>
      <c r="B74119" t="s">
        <v>233699</v>
      </c>
      <c r="C74119" t="s">
        <v>233700</v>
      </c>
      <c r="D74119" t="s">
        <v>12505</v>
      </c>
      <c r="E74119">
        <v>954.69</v>
      </c>
      <c r="F74119" t="s">
        <v>24</v>
      </c>
      <c r="G74119" t="s">
        <v>12506</v>
      </c>
      <c r="H74119" t="s">
        <v>12507</v>
      </c>
      <c r="I74119" t="s">
        <v>12508</v>
      </c>
      <c r="J74119" t="s">
        <v>12509</v>
      </c>
      <c r="K74119" t="s">
        <v>29</v>
      </c>
      <c r="L74119" t="s">
        <v>30</v>
      </c>
      <c r="M74119" t="s">
        <v>233701</v>
      </c>
      <c r="N74119" t="s">
        <v>32</v>
      </c>
      <c r="O74119" t="s">
        <v>33</v>
      </c>
      <c r="P74119" t="s">
        <v>12509</v>
      </c>
      <c r="Q74119" t="s">
        <v>14211</v>
      </c>
      <c r="R74119" t="s">
        <v>35</v>
      </c>
      <c r="S74119" t="s">
        <v>35</v>
      </c>
      <c r="T74119" t="s">
        <v>36</v>
      </c>
    </row>
    <row r="74120" spans="1:20" x14ac:dyDescent="0.25">
      <c r="A74120" t="s">
        <v>20</v>
      </c>
      <c r="B74120" t="s">
        <v>233702</v>
      </c>
      <c r="C74120" t="s">
        <v>233703</v>
      </c>
      <c r="D74120" t="s">
        <v>12505</v>
      </c>
      <c r="E74120">
        <v>954.69</v>
      </c>
      <c r="F74120" t="s">
        <v>24</v>
      </c>
      <c r="G74120" t="s">
        <v>12506</v>
      </c>
      <c r="H74120" t="s">
        <v>12507</v>
      </c>
      <c r="I74120" t="s">
        <v>12508</v>
      </c>
      <c r="J74120" t="s">
        <v>12509</v>
      </c>
      <c r="K74120" t="s">
        <v>29</v>
      </c>
      <c r="L74120" t="s">
        <v>30</v>
      </c>
      <c r="M74120" t="s">
        <v>233704</v>
      </c>
      <c r="N74120" t="s">
        <v>32</v>
      </c>
      <c r="O74120" t="s">
        <v>33</v>
      </c>
      <c r="P74120" t="s">
        <v>12509</v>
      </c>
      <c r="Q74120" t="s">
        <v>14211</v>
      </c>
      <c r="R74120" t="s">
        <v>35</v>
      </c>
      <c r="S74120" t="s">
        <v>35</v>
      </c>
      <c r="T74120" t="s">
        <v>36</v>
      </c>
    </row>
    <row r="74121" spans="1:20" x14ac:dyDescent="0.25">
      <c r="A74121" t="s">
        <v>20</v>
      </c>
      <c r="B74121" t="s">
        <v>233705</v>
      </c>
      <c r="C74121" t="s">
        <v>233706</v>
      </c>
      <c r="D74121" t="s">
        <v>12505</v>
      </c>
      <c r="E74121">
        <v>954.69</v>
      </c>
      <c r="F74121" t="s">
        <v>24</v>
      </c>
      <c r="G74121" t="s">
        <v>12506</v>
      </c>
      <c r="H74121" t="s">
        <v>12507</v>
      </c>
      <c r="I74121" t="s">
        <v>12508</v>
      </c>
      <c r="J74121" t="s">
        <v>12509</v>
      </c>
      <c r="K74121" t="s">
        <v>29</v>
      </c>
      <c r="L74121" t="s">
        <v>30</v>
      </c>
      <c r="M74121" t="s">
        <v>233707</v>
      </c>
      <c r="N74121" t="s">
        <v>32</v>
      </c>
      <c r="O74121" t="s">
        <v>33</v>
      </c>
      <c r="P74121" t="s">
        <v>12509</v>
      </c>
      <c r="Q74121" t="s">
        <v>14211</v>
      </c>
      <c r="R74121" t="s">
        <v>35</v>
      </c>
      <c r="S74121" t="s">
        <v>35</v>
      </c>
      <c r="T74121" t="s">
        <v>36</v>
      </c>
    </row>
    <row r="74122" spans="1:20" x14ac:dyDescent="0.25">
      <c r="A74122" t="s">
        <v>20</v>
      </c>
      <c r="B74122" t="s">
        <v>233708</v>
      </c>
      <c r="C74122" t="s">
        <v>233709</v>
      </c>
      <c r="D74122" t="s">
        <v>12505</v>
      </c>
      <c r="E74122">
        <v>954.69</v>
      </c>
      <c r="F74122" t="s">
        <v>24</v>
      </c>
      <c r="G74122" t="s">
        <v>12506</v>
      </c>
      <c r="H74122" t="s">
        <v>12507</v>
      </c>
      <c r="I74122" t="s">
        <v>12508</v>
      </c>
      <c r="J74122" t="s">
        <v>12509</v>
      </c>
      <c r="K74122" t="s">
        <v>29</v>
      </c>
      <c r="L74122" t="s">
        <v>30</v>
      </c>
      <c r="M74122" t="s">
        <v>233710</v>
      </c>
      <c r="N74122" t="s">
        <v>32</v>
      </c>
      <c r="O74122" t="s">
        <v>33</v>
      </c>
      <c r="P74122" t="s">
        <v>12509</v>
      </c>
      <c r="Q74122" t="s">
        <v>14211</v>
      </c>
      <c r="R74122" t="s">
        <v>35</v>
      </c>
      <c r="S74122" t="s">
        <v>35</v>
      </c>
      <c r="T74122" t="s">
        <v>36</v>
      </c>
    </row>
    <row r="74123" spans="1:20" x14ac:dyDescent="0.25">
      <c r="A74123" t="s">
        <v>20</v>
      </c>
      <c r="B74123" t="s">
        <v>233711</v>
      </c>
      <c r="C74123" t="s">
        <v>233712</v>
      </c>
      <c r="D74123" t="s">
        <v>12505</v>
      </c>
      <c r="E74123">
        <v>954.69</v>
      </c>
      <c r="F74123" t="s">
        <v>24</v>
      </c>
      <c r="G74123" t="s">
        <v>12506</v>
      </c>
      <c r="H74123" t="s">
        <v>12507</v>
      </c>
      <c r="I74123" t="s">
        <v>12508</v>
      </c>
      <c r="J74123" t="s">
        <v>12509</v>
      </c>
      <c r="K74123" t="s">
        <v>29</v>
      </c>
      <c r="L74123" t="s">
        <v>30</v>
      </c>
      <c r="M74123" t="s">
        <v>233713</v>
      </c>
      <c r="N74123" t="s">
        <v>32</v>
      </c>
      <c r="O74123" t="s">
        <v>33</v>
      </c>
      <c r="P74123" t="s">
        <v>12509</v>
      </c>
      <c r="Q74123" t="s">
        <v>14211</v>
      </c>
      <c r="R74123" t="s">
        <v>35</v>
      </c>
      <c r="S74123" t="s">
        <v>35</v>
      </c>
      <c r="T74123" t="s">
        <v>36</v>
      </c>
    </row>
    <row r="74124" spans="1:20" x14ac:dyDescent="0.25">
      <c r="A74124" t="s">
        <v>20</v>
      </c>
      <c r="B74124" t="s">
        <v>233714</v>
      </c>
      <c r="C74124" t="s">
        <v>233715</v>
      </c>
      <c r="D74124" t="s">
        <v>12505</v>
      </c>
      <c r="E74124">
        <v>954.69</v>
      </c>
      <c r="F74124" t="s">
        <v>24</v>
      </c>
      <c r="G74124" t="s">
        <v>12506</v>
      </c>
      <c r="H74124" t="s">
        <v>12507</v>
      </c>
      <c r="I74124" t="s">
        <v>12508</v>
      </c>
      <c r="J74124" t="s">
        <v>12509</v>
      </c>
      <c r="K74124" t="s">
        <v>29</v>
      </c>
      <c r="L74124" t="s">
        <v>30</v>
      </c>
      <c r="M74124" t="s">
        <v>233716</v>
      </c>
      <c r="N74124" t="s">
        <v>32</v>
      </c>
      <c r="O74124" t="s">
        <v>33</v>
      </c>
      <c r="P74124" t="s">
        <v>12509</v>
      </c>
      <c r="Q74124" t="s">
        <v>14211</v>
      </c>
      <c r="R74124" t="s">
        <v>35</v>
      </c>
      <c r="S74124" t="s">
        <v>35</v>
      </c>
      <c r="T74124" t="s">
        <v>36</v>
      </c>
    </row>
    <row r="74125" spans="1:20" x14ac:dyDescent="0.25">
      <c r="A74125" t="s">
        <v>20</v>
      </c>
      <c r="B74125" t="s">
        <v>233717</v>
      </c>
      <c r="C74125" t="s">
        <v>233718</v>
      </c>
      <c r="D74125" t="s">
        <v>12505</v>
      </c>
      <c r="E74125">
        <v>954.69</v>
      </c>
      <c r="F74125" t="s">
        <v>24</v>
      </c>
      <c r="G74125" t="s">
        <v>12506</v>
      </c>
      <c r="H74125" t="s">
        <v>12507</v>
      </c>
      <c r="I74125" t="s">
        <v>12508</v>
      </c>
      <c r="J74125" t="s">
        <v>12509</v>
      </c>
      <c r="K74125" t="s">
        <v>29</v>
      </c>
      <c r="L74125" t="s">
        <v>30</v>
      </c>
      <c r="M74125" t="s">
        <v>233719</v>
      </c>
      <c r="N74125" t="s">
        <v>32</v>
      </c>
      <c r="O74125" t="s">
        <v>33</v>
      </c>
      <c r="P74125" t="s">
        <v>12509</v>
      </c>
      <c r="Q74125" t="s">
        <v>14211</v>
      </c>
      <c r="R74125" t="s">
        <v>35</v>
      </c>
      <c r="S74125" t="s">
        <v>35</v>
      </c>
      <c r="T74125" t="s">
        <v>36</v>
      </c>
    </row>
    <row r="74126" spans="1:20" x14ac:dyDescent="0.25">
      <c r="A74126" t="s">
        <v>20</v>
      </c>
      <c r="B74126" t="s">
        <v>233720</v>
      </c>
      <c r="C74126" t="s">
        <v>233721</v>
      </c>
      <c r="D74126" t="s">
        <v>12505</v>
      </c>
      <c r="E74126">
        <v>954.69</v>
      </c>
      <c r="F74126" t="s">
        <v>24</v>
      </c>
      <c r="G74126" t="s">
        <v>12506</v>
      </c>
      <c r="H74126" t="s">
        <v>12507</v>
      </c>
      <c r="I74126" t="s">
        <v>12508</v>
      </c>
      <c r="J74126" t="s">
        <v>12509</v>
      </c>
      <c r="K74126" t="s">
        <v>29</v>
      </c>
      <c r="L74126" t="s">
        <v>30</v>
      </c>
      <c r="M74126" t="s">
        <v>233722</v>
      </c>
      <c r="N74126" t="s">
        <v>32</v>
      </c>
      <c r="O74126" t="s">
        <v>33</v>
      </c>
      <c r="P74126" t="s">
        <v>12509</v>
      </c>
      <c r="Q74126" t="s">
        <v>14211</v>
      </c>
      <c r="R74126" t="s">
        <v>35</v>
      </c>
      <c r="S74126" t="s">
        <v>35</v>
      </c>
      <c r="T74126" t="s">
        <v>36</v>
      </c>
    </row>
    <row r="74127" spans="1:20" x14ac:dyDescent="0.25">
      <c r="A74127" t="s">
        <v>20</v>
      </c>
      <c r="B74127" t="s">
        <v>233723</v>
      </c>
      <c r="C74127" t="s">
        <v>233724</v>
      </c>
      <c r="D74127" t="s">
        <v>12505</v>
      </c>
      <c r="E74127">
        <v>954.69</v>
      </c>
      <c r="F74127" t="s">
        <v>24</v>
      </c>
      <c r="G74127" t="s">
        <v>12506</v>
      </c>
      <c r="H74127" t="s">
        <v>12507</v>
      </c>
      <c r="I74127" t="s">
        <v>12508</v>
      </c>
      <c r="J74127" t="s">
        <v>12509</v>
      </c>
      <c r="K74127" t="s">
        <v>29</v>
      </c>
      <c r="L74127" t="s">
        <v>30</v>
      </c>
      <c r="M74127" t="s">
        <v>233725</v>
      </c>
      <c r="N74127" t="s">
        <v>32</v>
      </c>
      <c r="O74127" t="s">
        <v>33</v>
      </c>
      <c r="P74127" t="s">
        <v>12509</v>
      </c>
      <c r="Q74127" t="s">
        <v>14211</v>
      </c>
      <c r="R74127" t="s">
        <v>35</v>
      </c>
      <c r="S74127" t="s">
        <v>35</v>
      </c>
      <c r="T74127" t="s">
        <v>36</v>
      </c>
    </row>
    <row r="74128" spans="1:20" x14ac:dyDescent="0.25">
      <c r="A74128" t="s">
        <v>20</v>
      </c>
      <c r="B74128" t="s">
        <v>233726</v>
      </c>
      <c r="C74128" t="s">
        <v>233727</v>
      </c>
      <c r="D74128" t="s">
        <v>12505</v>
      </c>
      <c r="E74128">
        <v>954.69</v>
      </c>
      <c r="F74128" t="s">
        <v>24</v>
      </c>
      <c r="G74128" t="s">
        <v>12506</v>
      </c>
      <c r="H74128" t="s">
        <v>12507</v>
      </c>
      <c r="I74128" t="s">
        <v>12508</v>
      </c>
      <c r="J74128" t="s">
        <v>12509</v>
      </c>
      <c r="K74128" t="s">
        <v>29</v>
      </c>
      <c r="L74128" t="s">
        <v>30</v>
      </c>
      <c r="M74128" t="s">
        <v>233728</v>
      </c>
      <c r="N74128" t="s">
        <v>32</v>
      </c>
      <c r="O74128" t="s">
        <v>33</v>
      </c>
      <c r="P74128" t="s">
        <v>12509</v>
      </c>
      <c r="Q74128" t="s">
        <v>14211</v>
      </c>
      <c r="R74128" t="s">
        <v>35</v>
      </c>
      <c r="S74128" t="s">
        <v>35</v>
      </c>
      <c r="T74128" t="s">
        <v>36</v>
      </c>
    </row>
    <row r="74129" spans="1:20" x14ac:dyDescent="0.25">
      <c r="A74129" t="s">
        <v>20</v>
      </c>
      <c r="B74129" t="s">
        <v>233729</v>
      </c>
      <c r="C74129" t="s">
        <v>233730</v>
      </c>
      <c r="D74129" t="s">
        <v>12505</v>
      </c>
      <c r="E74129">
        <v>954.69</v>
      </c>
      <c r="F74129" t="s">
        <v>24</v>
      </c>
      <c r="G74129" t="s">
        <v>12506</v>
      </c>
      <c r="H74129" t="s">
        <v>12507</v>
      </c>
      <c r="I74129" t="s">
        <v>12508</v>
      </c>
      <c r="J74129" t="s">
        <v>12509</v>
      </c>
      <c r="K74129" t="s">
        <v>29</v>
      </c>
      <c r="L74129" t="s">
        <v>30</v>
      </c>
      <c r="M74129" t="s">
        <v>233731</v>
      </c>
      <c r="N74129" t="s">
        <v>32</v>
      </c>
      <c r="O74129" t="s">
        <v>33</v>
      </c>
      <c r="P74129" t="s">
        <v>12509</v>
      </c>
      <c r="Q74129" t="s">
        <v>14211</v>
      </c>
      <c r="R74129" t="s">
        <v>35</v>
      </c>
      <c r="S74129" t="s">
        <v>35</v>
      </c>
      <c r="T74129" t="s">
        <v>36</v>
      </c>
    </row>
    <row r="74130" spans="1:20" x14ac:dyDescent="0.25">
      <c r="A74130" t="s">
        <v>20</v>
      </c>
      <c r="B74130" t="s">
        <v>233732</v>
      </c>
      <c r="C74130" t="s">
        <v>233733</v>
      </c>
      <c r="D74130" t="s">
        <v>12505</v>
      </c>
      <c r="E74130">
        <v>954.69</v>
      </c>
      <c r="F74130" t="s">
        <v>24</v>
      </c>
      <c r="G74130" t="s">
        <v>12506</v>
      </c>
      <c r="H74130" t="s">
        <v>12507</v>
      </c>
      <c r="I74130" t="s">
        <v>12508</v>
      </c>
      <c r="J74130" t="s">
        <v>12509</v>
      </c>
      <c r="K74130" t="s">
        <v>29</v>
      </c>
      <c r="L74130" t="s">
        <v>30</v>
      </c>
      <c r="M74130" t="s">
        <v>233734</v>
      </c>
      <c r="N74130" t="s">
        <v>32</v>
      </c>
      <c r="O74130" t="s">
        <v>33</v>
      </c>
      <c r="P74130" t="s">
        <v>12509</v>
      </c>
      <c r="Q74130" t="s">
        <v>14211</v>
      </c>
      <c r="R74130" t="s">
        <v>35</v>
      </c>
      <c r="S74130" t="s">
        <v>35</v>
      </c>
      <c r="T74130" t="s">
        <v>36</v>
      </c>
    </row>
    <row r="74131" spans="1:20" x14ac:dyDescent="0.25">
      <c r="A74131" t="s">
        <v>20</v>
      </c>
      <c r="B74131" t="s">
        <v>233735</v>
      </c>
      <c r="C74131" t="s">
        <v>233736</v>
      </c>
      <c r="D74131" t="s">
        <v>12505</v>
      </c>
      <c r="E74131">
        <v>954.69</v>
      </c>
      <c r="F74131" t="s">
        <v>24</v>
      </c>
      <c r="G74131" t="s">
        <v>12506</v>
      </c>
      <c r="H74131" t="s">
        <v>12507</v>
      </c>
      <c r="I74131" t="s">
        <v>12508</v>
      </c>
      <c r="J74131" t="s">
        <v>12509</v>
      </c>
      <c r="K74131" t="s">
        <v>29</v>
      </c>
      <c r="L74131" t="s">
        <v>30</v>
      </c>
      <c r="M74131" t="s">
        <v>233737</v>
      </c>
      <c r="N74131" t="s">
        <v>32</v>
      </c>
      <c r="O74131" t="s">
        <v>33</v>
      </c>
      <c r="P74131" t="s">
        <v>12509</v>
      </c>
      <c r="Q74131" t="s">
        <v>14211</v>
      </c>
      <c r="R74131" t="s">
        <v>35</v>
      </c>
      <c r="S74131" t="s">
        <v>35</v>
      </c>
      <c r="T74131" t="s">
        <v>36</v>
      </c>
    </row>
    <row r="74132" spans="1:20" x14ac:dyDescent="0.25">
      <c r="A74132" t="s">
        <v>20</v>
      </c>
      <c r="B74132" t="s">
        <v>233738</v>
      </c>
      <c r="C74132" t="s">
        <v>233739</v>
      </c>
      <c r="D74132" t="s">
        <v>12505</v>
      </c>
      <c r="E74132">
        <v>954.69</v>
      </c>
      <c r="F74132" t="s">
        <v>24</v>
      </c>
      <c r="G74132" t="s">
        <v>12506</v>
      </c>
      <c r="H74132" t="s">
        <v>12507</v>
      </c>
      <c r="I74132" t="s">
        <v>12508</v>
      </c>
      <c r="J74132" t="s">
        <v>12509</v>
      </c>
      <c r="K74132" t="s">
        <v>29</v>
      </c>
      <c r="L74132" t="s">
        <v>30</v>
      </c>
      <c r="M74132" t="s">
        <v>233740</v>
      </c>
      <c r="N74132" t="s">
        <v>32</v>
      </c>
      <c r="O74132" t="s">
        <v>33</v>
      </c>
      <c r="P74132" t="s">
        <v>12509</v>
      </c>
      <c r="Q74132" t="s">
        <v>14211</v>
      </c>
      <c r="R74132" t="s">
        <v>35</v>
      </c>
      <c r="S74132" t="s">
        <v>35</v>
      </c>
      <c r="T74132" t="s">
        <v>36</v>
      </c>
    </row>
    <row r="74133" spans="1:20" x14ac:dyDescent="0.25">
      <c r="A74133" t="s">
        <v>20</v>
      </c>
      <c r="B74133" t="s">
        <v>233741</v>
      </c>
      <c r="C74133" t="s">
        <v>233742</v>
      </c>
      <c r="D74133" t="s">
        <v>12505</v>
      </c>
      <c r="E74133">
        <v>954.69</v>
      </c>
      <c r="F74133" t="s">
        <v>24</v>
      </c>
      <c r="G74133" t="s">
        <v>12506</v>
      </c>
      <c r="H74133" t="s">
        <v>12507</v>
      </c>
      <c r="I74133" t="s">
        <v>12508</v>
      </c>
      <c r="J74133" t="s">
        <v>12509</v>
      </c>
      <c r="K74133" t="s">
        <v>29</v>
      </c>
      <c r="L74133" t="s">
        <v>30</v>
      </c>
      <c r="M74133" t="s">
        <v>233743</v>
      </c>
      <c r="N74133" t="s">
        <v>32</v>
      </c>
      <c r="O74133" t="s">
        <v>33</v>
      </c>
      <c r="P74133" t="s">
        <v>12509</v>
      </c>
      <c r="Q74133" t="s">
        <v>14211</v>
      </c>
      <c r="R74133" t="s">
        <v>35</v>
      </c>
      <c r="S74133" t="s">
        <v>35</v>
      </c>
      <c r="T74133" t="s">
        <v>36</v>
      </c>
    </row>
    <row r="74134" spans="1:20" x14ac:dyDescent="0.25">
      <c r="A74134" t="s">
        <v>20</v>
      </c>
      <c r="B74134" t="s">
        <v>233744</v>
      </c>
      <c r="C74134" t="s">
        <v>233745</v>
      </c>
      <c r="D74134" t="s">
        <v>12505</v>
      </c>
      <c r="E74134">
        <v>954.69</v>
      </c>
      <c r="F74134" t="s">
        <v>24</v>
      </c>
      <c r="G74134" t="s">
        <v>12506</v>
      </c>
      <c r="H74134" t="s">
        <v>12507</v>
      </c>
      <c r="I74134" t="s">
        <v>12508</v>
      </c>
      <c r="J74134" t="s">
        <v>12509</v>
      </c>
      <c r="K74134" t="s">
        <v>29</v>
      </c>
      <c r="L74134" t="s">
        <v>30</v>
      </c>
      <c r="M74134" t="s">
        <v>233746</v>
      </c>
      <c r="N74134" t="s">
        <v>32</v>
      </c>
      <c r="O74134" t="s">
        <v>33</v>
      </c>
      <c r="P74134" t="s">
        <v>12509</v>
      </c>
      <c r="Q74134" t="s">
        <v>14211</v>
      </c>
      <c r="R74134" t="s">
        <v>35</v>
      </c>
      <c r="S74134" t="s">
        <v>35</v>
      </c>
      <c r="T74134" t="s">
        <v>36</v>
      </c>
    </row>
    <row r="74135" spans="1:20" x14ac:dyDescent="0.25">
      <c r="A74135" t="s">
        <v>20</v>
      </c>
      <c r="B74135" t="s">
        <v>233747</v>
      </c>
      <c r="C74135" t="s">
        <v>233748</v>
      </c>
      <c r="D74135" t="s">
        <v>12505</v>
      </c>
      <c r="E74135">
        <v>954.69</v>
      </c>
      <c r="F74135" t="s">
        <v>24</v>
      </c>
      <c r="G74135" t="s">
        <v>12506</v>
      </c>
      <c r="H74135" t="s">
        <v>12507</v>
      </c>
      <c r="I74135" t="s">
        <v>12508</v>
      </c>
      <c r="J74135" t="s">
        <v>12509</v>
      </c>
      <c r="K74135" t="s">
        <v>29</v>
      </c>
      <c r="L74135" t="s">
        <v>30</v>
      </c>
      <c r="M74135" t="s">
        <v>233749</v>
      </c>
      <c r="N74135" t="s">
        <v>32</v>
      </c>
      <c r="O74135" t="s">
        <v>33</v>
      </c>
      <c r="P74135" t="s">
        <v>12509</v>
      </c>
      <c r="Q74135" t="s">
        <v>14211</v>
      </c>
      <c r="R74135" t="s">
        <v>35</v>
      </c>
      <c r="S74135" t="s">
        <v>35</v>
      </c>
      <c r="T74135" t="s">
        <v>36</v>
      </c>
    </row>
    <row r="74136" spans="1:20" x14ac:dyDescent="0.25">
      <c r="A74136" t="s">
        <v>20</v>
      </c>
      <c r="B74136" t="s">
        <v>233750</v>
      </c>
      <c r="C74136" t="s">
        <v>233751</v>
      </c>
      <c r="D74136" t="s">
        <v>12505</v>
      </c>
      <c r="E74136">
        <v>954.69</v>
      </c>
      <c r="F74136" t="s">
        <v>24</v>
      </c>
      <c r="G74136" t="s">
        <v>12506</v>
      </c>
      <c r="H74136" t="s">
        <v>12507</v>
      </c>
      <c r="I74136" t="s">
        <v>12508</v>
      </c>
      <c r="J74136" t="s">
        <v>12509</v>
      </c>
      <c r="K74136" t="s">
        <v>29</v>
      </c>
      <c r="L74136" t="s">
        <v>30</v>
      </c>
      <c r="M74136" t="s">
        <v>233752</v>
      </c>
      <c r="N74136" t="s">
        <v>32</v>
      </c>
      <c r="O74136" t="s">
        <v>33</v>
      </c>
      <c r="P74136" t="s">
        <v>12509</v>
      </c>
      <c r="Q74136" t="s">
        <v>14211</v>
      </c>
      <c r="R74136" t="s">
        <v>35</v>
      </c>
      <c r="S74136" t="s">
        <v>35</v>
      </c>
      <c r="T74136" t="s">
        <v>36</v>
      </c>
    </row>
    <row r="74137" spans="1:20" x14ac:dyDescent="0.25">
      <c r="A74137" t="s">
        <v>20</v>
      </c>
      <c r="B74137" t="s">
        <v>233753</v>
      </c>
      <c r="C74137" t="s">
        <v>233754</v>
      </c>
      <c r="D74137" t="s">
        <v>12505</v>
      </c>
      <c r="E74137">
        <v>954.69</v>
      </c>
      <c r="F74137" t="s">
        <v>24</v>
      </c>
      <c r="G74137" t="s">
        <v>12506</v>
      </c>
      <c r="H74137" t="s">
        <v>12507</v>
      </c>
      <c r="I74137" t="s">
        <v>12508</v>
      </c>
      <c r="J74137" t="s">
        <v>12509</v>
      </c>
      <c r="K74137" t="s">
        <v>29</v>
      </c>
      <c r="L74137" t="s">
        <v>30</v>
      </c>
      <c r="M74137" t="s">
        <v>233755</v>
      </c>
      <c r="N74137" t="s">
        <v>32</v>
      </c>
      <c r="O74137" t="s">
        <v>33</v>
      </c>
      <c r="P74137" t="s">
        <v>12509</v>
      </c>
      <c r="Q74137" t="s">
        <v>14211</v>
      </c>
      <c r="R74137" t="s">
        <v>35</v>
      </c>
      <c r="S74137" t="s">
        <v>35</v>
      </c>
      <c r="T74137" t="s">
        <v>36</v>
      </c>
    </row>
    <row r="74138" spans="1:20" x14ac:dyDescent="0.25">
      <c r="A74138" t="s">
        <v>20</v>
      </c>
      <c r="B74138" t="s">
        <v>233756</v>
      </c>
      <c r="C74138" t="s">
        <v>233757</v>
      </c>
      <c r="D74138" t="s">
        <v>12505</v>
      </c>
      <c r="E74138">
        <v>954.69</v>
      </c>
      <c r="F74138" t="s">
        <v>24</v>
      </c>
      <c r="G74138" t="s">
        <v>12506</v>
      </c>
      <c r="H74138" t="s">
        <v>12507</v>
      </c>
      <c r="I74138" t="s">
        <v>12508</v>
      </c>
      <c r="J74138" t="s">
        <v>12509</v>
      </c>
      <c r="K74138" t="s">
        <v>29</v>
      </c>
      <c r="L74138" t="s">
        <v>30</v>
      </c>
      <c r="M74138" t="s">
        <v>233758</v>
      </c>
      <c r="N74138" t="s">
        <v>32</v>
      </c>
      <c r="O74138" t="s">
        <v>33</v>
      </c>
      <c r="P74138" t="s">
        <v>12509</v>
      </c>
      <c r="Q74138" t="s">
        <v>14211</v>
      </c>
      <c r="R74138" t="s">
        <v>35</v>
      </c>
      <c r="S74138" t="s">
        <v>35</v>
      </c>
      <c r="T74138" t="s">
        <v>36</v>
      </c>
    </row>
    <row r="74139" spans="1:20" x14ac:dyDescent="0.25">
      <c r="A74139" t="s">
        <v>20</v>
      </c>
      <c r="B74139" t="s">
        <v>233759</v>
      </c>
      <c r="C74139" t="s">
        <v>233760</v>
      </c>
      <c r="D74139" t="s">
        <v>12505</v>
      </c>
      <c r="E74139">
        <v>954.69</v>
      </c>
      <c r="F74139" t="s">
        <v>24</v>
      </c>
      <c r="G74139" t="s">
        <v>12506</v>
      </c>
      <c r="H74139" t="s">
        <v>12507</v>
      </c>
      <c r="I74139" t="s">
        <v>12508</v>
      </c>
      <c r="J74139" t="s">
        <v>12509</v>
      </c>
      <c r="K74139" t="s">
        <v>29</v>
      </c>
      <c r="L74139" t="s">
        <v>30</v>
      </c>
      <c r="M74139" t="s">
        <v>233761</v>
      </c>
      <c r="N74139" t="s">
        <v>32</v>
      </c>
      <c r="O74139" t="s">
        <v>33</v>
      </c>
      <c r="P74139" t="s">
        <v>12509</v>
      </c>
      <c r="Q74139" t="s">
        <v>14211</v>
      </c>
      <c r="R74139" t="s">
        <v>35</v>
      </c>
      <c r="S74139" t="s">
        <v>35</v>
      </c>
      <c r="T74139" t="s">
        <v>36</v>
      </c>
    </row>
    <row r="74140" spans="1:20" x14ac:dyDescent="0.25">
      <c r="A74140" t="s">
        <v>20</v>
      </c>
      <c r="B74140" t="s">
        <v>233762</v>
      </c>
      <c r="C74140" t="s">
        <v>233763</v>
      </c>
      <c r="D74140" t="s">
        <v>12505</v>
      </c>
      <c r="E74140">
        <v>954.69</v>
      </c>
      <c r="F74140" t="s">
        <v>24</v>
      </c>
      <c r="G74140" t="s">
        <v>12506</v>
      </c>
      <c r="H74140" t="s">
        <v>12507</v>
      </c>
      <c r="I74140" t="s">
        <v>12508</v>
      </c>
      <c r="J74140" t="s">
        <v>12509</v>
      </c>
      <c r="K74140" t="s">
        <v>29</v>
      </c>
      <c r="L74140" t="s">
        <v>30</v>
      </c>
      <c r="M74140" t="s">
        <v>233764</v>
      </c>
      <c r="N74140" t="s">
        <v>32</v>
      </c>
      <c r="O74140" t="s">
        <v>33</v>
      </c>
      <c r="P74140" t="s">
        <v>12509</v>
      </c>
      <c r="Q74140" t="s">
        <v>14211</v>
      </c>
      <c r="R74140" t="s">
        <v>35</v>
      </c>
      <c r="S74140" t="s">
        <v>35</v>
      </c>
      <c r="T74140" t="s">
        <v>36</v>
      </c>
    </row>
    <row r="74141" spans="1:20" x14ac:dyDescent="0.25">
      <c r="A74141" t="s">
        <v>20</v>
      </c>
      <c r="B74141" t="s">
        <v>233765</v>
      </c>
      <c r="C74141" t="s">
        <v>233766</v>
      </c>
      <c r="D74141" t="s">
        <v>12505</v>
      </c>
      <c r="E74141">
        <v>954.69</v>
      </c>
      <c r="F74141" t="s">
        <v>24</v>
      </c>
      <c r="G74141" t="s">
        <v>12506</v>
      </c>
      <c r="H74141" t="s">
        <v>12507</v>
      </c>
      <c r="I74141" t="s">
        <v>12508</v>
      </c>
      <c r="J74141" t="s">
        <v>12509</v>
      </c>
      <c r="K74141" t="s">
        <v>29</v>
      </c>
      <c r="L74141" t="s">
        <v>30</v>
      </c>
      <c r="M74141" t="s">
        <v>233767</v>
      </c>
      <c r="N74141" t="s">
        <v>32</v>
      </c>
      <c r="O74141" t="s">
        <v>33</v>
      </c>
      <c r="P74141" t="s">
        <v>12509</v>
      </c>
      <c r="Q74141" t="s">
        <v>14211</v>
      </c>
      <c r="R74141" t="s">
        <v>35</v>
      </c>
      <c r="S74141" t="s">
        <v>35</v>
      </c>
      <c r="T74141" t="s">
        <v>36</v>
      </c>
    </row>
    <row r="74142" spans="1:20" x14ac:dyDescent="0.25">
      <c r="A74142" t="s">
        <v>20</v>
      </c>
      <c r="B74142" t="s">
        <v>233768</v>
      </c>
      <c r="C74142" t="s">
        <v>233769</v>
      </c>
      <c r="D74142" t="s">
        <v>12505</v>
      </c>
      <c r="E74142">
        <v>954.69</v>
      </c>
      <c r="F74142" t="s">
        <v>24</v>
      </c>
      <c r="G74142" t="s">
        <v>12506</v>
      </c>
      <c r="H74142" t="s">
        <v>12507</v>
      </c>
      <c r="I74142" t="s">
        <v>12508</v>
      </c>
      <c r="J74142" t="s">
        <v>12509</v>
      </c>
      <c r="K74142" t="s">
        <v>29</v>
      </c>
      <c r="L74142" t="s">
        <v>30</v>
      </c>
      <c r="M74142" t="s">
        <v>233770</v>
      </c>
      <c r="N74142" t="s">
        <v>32</v>
      </c>
      <c r="O74142" t="s">
        <v>33</v>
      </c>
      <c r="P74142" t="s">
        <v>12509</v>
      </c>
      <c r="Q74142" t="s">
        <v>14211</v>
      </c>
      <c r="R74142" t="s">
        <v>35</v>
      </c>
      <c r="S74142" t="s">
        <v>35</v>
      </c>
      <c r="T74142" t="s">
        <v>36</v>
      </c>
    </row>
    <row r="74143" spans="1:20" x14ac:dyDescent="0.25">
      <c r="A74143" t="s">
        <v>20</v>
      </c>
      <c r="B74143" t="s">
        <v>233771</v>
      </c>
      <c r="C74143" t="s">
        <v>233772</v>
      </c>
      <c r="D74143" t="s">
        <v>12505</v>
      </c>
      <c r="E74143">
        <v>954.69</v>
      </c>
      <c r="F74143" t="s">
        <v>24</v>
      </c>
      <c r="G74143" t="s">
        <v>12506</v>
      </c>
      <c r="H74143" t="s">
        <v>12507</v>
      </c>
      <c r="I74143" t="s">
        <v>12508</v>
      </c>
      <c r="J74143" t="s">
        <v>12509</v>
      </c>
      <c r="K74143" t="s">
        <v>29</v>
      </c>
      <c r="L74143" t="s">
        <v>30</v>
      </c>
      <c r="M74143" t="s">
        <v>233773</v>
      </c>
      <c r="N74143" t="s">
        <v>32</v>
      </c>
      <c r="O74143" t="s">
        <v>33</v>
      </c>
      <c r="P74143" t="s">
        <v>12509</v>
      </c>
      <c r="Q74143" t="s">
        <v>14211</v>
      </c>
      <c r="R74143" t="s">
        <v>35</v>
      </c>
      <c r="S74143" t="s">
        <v>35</v>
      </c>
      <c r="T74143" t="s">
        <v>36</v>
      </c>
    </row>
    <row r="74144" spans="1:20" x14ac:dyDescent="0.25">
      <c r="A74144" t="s">
        <v>20</v>
      </c>
      <c r="B74144" t="s">
        <v>233774</v>
      </c>
      <c r="C74144" t="s">
        <v>233775</v>
      </c>
      <c r="D74144" t="s">
        <v>12505</v>
      </c>
      <c r="E74144">
        <v>954.69</v>
      </c>
      <c r="F74144" t="s">
        <v>24</v>
      </c>
      <c r="G74144" t="s">
        <v>12506</v>
      </c>
      <c r="H74144" t="s">
        <v>12507</v>
      </c>
      <c r="I74144" t="s">
        <v>12508</v>
      </c>
      <c r="J74144" t="s">
        <v>12509</v>
      </c>
      <c r="K74144" t="s">
        <v>29</v>
      </c>
      <c r="L74144" t="s">
        <v>30</v>
      </c>
      <c r="M74144" t="s">
        <v>233776</v>
      </c>
      <c r="N74144" t="s">
        <v>32</v>
      </c>
      <c r="O74144" t="s">
        <v>33</v>
      </c>
      <c r="P74144" t="s">
        <v>12509</v>
      </c>
      <c r="Q74144" t="s">
        <v>14211</v>
      </c>
      <c r="R74144" t="s">
        <v>35</v>
      </c>
      <c r="S74144" t="s">
        <v>35</v>
      </c>
      <c r="T74144" t="s">
        <v>36</v>
      </c>
    </row>
    <row r="74145" spans="1:20" x14ac:dyDescent="0.25">
      <c r="A74145" t="s">
        <v>20</v>
      </c>
      <c r="B74145" t="s">
        <v>233777</v>
      </c>
      <c r="C74145" t="s">
        <v>233778</v>
      </c>
      <c r="D74145" t="s">
        <v>12505</v>
      </c>
      <c r="E74145">
        <v>954.69</v>
      </c>
      <c r="F74145" t="s">
        <v>24</v>
      </c>
      <c r="G74145" t="s">
        <v>12506</v>
      </c>
      <c r="H74145" t="s">
        <v>12507</v>
      </c>
      <c r="I74145" t="s">
        <v>12508</v>
      </c>
      <c r="J74145" t="s">
        <v>12509</v>
      </c>
      <c r="K74145" t="s">
        <v>29</v>
      </c>
      <c r="L74145" t="s">
        <v>30</v>
      </c>
      <c r="M74145" t="s">
        <v>233779</v>
      </c>
      <c r="N74145" t="s">
        <v>32</v>
      </c>
      <c r="O74145" t="s">
        <v>33</v>
      </c>
      <c r="P74145" t="s">
        <v>12509</v>
      </c>
      <c r="Q74145" t="s">
        <v>14211</v>
      </c>
      <c r="R74145" t="s">
        <v>35</v>
      </c>
      <c r="S74145" t="s">
        <v>35</v>
      </c>
      <c r="T74145" t="s">
        <v>36</v>
      </c>
    </row>
    <row r="74146" spans="1:20" x14ac:dyDescent="0.25">
      <c r="A74146" t="s">
        <v>20</v>
      </c>
      <c r="B74146" t="s">
        <v>233780</v>
      </c>
      <c r="C74146" t="s">
        <v>233781</v>
      </c>
      <c r="D74146" t="s">
        <v>12505</v>
      </c>
      <c r="E74146">
        <v>954.69</v>
      </c>
      <c r="F74146" t="s">
        <v>24</v>
      </c>
      <c r="G74146" t="s">
        <v>12506</v>
      </c>
      <c r="H74146" t="s">
        <v>12507</v>
      </c>
      <c r="I74146" t="s">
        <v>12508</v>
      </c>
      <c r="J74146" t="s">
        <v>12509</v>
      </c>
      <c r="K74146" t="s">
        <v>29</v>
      </c>
      <c r="L74146" t="s">
        <v>30</v>
      </c>
      <c r="M74146" t="s">
        <v>233782</v>
      </c>
      <c r="N74146" t="s">
        <v>32</v>
      </c>
      <c r="O74146" t="s">
        <v>33</v>
      </c>
      <c r="P74146" t="s">
        <v>12509</v>
      </c>
      <c r="Q74146" t="s">
        <v>14211</v>
      </c>
      <c r="R74146" t="s">
        <v>35</v>
      </c>
      <c r="S74146" t="s">
        <v>35</v>
      </c>
      <c r="T74146" t="s">
        <v>36</v>
      </c>
    </row>
    <row r="74147" spans="1:20" x14ac:dyDescent="0.25">
      <c r="A74147" t="s">
        <v>20</v>
      </c>
      <c r="B74147" t="s">
        <v>233783</v>
      </c>
      <c r="C74147" t="s">
        <v>233784</v>
      </c>
      <c r="D74147" t="s">
        <v>12505</v>
      </c>
      <c r="E74147">
        <v>954.69</v>
      </c>
      <c r="F74147" t="s">
        <v>24</v>
      </c>
      <c r="G74147" t="s">
        <v>12506</v>
      </c>
      <c r="H74147" t="s">
        <v>12507</v>
      </c>
      <c r="I74147" t="s">
        <v>12508</v>
      </c>
      <c r="J74147" t="s">
        <v>12509</v>
      </c>
      <c r="K74147" t="s">
        <v>29</v>
      </c>
      <c r="L74147" t="s">
        <v>30</v>
      </c>
      <c r="M74147" t="s">
        <v>233785</v>
      </c>
      <c r="N74147" t="s">
        <v>32</v>
      </c>
      <c r="O74147" t="s">
        <v>33</v>
      </c>
      <c r="P74147" t="s">
        <v>12509</v>
      </c>
      <c r="Q74147" t="s">
        <v>14211</v>
      </c>
      <c r="R74147" t="s">
        <v>35</v>
      </c>
      <c r="S74147" t="s">
        <v>35</v>
      </c>
      <c r="T74147" t="s">
        <v>36</v>
      </c>
    </row>
    <row r="74148" spans="1:20" x14ac:dyDescent="0.25">
      <c r="A74148" t="s">
        <v>20</v>
      </c>
      <c r="B74148" t="s">
        <v>233786</v>
      </c>
      <c r="C74148" t="s">
        <v>233787</v>
      </c>
      <c r="D74148" t="s">
        <v>12505</v>
      </c>
      <c r="E74148">
        <v>954.69</v>
      </c>
      <c r="F74148" t="s">
        <v>24</v>
      </c>
      <c r="G74148" t="s">
        <v>12506</v>
      </c>
      <c r="H74148" t="s">
        <v>12507</v>
      </c>
      <c r="I74148" t="s">
        <v>12508</v>
      </c>
      <c r="J74148" t="s">
        <v>12509</v>
      </c>
      <c r="K74148" t="s">
        <v>29</v>
      </c>
      <c r="L74148" t="s">
        <v>30</v>
      </c>
      <c r="M74148" t="s">
        <v>233788</v>
      </c>
      <c r="N74148" t="s">
        <v>32</v>
      </c>
      <c r="O74148" t="s">
        <v>33</v>
      </c>
      <c r="P74148" t="s">
        <v>12509</v>
      </c>
      <c r="Q74148" t="s">
        <v>14211</v>
      </c>
      <c r="R74148" t="s">
        <v>35</v>
      </c>
      <c r="S74148" t="s">
        <v>35</v>
      </c>
      <c r="T74148" t="s">
        <v>36</v>
      </c>
    </row>
    <row r="74149" spans="1:20" x14ac:dyDescent="0.25">
      <c r="A74149" t="s">
        <v>20</v>
      </c>
      <c r="B74149" t="s">
        <v>233789</v>
      </c>
      <c r="C74149" t="s">
        <v>233790</v>
      </c>
      <c r="D74149" t="s">
        <v>12505</v>
      </c>
      <c r="E74149">
        <v>954.69</v>
      </c>
      <c r="F74149" t="s">
        <v>24</v>
      </c>
      <c r="G74149" t="s">
        <v>12506</v>
      </c>
      <c r="H74149" t="s">
        <v>12507</v>
      </c>
      <c r="I74149" t="s">
        <v>12508</v>
      </c>
      <c r="J74149" t="s">
        <v>12509</v>
      </c>
      <c r="K74149" t="s">
        <v>29</v>
      </c>
      <c r="L74149" t="s">
        <v>30</v>
      </c>
      <c r="M74149" t="s">
        <v>233791</v>
      </c>
      <c r="N74149" t="s">
        <v>32</v>
      </c>
      <c r="O74149" t="s">
        <v>33</v>
      </c>
      <c r="P74149" t="s">
        <v>12509</v>
      </c>
      <c r="Q74149" t="s">
        <v>14211</v>
      </c>
      <c r="R74149" t="s">
        <v>35</v>
      </c>
      <c r="S74149" t="s">
        <v>35</v>
      </c>
      <c r="T74149" t="s">
        <v>36</v>
      </c>
    </row>
    <row r="74150" spans="1:20" x14ac:dyDescent="0.25">
      <c r="A74150" t="s">
        <v>20</v>
      </c>
      <c r="B74150" t="s">
        <v>233792</v>
      </c>
      <c r="C74150" t="s">
        <v>233793</v>
      </c>
      <c r="D74150" t="s">
        <v>12505</v>
      </c>
      <c r="E74150">
        <v>954.69</v>
      </c>
      <c r="F74150" t="s">
        <v>24</v>
      </c>
      <c r="G74150" t="s">
        <v>12506</v>
      </c>
      <c r="H74150" t="s">
        <v>12507</v>
      </c>
      <c r="I74150" t="s">
        <v>12508</v>
      </c>
      <c r="J74150" t="s">
        <v>12509</v>
      </c>
      <c r="K74150" t="s">
        <v>29</v>
      </c>
      <c r="L74150" t="s">
        <v>30</v>
      </c>
      <c r="M74150" t="s">
        <v>233794</v>
      </c>
      <c r="N74150" t="s">
        <v>32</v>
      </c>
      <c r="O74150" t="s">
        <v>33</v>
      </c>
      <c r="P74150" t="s">
        <v>12509</v>
      </c>
      <c r="Q74150" t="s">
        <v>14211</v>
      </c>
      <c r="R74150" t="s">
        <v>35</v>
      </c>
      <c r="S74150" t="s">
        <v>35</v>
      </c>
      <c r="T74150" t="s">
        <v>36</v>
      </c>
    </row>
    <row r="74151" spans="1:20" x14ac:dyDescent="0.25">
      <c r="A74151" t="s">
        <v>20</v>
      </c>
      <c r="B74151" t="s">
        <v>233795</v>
      </c>
      <c r="C74151" t="s">
        <v>233796</v>
      </c>
      <c r="D74151" t="s">
        <v>12505</v>
      </c>
      <c r="E74151">
        <v>954.69</v>
      </c>
      <c r="F74151" t="s">
        <v>24</v>
      </c>
      <c r="G74151" t="s">
        <v>12506</v>
      </c>
      <c r="H74151" t="s">
        <v>12507</v>
      </c>
      <c r="I74151" t="s">
        <v>12508</v>
      </c>
      <c r="J74151" t="s">
        <v>12509</v>
      </c>
      <c r="K74151" t="s">
        <v>29</v>
      </c>
      <c r="L74151" t="s">
        <v>30</v>
      </c>
      <c r="M74151" t="s">
        <v>233797</v>
      </c>
      <c r="N74151" t="s">
        <v>32</v>
      </c>
      <c r="O74151" t="s">
        <v>33</v>
      </c>
      <c r="P74151" t="s">
        <v>12509</v>
      </c>
      <c r="Q74151" t="s">
        <v>14211</v>
      </c>
      <c r="R74151" t="s">
        <v>35</v>
      </c>
      <c r="S74151" t="s">
        <v>35</v>
      </c>
      <c r="T74151" t="s">
        <v>36</v>
      </c>
    </row>
    <row r="74152" spans="1:20" x14ac:dyDescent="0.25">
      <c r="A74152" t="s">
        <v>20</v>
      </c>
      <c r="B74152" t="s">
        <v>233798</v>
      </c>
      <c r="C74152" t="s">
        <v>233799</v>
      </c>
      <c r="D74152" t="s">
        <v>12505</v>
      </c>
      <c r="E74152">
        <v>954.69</v>
      </c>
      <c r="F74152" t="s">
        <v>24</v>
      </c>
      <c r="G74152" t="s">
        <v>12506</v>
      </c>
      <c r="H74152" t="s">
        <v>12507</v>
      </c>
      <c r="I74152" t="s">
        <v>12508</v>
      </c>
      <c r="J74152" t="s">
        <v>12509</v>
      </c>
      <c r="K74152" t="s">
        <v>29</v>
      </c>
      <c r="L74152" t="s">
        <v>30</v>
      </c>
      <c r="M74152" t="s">
        <v>233800</v>
      </c>
      <c r="N74152" t="s">
        <v>32</v>
      </c>
      <c r="O74152" t="s">
        <v>33</v>
      </c>
      <c r="P74152" t="s">
        <v>12509</v>
      </c>
      <c r="Q74152" t="s">
        <v>14211</v>
      </c>
      <c r="R74152" t="s">
        <v>35</v>
      </c>
      <c r="S74152" t="s">
        <v>35</v>
      </c>
      <c r="T74152" t="s">
        <v>36</v>
      </c>
    </row>
    <row r="74153" spans="1:20" x14ac:dyDescent="0.25">
      <c r="A74153" t="s">
        <v>20</v>
      </c>
      <c r="B74153" t="s">
        <v>233801</v>
      </c>
      <c r="C74153" t="s">
        <v>233802</v>
      </c>
      <c r="D74153" t="s">
        <v>12505</v>
      </c>
      <c r="E74153">
        <v>954.69</v>
      </c>
      <c r="F74153" t="s">
        <v>24</v>
      </c>
      <c r="G74153" t="s">
        <v>12506</v>
      </c>
      <c r="H74153" t="s">
        <v>12507</v>
      </c>
      <c r="I74153" t="s">
        <v>12508</v>
      </c>
      <c r="J74153" t="s">
        <v>12509</v>
      </c>
      <c r="K74153" t="s">
        <v>29</v>
      </c>
      <c r="L74153" t="s">
        <v>30</v>
      </c>
      <c r="M74153" t="s">
        <v>233803</v>
      </c>
      <c r="N74153" t="s">
        <v>32</v>
      </c>
      <c r="O74153" t="s">
        <v>33</v>
      </c>
      <c r="P74153" t="s">
        <v>12509</v>
      </c>
      <c r="Q74153" t="s">
        <v>14211</v>
      </c>
      <c r="R74153" t="s">
        <v>35</v>
      </c>
      <c r="S74153" t="s">
        <v>35</v>
      </c>
      <c r="T74153" t="s">
        <v>36</v>
      </c>
    </row>
    <row r="74154" spans="1:20" x14ac:dyDescent="0.25">
      <c r="A74154" t="s">
        <v>20</v>
      </c>
      <c r="B74154" t="s">
        <v>233804</v>
      </c>
      <c r="C74154" t="s">
        <v>233805</v>
      </c>
      <c r="D74154" t="s">
        <v>12505</v>
      </c>
      <c r="E74154">
        <v>954.69</v>
      </c>
      <c r="F74154" t="s">
        <v>24</v>
      </c>
      <c r="G74154" t="s">
        <v>12506</v>
      </c>
      <c r="H74154" t="s">
        <v>12507</v>
      </c>
      <c r="I74154" t="s">
        <v>12508</v>
      </c>
      <c r="J74154" t="s">
        <v>12509</v>
      </c>
      <c r="K74154" t="s">
        <v>29</v>
      </c>
      <c r="L74154" t="s">
        <v>30</v>
      </c>
      <c r="M74154" t="s">
        <v>233806</v>
      </c>
      <c r="N74154" t="s">
        <v>32</v>
      </c>
      <c r="O74154" t="s">
        <v>33</v>
      </c>
      <c r="P74154" t="s">
        <v>12509</v>
      </c>
      <c r="Q74154" t="s">
        <v>14211</v>
      </c>
      <c r="R74154" t="s">
        <v>35</v>
      </c>
      <c r="S74154" t="s">
        <v>35</v>
      </c>
      <c r="T74154" t="s">
        <v>36</v>
      </c>
    </row>
    <row r="74155" spans="1:20" x14ac:dyDescent="0.25">
      <c r="A74155" t="s">
        <v>20</v>
      </c>
      <c r="B74155" t="s">
        <v>233807</v>
      </c>
      <c r="C74155" t="s">
        <v>233808</v>
      </c>
      <c r="D74155" t="s">
        <v>12505</v>
      </c>
      <c r="E74155">
        <v>954.69</v>
      </c>
      <c r="F74155" t="s">
        <v>24</v>
      </c>
      <c r="G74155" t="s">
        <v>12506</v>
      </c>
      <c r="H74155" t="s">
        <v>12507</v>
      </c>
      <c r="I74155" t="s">
        <v>12508</v>
      </c>
      <c r="J74155" t="s">
        <v>12509</v>
      </c>
      <c r="K74155" t="s">
        <v>29</v>
      </c>
      <c r="L74155" t="s">
        <v>30</v>
      </c>
      <c r="M74155" t="s">
        <v>233809</v>
      </c>
      <c r="N74155" t="s">
        <v>32</v>
      </c>
      <c r="O74155" t="s">
        <v>33</v>
      </c>
      <c r="P74155" t="s">
        <v>12509</v>
      </c>
      <c r="Q74155" t="s">
        <v>14211</v>
      </c>
      <c r="R74155" t="s">
        <v>35</v>
      </c>
      <c r="S74155" t="s">
        <v>35</v>
      </c>
      <c r="T74155" t="s">
        <v>36</v>
      </c>
    </row>
    <row r="74156" spans="1:20" x14ac:dyDescent="0.25">
      <c r="A74156" t="s">
        <v>20</v>
      </c>
      <c r="B74156" t="s">
        <v>233810</v>
      </c>
      <c r="C74156" t="s">
        <v>233811</v>
      </c>
      <c r="D74156" t="s">
        <v>12505</v>
      </c>
      <c r="E74156">
        <v>954.69</v>
      </c>
      <c r="F74156" t="s">
        <v>24</v>
      </c>
      <c r="G74156" t="s">
        <v>12506</v>
      </c>
      <c r="H74156" t="s">
        <v>12507</v>
      </c>
      <c r="I74156" t="s">
        <v>12508</v>
      </c>
      <c r="J74156" t="s">
        <v>12509</v>
      </c>
      <c r="K74156" t="s">
        <v>29</v>
      </c>
      <c r="L74156" t="s">
        <v>30</v>
      </c>
      <c r="M74156" t="s">
        <v>233812</v>
      </c>
      <c r="N74156" t="s">
        <v>32</v>
      </c>
      <c r="O74156" t="s">
        <v>33</v>
      </c>
      <c r="P74156" t="s">
        <v>12509</v>
      </c>
      <c r="Q74156" t="s">
        <v>14211</v>
      </c>
      <c r="R74156" t="s">
        <v>35</v>
      </c>
      <c r="S74156" t="s">
        <v>35</v>
      </c>
      <c r="T74156" t="s">
        <v>36</v>
      </c>
    </row>
    <row r="74157" spans="1:20" x14ac:dyDescent="0.25">
      <c r="A74157" t="s">
        <v>20</v>
      </c>
      <c r="B74157" t="s">
        <v>233813</v>
      </c>
      <c r="C74157" t="s">
        <v>233814</v>
      </c>
      <c r="D74157" t="s">
        <v>12505</v>
      </c>
      <c r="E74157">
        <v>954.69</v>
      </c>
      <c r="F74157" t="s">
        <v>24</v>
      </c>
      <c r="G74157" t="s">
        <v>12506</v>
      </c>
      <c r="H74157" t="s">
        <v>12507</v>
      </c>
      <c r="I74157" t="s">
        <v>12508</v>
      </c>
      <c r="J74157" t="s">
        <v>12509</v>
      </c>
      <c r="K74157" t="s">
        <v>29</v>
      </c>
      <c r="L74157" t="s">
        <v>30</v>
      </c>
      <c r="M74157" t="s">
        <v>233815</v>
      </c>
      <c r="N74157" t="s">
        <v>32</v>
      </c>
      <c r="O74157" t="s">
        <v>33</v>
      </c>
      <c r="P74157" t="s">
        <v>12509</v>
      </c>
      <c r="Q74157" t="s">
        <v>14211</v>
      </c>
      <c r="R74157" t="s">
        <v>35</v>
      </c>
      <c r="S74157" t="s">
        <v>35</v>
      </c>
      <c r="T74157" t="s">
        <v>36</v>
      </c>
    </row>
    <row r="74158" spans="1:20" x14ac:dyDescent="0.25">
      <c r="A74158" t="s">
        <v>20</v>
      </c>
      <c r="B74158" t="s">
        <v>233816</v>
      </c>
      <c r="C74158" t="s">
        <v>233817</v>
      </c>
      <c r="D74158" t="s">
        <v>12505</v>
      </c>
      <c r="E74158">
        <v>954.69</v>
      </c>
      <c r="F74158" t="s">
        <v>24</v>
      </c>
      <c r="G74158" t="s">
        <v>12506</v>
      </c>
      <c r="H74158" t="s">
        <v>12507</v>
      </c>
      <c r="I74158" t="s">
        <v>12508</v>
      </c>
      <c r="J74158" t="s">
        <v>12509</v>
      </c>
      <c r="K74158" t="s">
        <v>29</v>
      </c>
      <c r="L74158" t="s">
        <v>30</v>
      </c>
      <c r="M74158" t="s">
        <v>233818</v>
      </c>
      <c r="N74158" t="s">
        <v>32</v>
      </c>
      <c r="O74158" t="s">
        <v>33</v>
      </c>
      <c r="P74158" t="s">
        <v>12509</v>
      </c>
      <c r="Q74158" t="s">
        <v>14211</v>
      </c>
      <c r="R74158" t="s">
        <v>35</v>
      </c>
      <c r="S74158" t="s">
        <v>35</v>
      </c>
      <c r="T74158" t="s">
        <v>36</v>
      </c>
    </row>
    <row r="74159" spans="1:20" x14ac:dyDescent="0.25">
      <c r="A74159" t="s">
        <v>20</v>
      </c>
      <c r="B74159" t="s">
        <v>233819</v>
      </c>
      <c r="C74159" t="s">
        <v>233820</v>
      </c>
      <c r="D74159" t="s">
        <v>12505</v>
      </c>
      <c r="E74159">
        <v>954.69</v>
      </c>
      <c r="F74159" t="s">
        <v>24</v>
      </c>
      <c r="G74159" t="s">
        <v>12506</v>
      </c>
      <c r="H74159" t="s">
        <v>12507</v>
      </c>
      <c r="I74159" t="s">
        <v>12508</v>
      </c>
      <c r="J74159" t="s">
        <v>12509</v>
      </c>
      <c r="K74159" t="s">
        <v>29</v>
      </c>
      <c r="L74159" t="s">
        <v>30</v>
      </c>
      <c r="M74159" t="s">
        <v>233821</v>
      </c>
      <c r="N74159" t="s">
        <v>32</v>
      </c>
      <c r="O74159" t="s">
        <v>33</v>
      </c>
      <c r="P74159" t="s">
        <v>12509</v>
      </c>
      <c r="Q74159" t="s">
        <v>14211</v>
      </c>
      <c r="R74159" t="s">
        <v>35</v>
      </c>
      <c r="S74159" t="s">
        <v>35</v>
      </c>
      <c r="T74159" t="s">
        <v>36</v>
      </c>
    </row>
    <row r="74160" spans="1:20" x14ac:dyDescent="0.25">
      <c r="A74160" t="s">
        <v>20</v>
      </c>
      <c r="B74160" t="s">
        <v>233822</v>
      </c>
      <c r="C74160" t="s">
        <v>233823</v>
      </c>
      <c r="D74160" t="s">
        <v>12505</v>
      </c>
      <c r="E74160">
        <v>954.69</v>
      </c>
      <c r="F74160" t="s">
        <v>24</v>
      </c>
      <c r="G74160" t="s">
        <v>12506</v>
      </c>
      <c r="H74160" t="s">
        <v>12507</v>
      </c>
      <c r="I74160" t="s">
        <v>12508</v>
      </c>
      <c r="J74160" t="s">
        <v>12509</v>
      </c>
      <c r="K74160" t="s">
        <v>29</v>
      </c>
      <c r="L74160" t="s">
        <v>30</v>
      </c>
      <c r="M74160" t="s">
        <v>233824</v>
      </c>
      <c r="N74160" t="s">
        <v>32</v>
      </c>
      <c r="O74160" t="s">
        <v>33</v>
      </c>
      <c r="P74160" t="s">
        <v>12509</v>
      </c>
      <c r="Q74160" t="s">
        <v>14211</v>
      </c>
      <c r="R74160" t="s">
        <v>35</v>
      </c>
      <c r="S74160" t="s">
        <v>35</v>
      </c>
      <c r="T74160" t="s">
        <v>36</v>
      </c>
    </row>
    <row r="74161" spans="1:20" x14ac:dyDescent="0.25">
      <c r="A74161" t="s">
        <v>20</v>
      </c>
      <c r="B74161" t="s">
        <v>233825</v>
      </c>
      <c r="C74161" t="s">
        <v>233826</v>
      </c>
      <c r="D74161" t="s">
        <v>12505</v>
      </c>
      <c r="E74161">
        <v>954.69</v>
      </c>
      <c r="F74161" t="s">
        <v>24</v>
      </c>
      <c r="G74161" t="s">
        <v>12506</v>
      </c>
      <c r="H74161" t="s">
        <v>12507</v>
      </c>
      <c r="I74161" t="s">
        <v>12508</v>
      </c>
      <c r="J74161" t="s">
        <v>12509</v>
      </c>
      <c r="K74161" t="s">
        <v>29</v>
      </c>
      <c r="L74161" t="s">
        <v>30</v>
      </c>
      <c r="M74161" t="s">
        <v>233827</v>
      </c>
      <c r="N74161" t="s">
        <v>32</v>
      </c>
      <c r="O74161" t="s">
        <v>33</v>
      </c>
      <c r="P74161" t="s">
        <v>12509</v>
      </c>
      <c r="Q74161" t="s">
        <v>14211</v>
      </c>
      <c r="R74161" t="s">
        <v>35</v>
      </c>
      <c r="S74161" t="s">
        <v>35</v>
      </c>
      <c r="T74161" t="s">
        <v>36</v>
      </c>
    </row>
    <row r="74162" spans="1:20" x14ac:dyDescent="0.25">
      <c r="A74162" t="s">
        <v>20</v>
      </c>
      <c r="B74162" t="s">
        <v>233828</v>
      </c>
      <c r="C74162" t="s">
        <v>233829</v>
      </c>
      <c r="D74162" t="s">
        <v>12505</v>
      </c>
      <c r="E74162">
        <v>954.69</v>
      </c>
      <c r="F74162" t="s">
        <v>24</v>
      </c>
      <c r="G74162" t="s">
        <v>12506</v>
      </c>
      <c r="H74162" t="s">
        <v>12507</v>
      </c>
      <c r="I74162" t="s">
        <v>12508</v>
      </c>
      <c r="J74162" t="s">
        <v>12509</v>
      </c>
      <c r="K74162" t="s">
        <v>29</v>
      </c>
      <c r="L74162" t="s">
        <v>30</v>
      </c>
      <c r="M74162" t="s">
        <v>233830</v>
      </c>
      <c r="N74162" t="s">
        <v>32</v>
      </c>
      <c r="O74162" t="s">
        <v>33</v>
      </c>
      <c r="P74162" t="s">
        <v>12509</v>
      </c>
      <c r="Q74162" t="s">
        <v>14211</v>
      </c>
      <c r="R74162" t="s">
        <v>35</v>
      </c>
      <c r="S74162" t="s">
        <v>35</v>
      </c>
      <c r="T74162" t="s">
        <v>36</v>
      </c>
    </row>
    <row r="74163" spans="1:20" x14ac:dyDescent="0.25">
      <c r="A74163" t="s">
        <v>20</v>
      </c>
      <c r="B74163" t="s">
        <v>233831</v>
      </c>
      <c r="C74163" t="s">
        <v>233832</v>
      </c>
      <c r="D74163" t="s">
        <v>12505</v>
      </c>
      <c r="E74163">
        <v>954.69</v>
      </c>
      <c r="F74163" t="s">
        <v>24</v>
      </c>
      <c r="G74163" t="s">
        <v>12506</v>
      </c>
      <c r="H74163" t="s">
        <v>12507</v>
      </c>
      <c r="I74163" t="s">
        <v>12508</v>
      </c>
      <c r="J74163" t="s">
        <v>12509</v>
      </c>
      <c r="K74163" t="s">
        <v>29</v>
      </c>
      <c r="L74163" t="s">
        <v>30</v>
      </c>
      <c r="M74163" t="s">
        <v>233833</v>
      </c>
      <c r="N74163" t="s">
        <v>32</v>
      </c>
      <c r="O74163" t="s">
        <v>33</v>
      </c>
      <c r="P74163" t="s">
        <v>12509</v>
      </c>
      <c r="Q74163" t="s">
        <v>14211</v>
      </c>
      <c r="R74163" t="s">
        <v>35</v>
      </c>
      <c r="S74163" t="s">
        <v>35</v>
      </c>
      <c r="T74163" t="s">
        <v>36</v>
      </c>
    </row>
    <row r="74164" spans="1:20" x14ac:dyDescent="0.25">
      <c r="A74164" t="s">
        <v>20</v>
      </c>
      <c r="B74164" t="s">
        <v>233834</v>
      </c>
      <c r="C74164" t="s">
        <v>233835</v>
      </c>
      <c r="D74164" t="s">
        <v>12505</v>
      </c>
      <c r="E74164">
        <v>954.69</v>
      </c>
      <c r="F74164" t="s">
        <v>24</v>
      </c>
      <c r="G74164" t="s">
        <v>12506</v>
      </c>
      <c r="H74164" t="s">
        <v>12507</v>
      </c>
      <c r="I74164" t="s">
        <v>12508</v>
      </c>
      <c r="J74164" t="s">
        <v>12509</v>
      </c>
      <c r="K74164" t="s">
        <v>29</v>
      </c>
      <c r="L74164" t="s">
        <v>30</v>
      </c>
      <c r="M74164" t="s">
        <v>233836</v>
      </c>
      <c r="N74164" t="s">
        <v>32</v>
      </c>
      <c r="O74164" t="s">
        <v>33</v>
      </c>
      <c r="P74164" t="s">
        <v>12509</v>
      </c>
      <c r="Q74164" t="s">
        <v>14211</v>
      </c>
      <c r="R74164" t="s">
        <v>35</v>
      </c>
      <c r="S74164" t="s">
        <v>35</v>
      </c>
      <c r="T74164" t="s">
        <v>36</v>
      </c>
    </row>
    <row r="74165" spans="1:20" x14ac:dyDescent="0.25">
      <c r="A74165" t="s">
        <v>20</v>
      </c>
      <c r="B74165" t="s">
        <v>233837</v>
      </c>
      <c r="C74165" t="s">
        <v>233838</v>
      </c>
      <c r="D74165" t="s">
        <v>49067</v>
      </c>
      <c r="E74165">
        <v>3.57</v>
      </c>
      <c r="F74165" t="s">
        <v>24</v>
      </c>
      <c r="G74165" t="s">
        <v>49068</v>
      </c>
      <c r="H74165" t="s">
        <v>49069</v>
      </c>
      <c r="I74165" t="s">
        <v>48876</v>
      </c>
      <c r="J74165" t="s">
        <v>11789</v>
      </c>
      <c r="K74165" t="s">
        <v>29</v>
      </c>
      <c r="L74165" t="s">
        <v>30</v>
      </c>
      <c r="M74165" t="s">
        <v>233839</v>
      </c>
      <c r="N74165" t="s">
        <v>32</v>
      </c>
      <c r="O74165" t="s">
        <v>33</v>
      </c>
      <c r="P74165" t="s">
        <v>11789</v>
      </c>
      <c r="Q74165" t="s">
        <v>50925</v>
      </c>
      <c r="R74165" t="s">
        <v>35</v>
      </c>
      <c r="S74165" t="s">
        <v>35</v>
      </c>
      <c r="T74165" t="s">
        <v>36</v>
      </c>
    </row>
    <row r="74166" spans="1:20" x14ac:dyDescent="0.25">
      <c r="A74166" t="s">
        <v>20</v>
      </c>
      <c r="B74166" t="s">
        <v>233840</v>
      </c>
      <c r="C74166" t="s">
        <v>233841</v>
      </c>
      <c r="D74166" t="s">
        <v>49067</v>
      </c>
      <c r="E74166">
        <v>3.57</v>
      </c>
      <c r="F74166" t="s">
        <v>24</v>
      </c>
      <c r="G74166" t="s">
        <v>49068</v>
      </c>
      <c r="H74166" t="s">
        <v>49069</v>
      </c>
      <c r="I74166" t="s">
        <v>48876</v>
      </c>
      <c r="J74166" t="s">
        <v>11789</v>
      </c>
      <c r="K74166" t="s">
        <v>29</v>
      </c>
      <c r="L74166" t="s">
        <v>30</v>
      </c>
      <c r="M74166" t="s">
        <v>233842</v>
      </c>
      <c r="N74166" t="s">
        <v>32</v>
      </c>
      <c r="O74166" t="s">
        <v>33</v>
      </c>
      <c r="P74166" t="s">
        <v>11789</v>
      </c>
      <c r="Q74166" t="s">
        <v>50925</v>
      </c>
      <c r="R74166" t="s">
        <v>35</v>
      </c>
      <c r="S74166" t="s">
        <v>35</v>
      </c>
      <c r="T74166" t="s">
        <v>36</v>
      </c>
    </row>
    <row r="74167" spans="1:20" x14ac:dyDescent="0.25">
      <c r="A74167" t="s">
        <v>20</v>
      </c>
      <c r="B74167" t="s">
        <v>233843</v>
      </c>
      <c r="C74167" t="s">
        <v>233844</v>
      </c>
      <c r="D74167" t="s">
        <v>49067</v>
      </c>
      <c r="E74167">
        <v>3.57</v>
      </c>
      <c r="F74167" t="s">
        <v>24</v>
      </c>
      <c r="G74167" t="s">
        <v>49068</v>
      </c>
      <c r="H74167" t="s">
        <v>49069</v>
      </c>
      <c r="I74167" t="s">
        <v>48876</v>
      </c>
      <c r="J74167" t="s">
        <v>11789</v>
      </c>
      <c r="K74167" t="s">
        <v>29</v>
      </c>
      <c r="L74167" t="s">
        <v>30</v>
      </c>
      <c r="M74167" t="s">
        <v>233845</v>
      </c>
      <c r="N74167" t="s">
        <v>32</v>
      </c>
      <c r="O74167" t="s">
        <v>33</v>
      </c>
      <c r="P74167" t="s">
        <v>11789</v>
      </c>
      <c r="Q74167" t="s">
        <v>50925</v>
      </c>
      <c r="R74167" t="s">
        <v>35</v>
      </c>
      <c r="S74167" t="s">
        <v>35</v>
      </c>
      <c r="T74167" t="s">
        <v>36</v>
      </c>
    </row>
    <row r="74168" spans="1:20" x14ac:dyDescent="0.25">
      <c r="A74168" t="s">
        <v>20</v>
      </c>
      <c r="B74168" t="s">
        <v>233846</v>
      </c>
      <c r="C74168" t="s">
        <v>233847</v>
      </c>
      <c r="D74168" t="s">
        <v>49067</v>
      </c>
      <c r="E74168">
        <v>3.57</v>
      </c>
      <c r="F74168" t="s">
        <v>24</v>
      </c>
      <c r="G74168" t="s">
        <v>49068</v>
      </c>
      <c r="H74168" t="s">
        <v>49069</v>
      </c>
      <c r="I74168" t="s">
        <v>48876</v>
      </c>
      <c r="J74168" t="s">
        <v>11789</v>
      </c>
      <c r="K74168" t="s">
        <v>29</v>
      </c>
      <c r="L74168" t="s">
        <v>30</v>
      </c>
      <c r="M74168" t="s">
        <v>233848</v>
      </c>
      <c r="N74168" t="s">
        <v>32</v>
      </c>
      <c r="O74168" t="s">
        <v>33</v>
      </c>
      <c r="P74168" t="s">
        <v>11789</v>
      </c>
      <c r="Q74168" t="s">
        <v>50925</v>
      </c>
      <c r="R74168" t="s">
        <v>35</v>
      </c>
      <c r="S74168" t="s">
        <v>35</v>
      </c>
      <c r="T74168" t="s">
        <v>36</v>
      </c>
    </row>
    <row r="74169" spans="1:20" x14ac:dyDescent="0.25">
      <c r="A74169" t="s">
        <v>20</v>
      </c>
      <c r="B74169" t="s">
        <v>233849</v>
      </c>
      <c r="C74169" t="s">
        <v>233850</v>
      </c>
      <c r="D74169" t="s">
        <v>49067</v>
      </c>
      <c r="E74169">
        <v>3.57</v>
      </c>
      <c r="F74169" t="s">
        <v>24</v>
      </c>
      <c r="G74169" t="s">
        <v>49068</v>
      </c>
      <c r="H74169" t="s">
        <v>49069</v>
      </c>
      <c r="I74169" t="s">
        <v>48876</v>
      </c>
      <c r="J74169" t="s">
        <v>11789</v>
      </c>
      <c r="K74169" t="s">
        <v>29</v>
      </c>
      <c r="L74169" t="s">
        <v>30</v>
      </c>
      <c r="M74169" t="s">
        <v>233851</v>
      </c>
      <c r="N74169" t="s">
        <v>32</v>
      </c>
      <c r="O74169" t="s">
        <v>33</v>
      </c>
      <c r="P74169" t="s">
        <v>11789</v>
      </c>
      <c r="Q74169" t="s">
        <v>50925</v>
      </c>
      <c r="R74169" t="s">
        <v>35</v>
      </c>
      <c r="S74169" t="s">
        <v>35</v>
      </c>
      <c r="T74169" t="s">
        <v>36</v>
      </c>
    </row>
    <row r="74170" spans="1:20" x14ac:dyDescent="0.25">
      <c r="A74170" t="s">
        <v>20</v>
      </c>
      <c r="B74170" t="s">
        <v>233852</v>
      </c>
      <c r="C74170" t="s">
        <v>233853</v>
      </c>
      <c r="D74170" t="s">
        <v>49067</v>
      </c>
      <c r="E74170">
        <v>3.57</v>
      </c>
      <c r="F74170" t="s">
        <v>24</v>
      </c>
      <c r="G74170" t="s">
        <v>49068</v>
      </c>
      <c r="H74170" t="s">
        <v>49069</v>
      </c>
      <c r="I74170" t="s">
        <v>48876</v>
      </c>
      <c r="J74170" t="s">
        <v>11789</v>
      </c>
      <c r="K74170" t="s">
        <v>29</v>
      </c>
      <c r="L74170" t="s">
        <v>30</v>
      </c>
      <c r="M74170" t="s">
        <v>233854</v>
      </c>
      <c r="N74170" t="s">
        <v>32</v>
      </c>
      <c r="O74170" t="s">
        <v>33</v>
      </c>
      <c r="P74170" t="s">
        <v>11789</v>
      </c>
      <c r="Q74170" t="s">
        <v>50925</v>
      </c>
      <c r="R74170" t="s">
        <v>35</v>
      </c>
      <c r="S74170" t="s">
        <v>35</v>
      </c>
      <c r="T74170" t="s">
        <v>36</v>
      </c>
    </row>
    <row r="74171" spans="1:20" x14ac:dyDescent="0.25">
      <c r="A74171" t="s">
        <v>20</v>
      </c>
      <c r="B74171" t="s">
        <v>233855</v>
      </c>
      <c r="C74171" t="s">
        <v>233856</v>
      </c>
      <c r="D74171" t="s">
        <v>49067</v>
      </c>
      <c r="E74171">
        <v>3.57</v>
      </c>
      <c r="F74171" t="s">
        <v>24</v>
      </c>
      <c r="G74171" t="s">
        <v>49068</v>
      </c>
      <c r="H74171" t="s">
        <v>49069</v>
      </c>
      <c r="I74171" t="s">
        <v>48876</v>
      </c>
      <c r="J74171" t="s">
        <v>11789</v>
      </c>
      <c r="K74171" t="s">
        <v>29</v>
      </c>
      <c r="L74171" t="s">
        <v>30</v>
      </c>
      <c r="M74171" t="s">
        <v>233857</v>
      </c>
      <c r="N74171" t="s">
        <v>32</v>
      </c>
      <c r="O74171" t="s">
        <v>33</v>
      </c>
      <c r="P74171" t="s">
        <v>11789</v>
      </c>
      <c r="Q74171" t="s">
        <v>50925</v>
      </c>
      <c r="R74171" t="s">
        <v>35</v>
      </c>
      <c r="S74171" t="s">
        <v>35</v>
      </c>
      <c r="T74171" t="s">
        <v>36</v>
      </c>
    </row>
    <row r="74172" spans="1:20" x14ac:dyDescent="0.25">
      <c r="A74172" t="s">
        <v>20</v>
      </c>
      <c r="B74172" t="s">
        <v>233858</v>
      </c>
      <c r="C74172" t="s">
        <v>233859</v>
      </c>
      <c r="D74172" t="s">
        <v>49067</v>
      </c>
      <c r="E74172">
        <v>3.57</v>
      </c>
      <c r="F74172" t="s">
        <v>24</v>
      </c>
      <c r="G74172" t="s">
        <v>49068</v>
      </c>
      <c r="H74172" t="s">
        <v>49069</v>
      </c>
      <c r="I74172" t="s">
        <v>48876</v>
      </c>
      <c r="J74172" t="s">
        <v>11789</v>
      </c>
      <c r="K74172" t="s">
        <v>29</v>
      </c>
      <c r="L74172" t="s">
        <v>30</v>
      </c>
      <c r="M74172" t="s">
        <v>233860</v>
      </c>
      <c r="N74172" t="s">
        <v>32</v>
      </c>
      <c r="O74172" t="s">
        <v>33</v>
      </c>
      <c r="P74172" t="s">
        <v>11789</v>
      </c>
      <c r="Q74172" t="s">
        <v>50925</v>
      </c>
      <c r="R74172" t="s">
        <v>35</v>
      </c>
      <c r="S74172" t="s">
        <v>35</v>
      </c>
      <c r="T74172" t="s">
        <v>36</v>
      </c>
    </row>
    <row r="74173" spans="1:20" x14ac:dyDescent="0.25">
      <c r="A74173" t="s">
        <v>20</v>
      </c>
      <c r="B74173" t="s">
        <v>233861</v>
      </c>
      <c r="C74173" t="s">
        <v>233862</v>
      </c>
      <c r="D74173" t="s">
        <v>49067</v>
      </c>
      <c r="E74173">
        <v>3.57</v>
      </c>
      <c r="F74173" t="s">
        <v>24</v>
      </c>
      <c r="G74173" t="s">
        <v>49068</v>
      </c>
      <c r="H74173" t="s">
        <v>49069</v>
      </c>
      <c r="I74173" t="s">
        <v>48876</v>
      </c>
      <c r="J74173" t="s">
        <v>11789</v>
      </c>
      <c r="K74173" t="s">
        <v>29</v>
      </c>
      <c r="L74173" t="s">
        <v>30</v>
      </c>
      <c r="M74173" t="s">
        <v>233863</v>
      </c>
      <c r="N74173" t="s">
        <v>32</v>
      </c>
      <c r="O74173" t="s">
        <v>33</v>
      </c>
      <c r="P74173" t="s">
        <v>11789</v>
      </c>
      <c r="Q74173" t="s">
        <v>50925</v>
      </c>
      <c r="R74173" t="s">
        <v>35</v>
      </c>
      <c r="S74173" t="s">
        <v>35</v>
      </c>
      <c r="T74173" t="s">
        <v>36</v>
      </c>
    </row>
    <row r="74174" spans="1:20" x14ac:dyDescent="0.25">
      <c r="A74174" t="s">
        <v>20</v>
      </c>
      <c r="B74174" t="s">
        <v>233864</v>
      </c>
      <c r="C74174" t="s">
        <v>233865</v>
      </c>
      <c r="D74174" t="s">
        <v>49067</v>
      </c>
      <c r="E74174">
        <v>3.57</v>
      </c>
      <c r="F74174" t="s">
        <v>24</v>
      </c>
      <c r="G74174" t="s">
        <v>49068</v>
      </c>
      <c r="H74174" t="s">
        <v>49069</v>
      </c>
      <c r="I74174" t="s">
        <v>48876</v>
      </c>
      <c r="J74174" t="s">
        <v>11789</v>
      </c>
      <c r="K74174" t="s">
        <v>29</v>
      </c>
      <c r="L74174" t="s">
        <v>30</v>
      </c>
      <c r="M74174" t="s">
        <v>233866</v>
      </c>
      <c r="N74174" t="s">
        <v>32</v>
      </c>
      <c r="O74174" t="s">
        <v>33</v>
      </c>
      <c r="P74174" t="s">
        <v>11789</v>
      </c>
      <c r="Q74174" t="s">
        <v>50925</v>
      </c>
      <c r="R74174" t="s">
        <v>35</v>
      </c>
      <c r="S74174" t="s">
        <v>35</v>
      </c>
      <c r="T74174" t="s">
        <v>36</v>
      </c>
    </row>
    <row r="74175" spans="1:20" x14ac:dyDescent="0.25">
      <c r="A74175" t="s">
        <v>20</v>
      </c>
      <c r="B74175" t="s">
        <v>233867</v>
      </c>
      <c r="C74175" t="s">
        <v>233868</v>
      </c>
      <c r="D74175" t="s">
        <v>49067</v>
      </c>
      <c r="E74175">
        <v>3.57</v>
      </c>
      <c r="F74175" t="s">
        <v>24</v>
      </c>
      <c r="G74175" t="s">
        <v>49068</v>
      </c>
      <c r="H74175" t="s">
        <v>49069</v>
      </c>
      <c r="I74175" t="s">
        <v>48876</v>
      </c>
      <c r="J74175" t="s">
        <v>11789</v>
      </c>
      <c r="K74175" t="s">
        <v>29</v>
      </c>
      <c r="L74175" t="s">
        <v>30</v>
      </c>
      <c r="M74175" t="s">
        <v>233869</v>
      </c>
      <c r="N74175" t="s">
        <v>32</v>
      </c>
      <c r="O74175" t="s">
        <v>33</v>
      </c>
      <c r="P74175" t="s">
        <v>11789</v>
      </c>
      <c r="Q74175" t="s">
        <v>50925</v>
      </c>
      <c r="R74175" t="s">
        <v>35</v>
      </c>
      <c r="S74175" t="s">
        <v>35</v>
      </c>
      <c r="T74175" t="s">
        <v>36</v>
      </c>
    </row>
    <row r="74176" spans="1:20" x14ac:dyDescent="0.25">
      <c r="A74176" t="s">
        <v>20</v>
      </c>
      <c r="B74176" t="s">
        <v>233870</v>
      </c>
      <c r="C74176" t="s">
        <v>233871</v>
      </c>
      <c r="D74176" t="s">
        <v>49067</v>
      </c>
      <c r="E74176">
        <v>3.57</v>
      </c>
      <c r="F74176" t="s">
        <v>24</v>
      </c>
      <c r="G74176" t="s">
        <v>49068</v>
      </c>
      <c r="H74176" t="s">
        <v>49069</v>
      </c>
      <c r="I74176" t="s">
        <v>48876</v>
      </c>
      <c r="J74176" t="s">
        <v>11789</v>
      </c>
      <c r="K74176" t="s">
        <v>29</v>
      </c>
      <c r="L74176" t="s">
        <v>30</v>
      </c>
      <c r="M74176" t="s">
        <v>233872</v>
      </c>
      <c r="N74176" t="s">
        <v>32</v>
      </c>
      <c r="O74176" t="s">
        <v>33</v>
      </c>
      <c r="P74176" t="s">
        <v>11789</v>
      </c>
      <c r="Q74176" t="s">
        <v>50925</v>
      </c>
      <c r="R74176" t="s">
        <v>35</v>
      </c>
      <c r="S74176" t="s">
        <v>35</v>
      </c>
      <c r="T74176" t="s">
        <v>36</v>
      </c>
    </row>
    <row r="74177" spans="1:20" x14ac:dyDescent="0.25">
      <c r="A74177" t="s">
        <v>20</v>
      </c>
      <c r="B74177" t="s">
        <v>233873</v>
      </c>
      <c r="C74177" t="s">
        <v>233874</v>
      </c>
      <c r="D74177" t="s">
        <v>49067</v>
      </c>
      <c r="E74177">
        <v>3.57</v>
      </c>
      <c r="F74177" t="s">
        <v>24</v>
      </c>
      <c r="G74177" t="s">
        <v>49068</v>
      </c>
      <c r="H74177" t="s">
        <v>49069</v>
      </c>
      <c r="I74177" t="s">
        <v>48876</v>
      </c>
      <c r="J74177" t="s">
        <v>11789</v>
      </c>
      <c r="K74177" t="s">
        <v>29</v>
      </c>
      <c r="L74177" t="s">
        <v>30</v>
      </c>
      <c r="M74177" t="s">
        <v>233875</v>
      </c>
      <c r="N74177" t="s">
        <v>32</v>
      </c>
      <c r="O74177" t="s">
        <v>33</v>
      </c>
      <c r="P74177" t="s">
        <v>11789</v>
      </c>
      <c r="Q74177" t="s">
        <v>50925</v>
      </c>
      <c r="R74177" t="s">
        <v>35</v>
      </c>
      <c r="S74177" t="s">
        <v>35</v>
      </c>
      <c r="T74177" t="s">
        <v>36</v>
      </c>
    </row>
    <row r="74178" spans="1:20" x14ac:dyDescent="0.25">
      <c r="A74178" t="s">
        <v>20</v>
      </c>
      <c r="B74178" t="s">
        <v>233876</v>
      </c>
      <c r="C74178" t="s">
        <v>233877</v>
      </c>
      <c r="D74178" t="s">
        <v>49067</v>
      </c>
      <c r="E74178">
        <v>3.57</v>
      </c>
      <c r="F74178" t="s">
        <v>24</v>
      </c>
      <c r="G74178" t="s">
        <v>49068</v>
      </c>
      <c r="H74178" t="s">
        <v>49069</v>
      </c>
      <c r="I74178" t="s">
        <v>48876</v>
      </c>
      <c r="J74178" t="s">
        <v>11789</v>
      </c>
      <c r="K74178" t="s">
        <v>29</v>
      </c>
      <c r="L74178" t="s">
        <v>30</v>
      </c>
      <c r="M74178" t="s">
        <v>233878</v>
      </c>
      <c r="N74178" t="s">
        <v>32</v>
      </c>
      <c r="O74178" t="s">
        <v>33</v>
      </c>
      <c r="P74178" t="s">
        <v>11789</v>
      </c>
      <c r="Q74178" t="s">
        <v>50925</v>
      </c>
      <c r="R74178" t="s">
        <v>35</v>
      </c>
      <c r="S74178" t="s">
        <v>35</v>
      </c>
      <c r="T74178" t="s">
        <v>36</v>
      </c>
    </row>
    <row r="74179" spans="1:20" x14ac:dyDescent="0.25">
      <c r="A74179" t="s">
        <v>20</v>
      </c>
      <c r="B74179" t="s">
        <v>233879</v>
      </c>
      <c r="C74179" t="s">
        <v>233880</v>
      </c>
      <c r="D74179" t="s">
        <v>49067</v>
      </c>
      <c r="E74179">
        <v>3.57</v>
      </c>
      <c r="F74179" t="s">
        <v>24</v>
      </c>
      <c r="G74179" t="s">
        <v>49068</v>
      </c>
      <c r="H74179" t="s">
        <v>49069</v>
      </c>
      <c r="I74179" t="s">
        <v>48876</v>
      </c>
      <c r="J74179" t="s">
        <v>11789</v>
      </c>
      <c r="K74179" t="s">
        <v>29</v>
      </c>
      <c r="L74179" t="s">
        <v>30</v>
      </c>
      <c r="M74179" t="s">
        <v>233881</v>
      </c>
      <c r="N74179" t="s">
        <v>32</v>
      </c>
      <c r="O74179" t="s">
        <v>33</v>
      </c>
      <c r="P74179" t="s">
        <v>11789</v>
      </c>
      <c r="Q74179" t="s">
        <v>50925</v>
      </c>
      <c r="R74179" t="s">
        <v>35</v>
      </c>
      <c r="S74179" t="s">
        <v>35</v>
      </c>
      <c r="T74179" t="s">
        <v>36</v>
      </c>
    </row>
    <row r="74180" spans="1:20" x14ac:dyDescent="0.25">
      <c r="A74180" t="s">
        <v>20</v>
      </c>
      <c r="B74180" t="s">
        <v>233882</v>
      </c>
      <c r="C74180" t="s">
        <v>233883</v>
      </c>
      <c r="D74180" t="s">
        <v>49067</v>
      </c>
      <c r="E74180">
        <v>3.57</v>
      </c>
      <c r="F74180" t="s">
        <v>24</v>
      </c>
      <c r="G74180" t="s">
        <v>49068</v>
      </c>
      <c r="H74180" t="s">
        <v>49069</v>
      </c>
      <c r="I74180" t="s">
        <v>48876</v>
      </c>
      <c r="J74180" t="s">
        <v>11789</v>
      </c>
      <c r="K74180" t="s">
        <v>29</v>
      </c>
      <c r="L74180" t="s">
        <v>30</v>
      </c>
      <c r="M74180" t="s">
        <v>233884</v>
      </c>
      <c r="N74180" t="s">
        <v>32</v>
      </c>
      <c r="O74180" t="s">
        <v>33</v>
      </c>
      <c r="P74180" t="s">
        <v>11789</v>
      </c>
      <c r="Q74180" t="s">
        <v>50925</v>
      </c>
      <c r="R74180" t="s">
        <v>35</v>
      </c>
      <c r="S74180" t="s">
        <v>35</v>
      </c>
      <c r="T74180" t="s">
        <v>36</v>
      </c>
    </row>
    <row r="74181" spans="1:20" x14ac:dyDescent="0.25">
      <c r="A74181" t="s">
        <v>20</v>
      </c>
      <c r="B74181" t="s">
        <v>233885</v>
      </c>
      <c r="C74181" t="s">
        <v>233886</v>
      </c>
      <c r="D74181" t="s">
        <v>49067</v>
      </c>
      <c r="E74181">
        <v>3.57</v>
      </c>
      <c r="F74181" t="s">
        <v>24</v>
      </c>
      <c r="G74181" t="s">
        <v>49068</v>
      </c>
      <c r="H74181" t="s">
        <v>49069</v>
      </c>
      <c r="I74181" t="s">
        <v>48876</v>
      </c>
      <c r="J74181" t="s">
        <v>11789</v>
      </c>
      <c r="K74181" t="s">
        <v>29</v>
      </c>
      <c r="L74181" t="s">
        <v>30</v>
      </c>
      <c r="M74181" t="s">
        <v>233887</v>
      </c>
      <c r="N74181" t="s">
        <v>32</v>
      </c>
      <c r="O74181" t="s">
        <v>33</v>
      </c>
      <c r="P74181" t="s">
        <v>11789</v>
      </c>
      <c r="Q74181" t="s">
        <v>50925</v>
      </c>
      <c r="R74181" t="s">
        <v>35</v>
      </c>
      <c r="S74181" t="s">
        <v>35</v>
      </c>
      <c r="T74181" t="s">
        <v>36</v>
      </c>
    </row>
    <row r="74182" spans="1:20" x14ac:dyDescent="0.25">
      <c r="A74182" t="s">
        <v>20</v>
      </c>
      <c r="B74182" t="s">
        <v>233888</v>
      </c>
      <c r="C74182" t="s">
        <v>233889</v>
      </c>
      <c r="D74182" t="s">
        <v>49067</v>
      </c>
      <c r="E74182">
        <v>0.74</v>
      </c>
      <c r="F74182" t="s">
        <v>24</v>
      </c>
      <c r="G74182" t="s">
        <v>49068</v>
      </c>
      <c r="H74182" t="s">
        <v>49069</v>
      </c>
      <c r="I74182" t="s">
        <v>48876</v>
      </c>
      <c r="J74182" t="s">
        <v>11789</v>
      </c>
      <c r="K74182" t="s">
        <v>29</v>
      </c>
      <c r="L74182" t="s">
        <v>30</v>
      </c>
      <c r="M74182" t="s">
        <v>233890</v>
      </c>
      <c r="N74182" t="s">
        <v>32</v>
      </c>
      <c r="O74182" t="s">
        <v>33</v>
      </c>
      <c r="P74182" t="s">
        <v>11789</v>
      </c>
      <c r="Q74182" t="s">
        <v>50925</v>
      </c>
      <c r="R74182" t="s">
        <v>1185</v>
      </c>
      <c r="S74182" t="s">
        <v>1185</v>
      </c>
      <c r="T74182" t="s">
        <v>36</v>
      </c>
    </row>
    <row r="74183" spans="1:20" x14ac:dyDescent="0.25">
      <c r="A74183" t="s">
        <v>20</v>
      </c>
      <c r="B74183" t="s">
        <v>233891</v>
      </c>
      <c r="C74183" t="s">
        <v>233892</v>
      </c>
      <c r="D74183" t="s">
        <v>49067</v>
      </c>
      <c r="E74183">
        <v>6.46</v>
      </c>
      <c r="F74183" t="s">
        <v>24</v>
      </c>
      <c r="G74183" t="s">
        <v>49068</v>
      </c>
      <c r="H74183" t="s">
        <v>49069</v>
      </c>
      <c r="I74183" t="s">
        <v>48876</v>
      </c>
      <c r="J74183" t="s">
        <v>11789</v>
      </c>
      <c r="K74183" t="s">
        <v>29</v>
      </c>
      <c r="L74183" t="s">
        <v>30</v>
      </c>
      <c r="M74183" t="s">
        <v>233893</v>
      </c>
      <c r="N74183" t="s">
        <v>32</v>
      </c>
      <c r="O74183" t="s">
        <v>33</v>
      </c>
      <c r="P74183" t="s">
        <v>11789</v>
      </c>
      <c r="Q74183" t="s">
        <v>50925</v>
      </c>
      <c r="R74183" t="s">
        <v>35</v>
      </c>
      <c r="S74183" t="s">
        <v>35</v>
      </c>
      <c r="T74183" t="s">
        <v>36</v>
      </c>
    </row>
    <row r="74184" spans="1:20" x14ac:dyDescent="0.25">
      <c r="A74184" t="s">
        <v>20</v>
      </c>
      <c r="B74184" t="s">
        <v>233894</v>
      </c>
      <c r="C74184" t="s">
        <v>233895</v>
      </c>
      <c r="D74184" t="s">
        <v>49067</v>
      </c>
      <c r="E74184">
        <v>6.46</v>
      </c>
      <c r="F74184" t="s">
        <v>24</v>
      </c>
      <c r="G74184" t="s">
        <v>49068</v>
      </c>
      <c r="H74184" t="s">
        <v>49069</v>
      </c>
      <c r="I74184" t="s">
        <v>48876</v>
      </c>
      <c r="J74184" t="s">
        <v>11789</v>
      </c>
      <c r="K74184" t="s">
        <v>29</v>
      </c>
      <c r="L74184" t="s">
        <v>30</v>
      </c>
      <c r="M74184" t="s">
        <v>233896</v>
      </c>
      <c r="N74184" t="s">
        <v>32</v>
      </c>
      <c r="O74184" t="s">
        <v>33</v>
      </c>
      <c r="P74184" t="s">
        <v>11789</v>
      </c>
      <c r="Q74184" t="s">
        <v>50925</v>
      </c>
      <c r="R74184" t="s">
        <v>35</v>
      </c>
      <c r="S74184" t="s">
        <v>35</v>
      </c>
      <c r="T74184" t="s">
        <v>36</v>
      </c>
    </row>
    <row r="74185" spans="1:20" x14ac:dyDescent="0.25">
      <c r="A74185" t="s">
        <v>20</v>
      </c>
      <c r="B74185" t="s">
        <v>233897</v>
      </c>
      <c r="C74185" t="s">
        <v>233898</v>
      </c>
      <c r="D74185" t="s">
        <v>49067</v>
      </c>
      <c r="E74185">
        <v>3.57</v>
      </c>
      <c r="F74185" t="s">
        <v>24</v>
      </c>
      <c r="G74185" t="s">
        <v>49068</v>
      </c>
      <c r="H74185" t="s">
        <v>49069</v>
      </c>
      <c r="I74185" t="s">
        <v>48876</v>
      </c>
      <c r="J74185" t="s">
        <v>11789</v>
      </c>
      <c r="K74185" t="s">
        <v>29</v>
      </c>
      <c r="L74185" t="s">
        <v>30</v>
      </c>
      <c r="M74185" t="s">
        <v>233899</v>
      </c>
      <c r="N74185" t="s">
        <v>32</v>
      </c>
      <c r="O74185" t="s">
        <v>33</v>
      </c>
      <c r="P74185" t="s">
        <v>11789</v>
      </c>
      <c r="Q74185" t="s">
        <v>50925</v>
      </c>
      <c r="R74185" t="s">
        <v>35</v>
      </c>
      <c r="S74185" t="s">
        <v>35</v>
      </c>
      <c r="T74185" t="s">
        <v>36</v>
      </c>
    </row>
    <row r="74186" spans="1:20" x14ac:dyDescent="0.25">
      <c r="A74186" t="s">
        <v>20</v>
      </c>
      <c r="B74186" t="s">
        <v>233900</v>
      </c>
      <c r="C74186" t="s">
        <v>233901</v>
      </c>
      <c r="D74186" t="s">
        <v>49067</v>
      </c>
      <c r="E74186">
        <v>3.57</v>
      </c>
      <c r="F74186" t="s">
        <v>24</v>
      </c>
      <c r="G74186" t="s">
        <v>49068</v>
      </c>
      <c r="H74186" t="s">
        <v>49069</v>
      </c>
      <c r="I74186" t="s">
        <v>48876</v>
      </c>
      <c r="J74186" t="s">
        <v>11789</v>
      </c>
      <c r="K74186" t="s">
        <v>29</v>
      </c>
      <c r="L74186" t="s">
        <v>3691</v>
      </c>
      <c r="M74186" t="s">
        <v>233902</v>
      </c>
      <c r="N74186" t="s">
        <v>32</v>
      </c>
      <c r="O74186" t="s">
        <v>33</v>
      </c>
      <c r="P74186" t="s">
        <v>11789</v>
      </c>
      <c r="Q74186" t="s">
        <v>50925</v>
      </c>
      <c r="R74186" t="s">
        <v>35</v>
      </c>
      <c r="S74186" t="s">
        <v>35</v>
      </c>
      <c r="T74186" t="s">
        <v>36</v>
      </c>
    </row>
    <row r="74187" spans="1:20" x14ac:dyDescent="0.25">
      <c r="A74187" t="s">
        <v>20</v>
      </c>
      <c r="B74187" t="s">
        <v>233903</v>
      </c>
      <c r="C74187" t="s">
        <v>233904</v>
      </c>
      <c r="D74187" t="s">
        <v>49067</v>
      </c>
      <c r="E74187">
        <v>3.57</v>
      </c>
      <c r="F74187" t="s">
        <v>24</v>
      </c>
      <c r="G74187" t="s">
        <v>49068</v>
      </c>
      <c r="H74187" t="s">
        <v>49069</v>
      </c>
      <c r="I74187" t="s">
        <v>48876</v>
      </c>
      <c r="J74187" t="s">
        <v>11789</v>
      </c>
      <c r="K74187" t="s">
        <v>29</v>
      </c>
      <c r="L74187" t="s">
        <v>30</v>
      </c>
      <c r="M74187" t="s">
        <v>233905</v>
      </c>
      <c r="N74187" t="s">
        <v>32</v>
      </c>
      <c r="O74187" t="s">
        <v>33</v>
      </c>
      <c r="P74187" t="s">
        <v>11789</v>
      </c>
      <c r="Q74187" t="s">
        <v>50925</v>
      </c>
      <c r="R74187" t="s">
        <v>35</v>
      </c>
      <c r="S74187" t="s">
        <v>35</v>
      </c>
      <c r="T74187" t="s">
        <v>36</v>
      </c>
    </row>
    <row r="74188" spans="1:20" x14ac:dyDescent="0.25">
      <c r="A74188" t="s">
        <v>20</v>
      </c>
      <c r="B74188" t="s">
        <v>233906</v>
      </c>
      <c r="C74188" t="s">
        <v>233907</v>
      </c>
      <c r="D74188" t="s">
        <v>49067</v>
      </c>
      <c r="E74188">
        <v>3.57</v>
      </c>
      <c r="F74188" t="s">
        <v>24</v>
      </c>
      <c r="G74188" t="s">
        <v>49068</v>
      </c>
      <c r="H74188" t="s">
        <v>49069</v>
      </c>
      <c r="I74188" t="s">
        <v>48876</v>
      </c>
      <c r="J74188" t="s">
        <v>11789</v>
      </c>
      <c r="K74188" t="s">
        <v>29</v>
      </c>
      <c r="L74188" t="s">
        <v>30</v>
      </c>
      <c r="M74188" t="s">
        <v>233908</v>
      </c>
      <c r="N74188" t="s">
        <v>32</v>
      </c>
      <c r="O74188" t="s">
        <v>33</v>
      </c>
      <c r="P74188" t="s">
        <v>11789</v>
      </c>
      <c r="Q74188" t="s">
        <v>50925</v>
      </c>
      <c r="R74188" t="s">
        <v>35</v>
      </c>
      <c r="S74188" t="s">
        <v>35</v>
      </c>
      <c r="T74188" t="s">
        <v>36</v>
      </c>
    </row>
    <row r="74189" spans="1:20" x14ac:dyDescent="0.25">
      <c r="A74189" t="s">
        <v>20</v>
      </c>
      <c r="B74189" t="s">
        <v>233909</v>
      </c>
      <c r="C74189" t="s">
        <v>233910</v>
      </c>
      <c r="D74189" t="s">
        <v>49067</v>
      </c>
      <c r="E74189">
        <v>3.57</v>
      </c>
      <c r="F74189" t="s">
        <v>24</v>
      </c>
      <c r="G74189" t="s">
        <v>49068</v>
      </c>
      <c r="H74189" t="s">
        <v>49069</v>
      </c>
      <c r="I74189" t="s">
        <v>48876</v>
      </c>
      <c r="J74189" t="s">
        <v>11789</v>
      </c>
      <c r="K74189" t="s">
        <v>29</v>
      </c>
      <c r="L74189" t="s">
        <v>30</v>
      </c>
      <c r="M74189" t="s">
        <v>233911</v>
      </c>
      <c r="N74189" t="s">
        <v>32</v>
      </c>
      <c r="O74189" t="s">
        <v>33</v>
      </c>
      <c r="P74189" t="s">
        <v>11789</v>
      </c>
      <c r="Q74189" t="s">
        <v>50925</v>
      </c>
      <c r="R74189" t="s">
        <v>35</v>
      </c>
      <c r="S74189" t="s">
        <v>35</v>
      </c>
      <c r="T74189" t="s">
        <v>36</v>
      </c>
    </row>
    <row r="74190" spans="1:20" x14ac:dyDescent="0.25">
      <c r="A74190" t="s">
        <v>20</v>
      </c>
      <c r="B74190" t="s">
        <v>233912</v>
      </c>
      <c r="C74190" t="s">
        <v>233913</v>
      </c>
      <c r="D74190" t="s">
        <v>49067</v>
      </c>
      <c r="E74190">
        <v>3.57</v>
      </c>
      <c r="F74190" t="s">
        <v>24</v>
      </c>
      <c r="G74190" t="s">
        <v>49068</v>
      </c>
      <c r="H74190" t="s">
        <v>49069</v>
      </c>
      <c r="I74190" t="s">
        <v>48876</v>
      </c>
      <c r="J74190" t="s">
        <v>11789</v>
      </c>
      <c r="K74190" t="s">
        <v>29</v>
      </c>
      <c r="L74190" t="s">
        <v>30</v>
      </c>
      <c r="M74190" t="s">
        <v>233914</v>
      </c>
      <c r="N74190" t="s">
        <v>32</v>
      </c>
      <c r="O74190" t="s">
        <v>33</v>
      </c>
      <c r="P74190" t="s">
        <v>11789</v>
      </c>
      <c r="Q74190" t="s">
        <v>50925</v>
      </c>
      <c r="R74190" t="s">
        <v>35</v>
      </c>
      <c r="S74190" t="s">
        <v>35</v>
      </c>
      <c r="T74190" t="s">
        <v>36</v>
      </c>
    </row>
    <row r="74191" spans="1:20" x14ac:dyDescent="0.25">
      <c r="A74191" t="s">
        <v>20</v>
      </c>
      <c r="B74191" t="s">
        <v>233915</v>
      </c>
      <c r="C74191" t="s">
        <v>233916</v>
      </c>
      <c r="D74191" t="s">
        <v>49067</v>
      </c>
      <c r="E74191">
        <v>3.57</v>
      </c>
      <c r="F74191" t="s">
        <v>24</v>
      </c>
      <c r="G74191" t="s">
        <v>49068</v>
      </c>
      <c r="H74191" t="s">
        <v>49069</v>
      </c>
      <c r="I74191" t="s">
        <v>48876</v>
      </c>
      <c r="J74191" t="s">
        <v>11789</v>
      </c>
      <c r="K74191" t="s">
        <v>29</v>
      </c>
      <c r="L74191" t="s">
        <v>30</v>
      </c>
      <c r="M74191" t="s">
        <v>233917</v>
      </c>
      <c r="N74191" t="s">
        <v>32</v>
      </c>
      <c r="O74191" t="s">
        <v>33</v>
      </c>
      <c r="P74191" t="s">
        <v>11789</v>
      </c>
      <c r="Q74191" t="s">
        <v>50925</v>
      </c>
      <c r="R74191" t="s">
        <v>35</v>
      </c>
      <c r="S74191" t="s">
        <v>35</v>
      </c>
      <c r="T74191" t="s">
        <v>36</v>
      </c>
    </row>
    <row r="74192" spans="1:20" x14ac:dyDescent="0.25">
      <c r="A74192" t="s">
        <v>20</v>
      </c>
      <c r="B74192" t="s">
        <v>233918</v>
      </c>
      <c r="C74192" t="s">
        <v>233919</v>
      </c>
      <c r="D74192" t="s">
        <v>49067</v>
      </c>
      <c r="E74192">
        <v>3.57</v>
      </c>
      <c r="F74192" t="s">
        <v>24</v>
      </c>
      <c r="G74192" t="s">
        <v>49068</v>
      </c>
      <c r="H74192" t="s">
        <v>49069</v>
      </c>
      <c r="I74192" t="s">
        <v>48876</v>
      </c>
      <c r="J74192" t="s">
        <v>11789</v>
      </c>
      <c r="K74192" t="s">
        <v>29</v>
      </c>
      <c r="L74192" t="s">
        <v>30</v>
      </c>
      <c r="M74192" t="s">
        <v>233920</v>
      </c>
      <c r="N74192" t="s">
        <v>32</v>
      </c>
      <c r="O74192" t="s">
        <v>33</v>
      </c>
      <c r="P74192" t="s">
        <v>11789</v>
      </c>
      <c r="Q74192" t="s">
        <v>50925</v>
      </c>
      <c r="R74192" t="s">
        <v>35</v>
      </c>
      <c r="S74192" t="s">
        <v>35</v>
      </c>
      <c r="T74192" t="s">
        <v>36</v>
      </c>
    </row>
    <row r="74193" spans="1:20" x14ac:dyDescent="0.25">
      <c r="A74193" t="s">
        <v>20</v>
      </c>
      <c r="B74193" t="s">
        <v>233921</v>
      </c>
      <c r="C74193" t="s">
        <v>233922</v>
      </c>
      <c r="D74193" t="s">
        <v>49067</v>
      </c>
      <c r="E74193">
        <v>3.57</v>
      </c>
      <c r="F74193" t="s">
        <v>24</v>
      </c>
      <c r="G74193" t="s">
        <v>49068</v>
      </c>
      <c r="H74193" t="s">
        <v>49069</v>
      </c>
      <c r="I74193" t="s">
        <v>48876</v>
      </c>
      <c r="J74193" t="s">
        <v>11789</v>
      </c>
      <c r="K74193" t="s">
        <v>29</v>
      </c>
      <c r="L74193" t="s">
        <v>30</v>
      </c>
      <c r="M74193" t="s">
        <v>233923</v>
      </c>
      <c r="N74193" t="s">
        <v>32</v>
      </c>
      <c r="O74193" t="s">
        <v>33</v>
      </c>
      <c r="P74193" t="s">
        <v>11789</v>
      </c>
      <c r="Q74193" t="s">
        <v>50925</v>
      </c>
      <c r="R74193" t="s">
        <v>35</v>
      </c>
      <c r="S74193" t="s">
        <v>35</v>
      </c>
      <c r="T74193" t="s">
        <v>36</v>
      </c>
    </row>
    <row r="74194" spans="1:20" x14ac:dyDescent="0.25">
      <c r="A74194" t="s">
        <v>20</v>
      </c>
      <c r="B74194" t="s">
        <v>233924</v>
      </c>
      <c r="C74194" t="s">
        <v>233925</v>
      </c>
      <c r="D74194" t="s">
        <v>49067</v>
      </c>
      <c r="E74194">
        <v>3.57</v>
      </c>
      <c r="F74194" t="s">
        <v>24</v>
      </c>
      <c r="G74194" t="s">
        <v>49068</v>
      </c>
      <c r="H74194" t="s">
        <v>49069</v>
      </c>
      <c r="I74194" t="s">
        <v>48876</v>
      </c>
      <c r="J74194" t="s">
        <v>11789</v>
      </c>
      <c r="K74194" t="s">
        <v>29</v>
      </c>
      <c r="L74194" t="s">
        <v>30</v>
      </c>
      <c r="M74194" t="s">
        <v>233926</v>
      </c>
      <c r="N74194" t="s">
        <v>32</v>
      </c>
      <c r="O74194" t="s">
        <v>33</v>
      </c>
      <c r="P74194" t="s">
        <v>11789</v>
      </c>
      <c r="Q74194" t="s">
        <v>50925</v>
      </c>
      <c r="R74194" t="s">
        <v>35</v>
      </c>
      <c r="S74194" t="s">
        <v>35</v>
      </c>
      <c r="T74194" t="s">
        <v>36</v>
      </c>
    </row>
    <row r="74195" spans="1:20" x14ac:dyDescent="0.25">
      <c r="A74195" t="s">
        <v>20</v>
      </c>
      <c r="B74195" t="s">
        <v>233927</v>
      </c>
      <c r="C74195" t="s">
        <v>233928</v>
      </c>
      <c r="D74195" t="s">
        <v>49067</v>
      </c>
      <c r="E74195">
        <v>3.57</v>
      </c>
      <c r="F74195" t="s">
        <v>24</v>
      </c>
      <c r="G74195" t="s">
        <v>49068</v>
      </c>
      <c r="H74195" t="s">
        <v>49069</v>
      </c>
      <c r="I74195" t="s">
        <v>48876</v>
      </c>
      <c r="J74195" t="s">
        <v>11789</v>
      </c>
      <c r="K74195" t="s">
        <v>29</v>
      </c>
      <c r="L74195" t="s">
        <v>30</v>
      </c>
      <c r="M74195" t="s">
        <v>233929</v>
      </c>
      <c r="N74195" t="s">
        <v>32</v>
      </c>
      <c r="O74195" t="s">
        <v>33</v>
      </c>
      <c r="P74195" t="s">
        <v>11789</v>
      </c>
      <c r="Q74195" t="s">
        <v>50925</v>
      </c>
      <c r="R74195" t="s">
        <v>35</v>
      </c>
      <c r="S74195" t="s">
        <v>35</v>
      </c>
      <c r="T74195" t="s">
        <v>36</v>
      </c>
    </row>
    <row r="74196" spans="1:20" x14ac:dyDescent="0.25">
      <c r="A74196" t="s">
        <v>20</v>
      </c>
      <c r="B74196" t="s">
        <v>233930</v>
      </c>
      <c r="C74196" t="s">
        <v>233931</v>
      </c>
      <c r="D74196" t="s">
        <v>49067</v>
      </c>
      <c r="E74196">
        <v>3.57</v>
      </c>
      <c r="F74196" t="s">
        <v>24</v>
      </c>
      <c r="G74196" t="s">
        <v>49068</v>
      </c>
      <c r="H74196" t="s">
        <v>49069</v>
      </c>
      <c r="I74196" t="s">
        <v>48876</v>
      </c>
      <c r="J74196" t="s">
        <v>11789</v>
      </c>
      <c r="K74196" t="s">
        <v>29</v>
      </c>
      <c r="L74196" t="s">
        <v>30</v>
      </c>
      <c r="M74196" t="s">
        <v>233932</v>
      </c>
      <c r="N74196" t="s">
        <v>32</v>
      </c>
      <c r="O74196" t="s">
        <v>33</v>
      </c>
      <c r="P74196" t="s">
        <v>11789</v>
      </c>
      <c r="Q74196" t="s">
        <v>50925</v>
      </c>
      <c r="R74196" t="s">
        <v>35</v>
      </c>
      <c r="S74196" t="s">
        <v>35</v>
      </c>
      <c r="T74196" t="s">
        <v>36</v>
      </c>
    </row>
    <row r="74197" spans="1:20" x14ac:dyDescent="0.25">
      <c r="A74197" t="s">
        <v>20</v>
      </c>
      <c r="B74197" t="s">
        <v>233933</v>
      </c>
      <c r="C74197" t="s">
        <v>233934</v>
      </c>
      <c r="D74197" t="s">
        <v>12505</v>
      </c>
      <c r="E74197">
        <v>281.66000000000003</v>
      </c>
      <c r="F74197" t="s">
        <v>24</v>
      </c>
      <c r="G74197" t="s">
        <v>12506</v>
      </c>
      <c r="H74197" t="s">
        <v>12507</v>
      </c>
      <c r="I74197" t="s">
        <v>12508</v>
      </c>
      <c r="J74197" t="s">
        <v>12509</v>
      </c>
      <c r="K74197" t="s">
        <v>29</v>
      </c>
      <c r="L74197" t="s">
        <v>30</v>
      </c>
      <c r="M74197" t="s">
        <v>233935</v>
      </c>
      <c r="N74197" t="s">
        <v>32</v>
      </c>
      <c r="O74197" t="s">
        <v>33</v>
      </c>
      <c r="P74197" t="s">
        <v>12509</v>
      </c>
      <c r="Q74197" t="s">
        <v>14211</v>
      </c>
      <c r="R74197" t="s">
        <v>35</v>
      </c>
      <c r="S74197" t="s">
        <v>35</v>
      </c>
      <c r="T74197" t="s">
        <v>36</v>
      </c>
    </row>
    <row r="74198" spans="1:20" x14ac:dyDescent="0.25">
      <c r="A74198" t="s">
        <v>20</v>
      </c>
      <c r="B74198" t="s">
        <v>233936</v>
      </c>
      <c r="C74198" t="s">
        <v>233937</v>
      </c>
      <c r="D74198" t="s">
        <v>12505</v>
      </c>
      <c r="E74198">
        <v>281.66000000000003</v>
      </c>
      <c r="F74198" t="s">
        <v>24</v>
      </c>
      <c r="G74198" t="s">
        <v>12506</v>
      </c>
      <c r="H74198" t="s">
        <v>12507</v>
      </c>
      <c r="I74198" t="s">
        <v>12508</v>
      </c>
      <c r="J74198" t="s">
        <v>12509</v>
      </c>
      <c r="K74198" t="s">
        <v>29</v>
      </c>
      <c r="L74198" t="s">
        <v>30</v>
      </c>
      <c r="M74198" t="s">
        <v>233938</v>
      </c>
      <c r="N74198" t="s">
        <v>32</v>
      </c>
      <c r="O74198" t="s">
        <v>33</v>
      </c>
      <c r="P74198" t="s">
        <v>12509</v>
      </c>
      <c r="Q74198" t="s">
        <v>14211</v>
      </c>
      <c r="R74198" t="s">
        <v>35</v>
      </c>
      <c r="S74198" t="s">
        <v>35</v>
      </c>
      <c r="T74198" t="s">
        <v>36</v>
      </c>
    </row>
    <row r="74199" spans="1:20" x14ac:dyDescent="0.25">
      <c r="A74199" t="s">
        <v>20</v>
      </c>
      <c r="B74199" t="s">
        <v>233939</v>
      </c>
      <c r="C74199" t="s">
        <v>233940</v>
      </c>
      <c r="D74199" t="s">
        <v>12505</v>
      </c>
      <c r="E74199">
        <v>281.66000000000003</v>
      </c>
      <c r="F74199" t="s">
        <v>24</v>
      </c>
      <c r="G74199" t="s">
        <v>12506</v>
      </c>
      <c r="H74199" t="s">
        <v>12507</v>
      </c>
      <c r="I74199" t="s">
        <v>12508</v>
      </c>
      <c r="J74199" t="s">
        <v>12509</v>
      </c>
      <c r="K74199" t="s">
        <v>29</v>
      </c>
      <c r="L74199" t="s">
        <v>30</v>
      </c>
      <c r="M74199" t="s">
        <v>233941</v>
      </c>
      <c r="N74199" t="s">
        <v>32</v>
      </c>
      <c r="O74199" t="s">
        <v>33</v>
      </c>
      <c r="P74199" t="s">
        <v>12509</v>
      </c>
      <c r="Q74199" t="s">
        <v>14211</v>
      </c>
      <c r="R74199" t="s">
        <v>35</v>
      </c>
      <c r="S74199" t="s">
        <v>35</v>
      </c>
      <c r="T74199" t="s">
        <v>36</v>
      </c>
    </row>
    <row r="74200" spans="1:20" x14ac:dyDescent="0.25">
      <c r="A74200" t="s">
        <v>20</v>
      </c>
      <c r="B74200" t="s">
        <v>233942</v>
      </c>
      <c r="C74200" t="s">
        <v>233943</v>
      </c>
      <c r="D74200" t="s">
        <v>12505</v>
      </c>
      <c r="E74200">
        <v>281.66000000000003</v>
      </c>
      <c r="F74200" t="s">
        <v>24</v>
      </c>
      <c r="G74200" t="s">
        <v>12506</v>
      </c>
      <c r="H74200" t="s">
        <v>12507</v>
      </c>
      <c r="I74200" t="s">
        <v>12508</v>
      </c>
      <c r="J74200" t="s">
        <v>12509</v>
      </c>
      <c r="K74200" t="s">
        <v>29</v>
      </c>
      <c r="L74200" t="s">
        <v>30</v>
      </c>
      <c r="M74200" t="s">
        <v>233944</v>
      </c>
      <c r="N74200" t="s">
        <v>32</v>
      </c>
      <c r="O74200" t="s">
        <v>33</v>
      </c>
      <c r="P74200" t="s">
        <v>12509</v>
      </c>
      <c r="Q74200" t="s">
        <v>14211</v>
      </c>
      <c r="R74200" t="s">
        <v>35</v>
      </c>
      <c r="S74200" t="s">
        <v>35</v>
      </c>
      <c r="T74200" t="s">
        <v>36</v>
      </c>
    </row>
    <row r="74201" spans="1:20" x14ac:dyDescent="0.25">
      <c r="A74201" t="s">
        <v>20</v>
      </c>
      <c r="B74201" t="s">
        <v>233945</v>
      </c>
      <c r="C74201" t="s">
        <v>233946</v>
      </c>
      <c r="D74201" t="s">
        <v>12505</v>
      </c>
      <c r="E74201">
        <v>281.66000000000003</v>
      </c>
      <c r="F74201" t="s">
        <v>24</v>
      </c>
      <c r="G74201" t="s">
        <v>12506</v>
      </c>
      <c r="H74201" t="s">
        <v>12507</v>
      </c>
      <c r="I74201" t="s">
        <v>12508</v>
      </c>
      <c r="J74201" t="s">
        <v>12509</v>
      </c>
      <c r="K74201" t="s">
        <v>29</v>
      </c>
      <c r="L74201" t="s">
        <v>30</v>
      </c>
      <c r="M74201" t="s">
        <v>233947</v>
      </c>
      <c r="N74201" t="s">
        <v>32</v>
      </c>
      <c r="O74201" t="s">
        <v>33</v>
      </c>
      <c r="P74201" t="s">
        <v>12509</v>
      </c>
      <c r="Q74201" t="s">
        <v>14211</v>
      </c>
      <c r="R74201" t="s">
        <v>35</v>
      </c>
      <c r="S74201" t="s">
        <v>35</v>
      </c>
      <c r="T74201" t="s">
        <v>36</v>
      </c>
    </row>
    <row r="74202" spans="1:20" x14ac:dyDescent="0.25">
      <c r="A74202" t="s">
        <v>20</v>
      </c>
      <c r="B74202" t="s">
        <v>233948</v>
      </c>
      <c r="C74202" t="s">
        <v>233949</v>
      </c>
      <c r="D74202" t="s">
        <v>12505</v>
      </c>
      <c r="E74202">
        <v>281.66000000000003</v>
      </c>
      <c r="F74202" t="s">
        <v>24</v>
      </c>
      <c r="G74202" t="s">
        <v>12506</v>
      </c>
      <c r="H74202" t="s">
        <v>12507</v>
      </c>
      <c r="I74202" t="s">
        <v>12508</v>
      </c>
      <c r="J74202" t="s">
        <v>12509</v>
      </c>
      <c r="K74202" t="s">
        <v>29</v>
      </c>
      <c r="L74202" t="s">
        <v>30</v>
      </c>
      <c r="M74202" t="s">
        <v>233950</v>
      </c>
      <c r="N74202" t="s">
        <v>32</v>
      </c>
      <c r="O74202" t="s">
        <v>33</v>
      </c>
      <c r="P74202" t="s">
        <v>12509</v>
      </c>
      <c r="Q74202" t="s">
        <v>14211</v>
      </c>
      <c r="R74202" t="s">
        <v>35</v>
      </c>
      <c r="S74202" t="s">
        <v>35</v>
      </c>
      <c r="T74202" t="s">
        <v>36</v>
      </c>
    </row>
    <row r="74203" spans="1:20" x14ac:dyDescent="0.25">
      <c r="A74203" t="s">
        <v>20</v>
      </c>
      <c r="B74203" t="s">
        <v>233951</v>
      </c>
      <c r="C74203" t="s">
        <v>233952</v>
      </c>
      <c r="D74203" t="s">
        <v>12505</v>
      </c>
      <c r="E74203">
        <v>281.66000000000003</v>
      </c>
      <c r="F74203" t="s">
        <v>24</v>
      </c>
      <c r="G74203" t="s">
        <v>12506</v>
      </c>
      <c r="H74203" t="s">
        <v>12507</v>
      </c>
      <c r="I74203" t="s">
        <v>12508</v>
      </c>
      <c r="J74203" t="s">
        <v>12509</v>
      </c>
      <c r="K74203" t="s">
        <v>29</v>
      </c>
      <c r="L74203" t="s">
        <v>30</v>
      </c>
      <c r="M74203" t="s">
        <v>233953</v>
      </c>
      <c r="N74203" t="s">
        <v>32</v>
      </c>
      <c r="O74203" t="s">
        <v>33</v>
      </c>
      <c r="P74203" t="s">
        <v>12509</v>
      </c>
      <c r="Q74203" t="s">
        <v>14211</v>
      </c>
      <c r="R74203" t="s">
        <v>35</v>
      </c>
      <c r="S74203" t="s">
        <v>35</v>
      </c>
      <c r="T74203" t="s">
        <v>36</v>
      </c>
    </row>
    <row r="74204" spans="1:20" x14ac:dyDescent="0.25">
      <c r="A74204" t="s">
        <v>20</v>
      </c>
      <c r="B74204" t="s">
        <v>233954</v>
      </c>
      <c r="C74204" t="s">
        <v>233955</v>
      </c>
      <c r="D74204" t="s">
        <v>12505</v>
      </c>
      <c r="E74204">
        <v>281.66000000000003</v>
      </c>
      <c r="F74204" t="s">
        <v>24</v>
      </c>
      <c r="G74204" t="s">
        <v>12506</v>
      </c>
      <c r="H74204" t="s">
        <v>12507</v>
      </c>
      <c r="I74204" t="s">
        <v>12508</v>
      </c>
      <c r="J74204" t="s">
        <v>12509</v>
      </c>
      <c r="K74204" t="s">
        <v>29</v>
      </c>
      <c r="L74204" t="s">
        <v>30</v>
      </c>
      <c r="M74204" t="s">
        <v>233956</v>
      </c>
      <c r="N74204" t="s">
        <v>32</v>
      </c>
      <c r="O74204" t="s">
        <v>33</v>
      </c>
      <c r="P74204" t="s">
        <v>12509</v>
      </c>
      <c r="Q74204" t="s">
        <v>14211</v>
      </c>
      <c r="R74204" t="s">
        <v>35</v>
      </c>
      <c r="S74204" t="s">
        <v>35</v>
      </c>
      <c r="T74204" t="s">
        <v>36</v>
      </c>
    </row>
    <row r="74205" spans="1:20" x14ac:dyDescent="0.25">
      <c r="A74205" t="s">
        <v>20</v>
      </c>
      <c r="B74205" t="s">
        <v>233957</v>
      </c>
      <c r="C74205" t="s">
        <v>233958</v>
      </c>
      <c r="D74205" t="s">
        <v>12505</v>
      </c>
      <c r="E74205">
        <v>281.66000000000003</v>
      </c>
      <c r="F74205" t="s">
        <v>24</v>
      </c>
      <c r="G74205" t="s">
        <v>12506</v>
      </c>
      <c r="H74205" t="s">
        <v>12507</v>
      </c>
      <c r="I74205" t="s">
        <v>12508</v>
      </c>
      <c r="J74205" t="s">
        <v>12509</v>
      </c>
      <c r="K74205" t="s">
        <v>29</v>
      </c>
      <c r="L74205" t="s">
        <v>30</v>
      </c>
      <c r="M74205" t="s">
        <v>233959</v>
      </c>
      <c r="N74205" t="s">
        <v>32</v>
      </c>
      <c r="O74205" t="s">
        <v>33</v>
      </c>
      <c r="P74205" t="s">
        <v>12509</v>
      </c>
      <c r="Q74205" t="s">
        <v>14211</v>
      </c>
      <c r="R74205" t="s">
        <v>35</v>
      </c>
      <c r="S74205" t="s">
        <v>35</v>
      </c>
      <c r="T74205" t="s">
        <v>36</v>
      </c>
    </row>
    <row r="74206" spans="1:20" x14ac:dyDescent="0.25">
      <c r="A74206" t="s">
        <v>20</v>
      </c>
      <c r="B74206" t="s">
        <v>233960</v>
      </c>
      <c r="C74206" t="s">
        <v>233961</v>
      </c>
      <c r="D74206" t="s">
        <v>12505</v>
      </c>
      <c r="E74206">
        <v>281.66000000000003</v>
      </c>
      <c r="F74206" t="s">
        <v>24</v>
      </c>
      <c r="G74206" t="s">
        <v>12506</v>
      </c>
      <c r="H74206" t="s">
        <v>12507</v>
      </c>
      <c r="I74206" t="s">
        <v>12508</v>
      </c>
      <c r="J74206" t="s">
        <v>12509</v>
      </c>
      <c r="K74206" t="s">
        <v>29</v>
      </c>
      <c r="L74206" t="s">
        <v>30</v>
      </c>
      <c r="M74206" t="s">
        <v>233962</v>
      </c>
      <c r="N74206" t="s">
        <v>32</v>
      </c>
      <c r="O74206" t="s">
        <v>33</v>
      </c>
      <c r="P74206" t="s">
        <v>12509</v>
      </c>
      <c r="Q74206" t="s">
        <v>14211</v>
      </c>
      <c r="R74206" t="s">
        <v>35</v>
      </c>
      <c r="S74206" t="s">
        <v>35</v>
      </c>
      <c r="T74206" t="s">
        <v>36</v>
      </c>
    </row>
    <row r="74207" spans="1:20" x14ac:dyDescent="0.25">
      <c r="A74207" t="s">
        <v>20</v>
      </c>
      <c r="B74207" t="s">
        <v>233963</v>
      </c>
      <c r="C74207" t="s">
        <v>233964</v>
      </c>
      <c r="D74207" t="s">
        <v>12505</v>
      </c>
      <c r="E74207">
        <v>281.66000000000003</v>
      </c>
      <c r="F74207" t="s">
        <v>24</v>
      </c>
      <c r="G74207" t="s">
        <v>12506</v>
      </c>
      <c r="H74207" t="s">
        <v>12507</v>
      </c>
      <c r="I74207" t="s">
        <v>12508</v>
      </c>
      <c r="J74207" t="s">
        <v>12509</v>
      </c>
      <c r="K74207" t="s">
        <v>29</v>
      </c>
      <c r="L74207" t="s">
        <v>30</v>
      </c>
      <c r="M74207" t="s">
        <v>233965</v>
      </c>
      <c r="N74207" t="s">
        <v>32</v>
      </c>
      <c r="O74207" t="s">
        <v>33</v>
      </c>
      <c r="P74207" t="s">
        <v>12509</v>
      </c>
      <c r="Q74207" t="s">
        <v>14211</v>
      </c>
      <c r="R74207" t="s">
        <v>35</v>
      </c>
      <c r="S74207" t="s">
        <v>35</v>
      </c>
      <c r="T74207" t="s">
        <v>36</v>
      </c>
    </row>
    <row r="74208" spans="1:20" x14ac:dyDescent="0.25">
      <c r="A74208" t="s">
        <v>20</v>
      </c>
      <c r="B74208" t="s">
        <v>233966</v>
      </c>
      <c r="C74208" t="s">
        <v>233967</v>
      </c>
      <c r="D74208" t="s">
        <v>12505</v>
      </c>
      <c r="E74208">
        <v>281.66000000000003</v>
      </c>
      <c r="F74208" t="s">
        <v>24</v>
      </c>
      <c r="G74208" t="s">
        <v>12506</v>
      </c>
      <c r="H74208" t="s">
        <v>12507</v>
      </c>
      <c r="I74208" t="s">
        <v>12508</v>
      </c>
      <c r="J74208" t="s">
        <v>12509</v>
      </c>
      <c r="K74208" t="s">
        <v>29</v>
      </c>
      <c r="L74208" t="s">
        <v>30</v>
      </c>
      <c r="M74208" t="s">
        <v>233968</v>
      </c>
      <c r="N74208" t="s">
        <v>32</v>
      </c>
      <c r="O74208" t="s">
        <v>33</v>
      </c>
      <c r="P74208" t="s">
        <v>12509</v>
      </c>
      <c r="Q74208" t="s">
        <v>14211</v>
      </c>
      <c r="R74208" t="s">
        <v>35</v>
      </c>
      <c r="S74208" t="s">
        <v>35</v>
      </c>
      <c r="T74208" t="s">
        <v>36</v>
      </c>
    </row>
    <row r="74209" spans="1:20" x14ac:dyDescent="0.25">
      <c r="A74209" t="s">
        <v>20</v>
      </c>
      <c r="B74209" t="s">
        <v>233969</v>
      </c>
      <c r="C74209" t="s">
        <v>233970</v>
      </c>
      <c r="D74209" t="s">
        <v>12505</v>
      </c>
      <c r="E74209">
        <v>281.66000000000003</v>
      </c>
      <c r="F74209" t="s">
        <v>24</v>
      </c>
      <c r="G74209" t="s">
        <v>12506</v>
      </c>
      <c r="H74209" t="s">
        <v>12507</v>
      </c>
      <c r="I74209" t="s">
        <v>12508</v>
      </c>
      <c r="J74209" t="s">
        <v>12509</v>
      </c>
      <c r="K74209" t="s">
        <v>29</v>
      </c>
      <c r="L74209" t="s">
        <v>30</v>
      </c>
      <c r="M74209" t="s">
        <v>233971</v>
      </c>
      <c r="N74209" t="s">
        <v>32</v>
      </c>
      <c r="O74209" t="s">
        <v>33</v>
      </c>
      <c r="P74209" t="s">
        <v>12509</v>
      </c>
      <c r="Q74209" t="s">
        <v>14211</v>
      </c>
      <c r="R74209" t="s">
        <v>35</v>
      </c>
      <c r="S74209" t="s">
        <v>35</v>
      </c>
      <c r="T74209" t="s">
        <v>36</v>
      </c>
    </row>
    <row r="74210" spans="1:20" x14ac:dyDescent="0.25">
      <c r="A74210" t="s">
        <v>20</v>
      </c>
      <c r="B74210" t="s">
        <v>233972</v>
      </c>
      <c r="C74210" t="s">
        <v>233973</v>
      </c>
      <c r="D74210" t="s">
        <v>12505</v>
      </c>
      <c r="E74210">
        <v>281.66000000000003</v>
      </c>
      <c r="F74210" t="s">
        <v>24</v>
      </c>
      <c r="G74210" t="s">
        <v>12506</v>
      </c>
      <c r="H74210" t="s">
        <v>12507</v>
      </c>
      <c r="I74210" t="s">
        <v>12508</v>
      </c>
      <c r="J74210" t="s">
        <v>12509</v>
      </c>
      <c r="K74210" t="s">
        <v>29</v>
      </c>
      <c r="L74210" t="s">
        <v>30</v>
      </c>
      <c r="M74210" t="s">
        <v>233974</v>
      </c>
      <c r="N74210" t="s">
        <v>32</v>
      </c>
      <c r="O74210" t="s">
        <v>33</v>
      </c>
      <c r="P74210" t="s">
        <v>12509</v>
      </c>
      <c r="Q74210" t="s">
        <v>14211</v>
      </c>
      <c r="R74210" t="s">
        <v>35</v>
      </c>
      <c r="S74210" t="s">
        <v>35</v>
      </c>
      <c r="T74210" t="s">
        <v>36</v>
      </c>
    </row>
    <row r="74211" spans="1:20" x14ac:dyDescent="0.25">
      <c r="A74211" t="s">
        <v>20</v>
      </c>
      <c r="B74211" t="s">
        <v>233975</v>
      </c>
      <c r="C74211" t="s">
        <v>233976</v>
      </c>
      <c r="D74211" t="s">
        <v>12505</v>
      </c>
      <c r="E74211">
        <v>281.66000000000003</v>
      </c>
      <c r="F74211" t="s">
        <v>24</v>
      </c>
      <c r="G74211" t="s">
        <v>12506</v>
      </c>
      <c r="H74211" t="s">
        <v>12507</v>
      </c>
      <c r="I74211" t="s">
        <v>12508</v>
      </c>
      <c r="J74211" t="s">
        <v>12509</v>
      </c>
      <c r="K74211" t="s">
        <v>29</v>
      </c>
      <c r="L74211" t="s">
        <v>30</v>
      </c>
      <c r="M74211" t="s">
        <v>233977</v>
      </c>
      <c r="N74211" t="s">
        <v>32</v>
      </c>
      <c r="O74211" t="s">
        <v>33</v>
      </c>
      <c r="P74211" t="s">
        <v>12509</v>
      </c>
      <c r="Q74211" t="s">
        <v>14211</v>
      </c>
      <c r="R74211" t="s">
        <v>35</v>
      </c>
      <c r="S74211" t="s">
        <v>35</v>
      </c>
      <c r="T74211" t="s">
        <v>36</v>
      </c>
    </row>
    <row r="74212" spans="1:20" x14ac:dyDescent="0.25">
      <c r="A74212" t="s">
        <v>20</v>
      </c>
      <c r="B74212" t="s">
        <v>233978</v>
      </c>
      <c r="C74212" t="s">
        <v>233979</v>
      </c>
      <c r="D74212" t="s">
        <v>12505</v>
      </c>
      <c r="E74212">
        <v>281.66000000000003</v>
      </c>
      <c r="F74212" t="s">
        <v>24</v>
      </c>
      <c r="G74212" t="s">
        <v>12506</v>
      </c>
      <c r="H74212" t="s">
        <v>12507</v>
      </c>
      <c r="I74212" t="s">
        <v>12508</v>
      </c>
      <c r="J74212" t="s">
        <v>12509</v>
      </c>
      <c r="K74212" t="s">
        <v>29</v>
      </c>
      <c r="L74212" t="s">
        <v>30</v>
      </c>
      <c r="M74212" t="s">
        <v>233980</v>
      </c>
      <c r="N74212" t="s">
        <v>32</v>
      </c>
      <c r="O74212" t="s">
        <v>33</v>
      </c>
      <c r="P74212" t="s">
        <v>12509</v>
      </c>
      <c r="Q74212" t="s">
        <v>14211</v>
      </c>
      <c r="R74212" t="s">
        <v>35</v>
      </c>
      <c r="S74212" t="s">
        <v>35</v>
      </c>
      <c r="T74212" t="s">
        <v>36</v>
      </c>
    </row>
    <row r="74213" spans="1:20" x14ac:dyDescent="0.25">
      <c r="A74213" t="s">
        <v>20</v>
      </c>
      <c r="B74213" t="s">
        <v>233981</v>
      </c>
      <c r="C74213" t="s">
        <v>233982</v>
      </c>
      <c r="D74213" t="s">
        <v>12505</v>
      </c>
      <c r="E74213">
        <v>281.66000000000003</v>
      </c>
      <c r="F74213" t="s">
        <v>24</v>
      </c>
      <c r="G74213" t="s">
        <v>12506</v>
      </c>
      <c r="H74213" t="s">
        <v>12507</v>
      </c>
      <c r="I74213" t="s">
        <v>12508</v>
      </c>
      <c r="J74213" t="s">
        <v>12509</v>
      </c>
      <c r="K74213" t="s">
        <v>29</v>
      </c>
      <c r="L74213" t="s">
        <v>30</v>
      </c>
      <c r="M74213" t="s">
        <v>233983</v>
      </c>
      <c r="N74213" t="s">
        <v>32</v>
      </c>
      <c r="O74213" t="s">
        <v>33</v>
      </c>
      <c r="P74213" t="s">
        <v>12509</v>
      </c>
      <c r="Q74213" t="s">
        <v>14211</v>
      </c>
      <c r="R74213" t="s">
        <v>35</v>
      </c>
      <c r="S74213" t="s">
        <v>35</v>
      </c>
      <c r="T74213" t="s">
        <v>36</v>
      </c>
    </row>
    <row r="74214" spans="1:20" x14ac:dyDescent="0.25">
      <c r="A74214" t="s">
        <v>20</v>
      </c>
      <c r="B74214" t="s">
        <v>233984</v>
      </c>
      <c r="C74214" t="s">
        <v>233985</v>
      </c>
      <c r="D74214" t="s">
        <v>12505</v>
      </c>
      <c r="E74214">
        <v>281.66000000000003</v>
      </c>
      <c r="F74214" t="s">
        <v>24</v>
      </c>
      <c r="G74214" t="s">
        <v>12506</v>
      </c>
      <c r="H74214" t="s">
        <v>12507</v>
      </c>
      <c r="I74214" t="s">
        <v>12508</v>
      </c>
      <c r="J74214" t="s">
        <v>12509</v>
      </c>
      <c r="K74214" t="s">
        <v>29</v>
      </c>
      <c r="L74214" t="s">
        <v>30</v>
      </c>
      <c r="M74214" t="s">
        <v>233986</v>
      </c>
      <c r="N74214" t="s">
        <v>32</v>
      </c>
      <c r="O74214" t="s">
        <v>33</v>
      </c>
      <c r="P74214" t="s">
        <v>12509</v>
      </c>
      <c r="Q74214" t="s">
        <v>14211</v>
      </c>
      <c r="R74214" t="s">
        <v>35</v>
      </c>
      <c r="S74214" t="s">
        <v>35</v>
      </c>
      <c r="T74214" t="s">
        <v>36</v>
      </c>
    </row>
    <row r="74215" spans="1:20" x14ac:dyDescent="0.25">
      <c r="A74215" t="s">
        <v>20</v>
      </c>
      <c r="B74215" t="s">
        <v>233987</v>
      </c>
      <c r="C74215" t="s">
        <v>233988</v>
      </c>
      <c r="D74215" t="s">
        <v>12505</v>
      </c>
      <c r="E74215">
        <v>281.66000000000003</v>
      </c>
      <c r="F74215" t="s">
        <v>24</v>
      </c>
      <c r="G74215" t="s">
        <v>12506</v>
      </c>
      <c r="H74215" t="s">
        <v>12507</v>
      </c>
      <c r="I74215" t="s">
        <v>12508</v>
      </c>
      <c r="J74215" t="s">
        <v>12509</v>
      </c>
      <c r="K74215" t="s">
        <v>29</v>
      </c>
      <c r="L74215" t="s">
        <v>30</v>
      </c>
      <c r="M74215" t="s">
        <v>233989</v>
      </c>
      <c r="N74215" t="s">
        <v>32</v>
      </c>
      <c r="O74215" t="s">
        <v>33</v>
      </c>
      <c r="P74215" t="s">
        <v>12509</v>
      </c>
      <c r="Q74215" t="s">
        <v>14211</v>
      </c>
      <c r="R74215" t="s">
        <v>35</v>
      </c>
      <c r="S74215" t="s">
        <v>35</v>
      </c>
      <c r="T74215" t="s">
        <v>36</v>
      </c>
    </row>
    <row r="74216" spans="1:20" x14ac:dyDescent="0.25">
      <c r="A74216" t="s">
        <v>20</v>
      </c>
      <c r="B74216" t="s">
        <v>233990</v>
      </c>
      <c r="C74216" t="s">
        <v>233991</v>
      </c>
      <c r="D74216" t="s">
        <v>12505</v>
      </c>
      <c r="E74216">
        <v>281.66000000000003</v>
      </c>
      <c r="F74216" t="s">
        <v>24</v>
      </c>
      <c r="G74216" t="s">
        <v>12506</v>
      </c>
      <c r="H74216" t="s">
        <v>12507</v>
      </c>
      <c r="I74216" t="s">
        <v>12508</v>
      </c>
      <c r="J74216" t="s">
        <v>12509</v>
      </c>
      <c r="K74216" t="s">
        <v>29</v>
      </c>
      <c r="L74216" t="s">
        <v>30</v>
      </c>
      <c r="M74216" t="s">
        <v>233992</v>
      </c>
      <c r="N74216" t="s">
        <v>32</v>
      </c>
      <c r="O74216" t="s">
        <v>33</v>
      </c>
      <c r="P74216" t="s">
        <v>12509</v>
      </c>
      <c r="Q74216" t="s">
        <v>14211</v>
      </c>
      <c r="R74216" t="s">
        <v>35</v>
      </c>
      <c r="S74216" t="s">
        <v>35</v>
      </c>
      <c r="T74216" t="s">
        <v>36</v>
      </c>
    </row>
    <row r="74217" spans="1:20" x14ac:dyDescent="0.25">
      <c r="A74217" t="s">
        <v>20</v>
      </c>
      <c r="B74217" t="s">
        <v>233993</v>
      </c>
      <c r="C74217" t="s">
        <v>233994</v>
      </c>
      <c r="D74217" t="s">
        <v>12505</v>
      </c>
      <c r="E74217">
        <v>281.66000000000003</v>
      </c>
      <c r="F74217" t="s">
        <v>24</v>
      </c>
      <c r="G74217" t="s">
        <v>12506</v>
      </c>
      <c r="H74217" t="s">
        <v>12507</v>
      </c>
      <c r="I74217" t="s">
        <v>12508</v>
      </c>
      <c r="J74217" t="s">
        <v>12509</v>
      </c>
      <c r="K74217" t="s">
        <v>29</v>
      </c>
      <c r="L74217" t="s">
        <v>30</v>
      </c>
      <c r="M74217" t="s">
        <v>233995</v>
      </c>
      <c r="N74217" t="s">
        <v>32</v>
      </c>
      <c r="O74217" t="s">
        <v>33</v>
      </c>
      <c r="P74217" t="s">
        <v>12509</v>
      </c>
      <c r="Q74217" t="s">
        <v>14211</v>
      </c>
      <c r="R74217" t="s">
        <v>35</v>
      </c>
      <c r="S74217" t="s">
        <v>35</v>
      </c>
      <c r="T74217" t="s">
        <v>36</v>
      </c>
    </row>
    <row r="74218" spans="1:20" x14ac:dyDescent="0.25">
      <c r="A74218" t="s">
        <v>20</v>
      </c>
      <c r="B74218" t="s">
        <v>233996</v>
      </c>
      <c r="C74218" t="s">
        <v>233997</v>
      </c>
      <c r="D74218" t="s">
        <v>12505</v>
      </c>
      <c r="E74218">
        <v>281.66000000000003</v>
      </c>
      <c r="F74218" t="s">
        <v>24</v>
      </c>
      <c r="G74218" t="s">
        <v>12506</v>
      </c>
      <c r="H74218" t="s">
        <v>12507</v>
      </c>
      <c r="I74218" t="s">
        <v>12508</v>
      </c>
      <c r="J74218" t="s">
        <v>12509</v>
      </c>
      <c r="K74218" t="s">
        <v>29</v>
      </c>
      <c r="L74218" t="s">
        <v>30</v>
      </c>
      <c r="M74218" t="s">
        <v>233998</v>
      </c>
      <c r="N74218" t="s">
        <v>32</v>
      </c>
      <c r="O74218" t="s">
        <v>33</v>
      </c>
      <c r="P74218" t="s">
        <v>12509</v>
      </c>
      <c r="Q74218" t="s">
        <v>14211</v>
      </c>
      <c r="R74218" t="s">
        <v>35</v>
      </c>
      <c r="S74218" t="s">
        <v>35</v>
      </c>
      <c r="T74218" t="s">
        <v>36</v>
      </c>
    </row>
    <row r="74219" spans="1:20" x14ac:dyDescent="0.25">
      <c r="A74219" t="s">
        <v>20</v>
      </c>
      <c r="B74219" t="s">
        <v>233999</v>
      </c>
      <c r="C74219" t="s">
        <v>234000</v>
      </c>
      <c r="D74219" t="s">
        <v>12505</v>
      </c>
      <c r="E74219">
        <v>281.66000000000003</v>
      </c>
      <c r="F74219" t="s">
        <v>24</v>
      </c>
      <c r="G74219" t="s">
        <v>12506</v>
      </c>
      <c r="H74219" t="s">
        <v>12507</v>
      </c>
      <c r="I74219" t="s">
        <v>12508</v>
      </c>
      <c r="J74219" t="s">
        <v>12509</v>
      </c>
      <c r="K74219" t="s">
        <v>29</v>
      </c>
      <c r="L74219" t="s">
        <v>30</v>
      </c>
      <c r="M74219" t="s">
        <v>234001</v>
      </c>
      <c r="N74219" t="s">
        <v>32</v>
      </c>
      <c r="O74219" t="s">
        <v>33</v>
      </c>
      <c r="P74219" t="s">
        <v>12509</v>
      </c>
      <c r="Q74219" t="s">
        <v>14211</v>
      </c>
      <c r="R74219" t="s">
        <v>35</v>
      </c>
      <c r="S74219" t="s">
        <v>35</v>
      </c>
      <c r="T74219" t="s">
        <v>36</v>
      </c>
    </row>
    <row r="74220" spans="1:20" x14ac:dyDescent="0.25">
      <c r="A74220" t="s">
        <v>20</v>
      </c>
      <c r="B74220" t="s">
        <v>234002</v>
      </c>
      <c r="C74220" t="s">
        <v>234003</v>
      </c>
      <c r="D74220" t="s">
        <v>12505</v>
      </c>
      <c r="E74220">
        <v>281.66000000000003</v>
      </c>
      <c r="F74220" t="s">
        <v>24</v>
      </c>
      <c r="G74220" t="s">
        <v>12506</v>
      </c>
      <c r="H74220" t="s">
        <v>12507</v>
      </c>
      <c r="I74220" t="s">
        <v>12508</v>
      </c>
      <c r="J74220" t="s">
        <v>12509</v>
      </c>
      <c r="K74220" t="s">
        <v>29</v>
      </c>
      <c r="L74220" t="s">
        <v>30</v>
      </c>
      <c r="M74220" t="s">
        <v>234004</v>
      </c>
      <c r="N74220" t="s">
        <v>32</v>
      </c>
      <c r="O74220" t="s">
        <v>33</v>
      </c>
      <c r="P74220" t="s">
        <v>12509</v>
      </c>
      <c r="Q74220" t="s">
        <v>14211</v>
      </c>
      <c r="R74220" t="s">
        <v>35</v>
      </c>
      <c r="S74220" t="s">
        <v>35</v>
      </c>
      <c r="T74220" t="s">
        <v>36</v>
      </c>
    </row>
    <row r="74221" spans="1:20" x14ac:dyDescent="0.25">
      <c r="A74221" t="s">
        <v>20</v>
      </c>
      <c r="B74221" t="s">
        <v>234005</v>
      </c>
      <c r="C74221" t="s">
        <v>234006</v>
      </c>
      <c r="D74221" t="s">
        <v>12505</v>
      </c>
      <c r="E74221">
        <v>281.66000000000003</v>
      </c>
      <c r="F74221" t="s">
        <v>24</v>
      </c>
      <c r="G74221" t="s">
        <v>12506</v>
      </c>
      <c r="H74221" t="s">
        <v>12507</v>
      </c>
      <c r="I74221" t="s">
        <v>12508</v>
      </c>
      <c r="J74221" t="s">
        <v>12509</v>
      </c>
      <c r="K74221" t="s">
        <v>29</v>
      </c>
      <c r="L74221" t="s">
        <v>30</v>
      </c>
      <c r="M74221" t="s">
        <v>234007</v>
      </c>
      <c r="N74221" t="s">
        <v>32</v>
      </c>
      <c r="O74221" t="s">
        <v>33</v>
      </c>
      <c r="P74221" t="s">
        <v>12509</v>
      </c>
      <c r="Q74221" t="s">
        <v>14211</v>
      </c>
      <c r="R74221" t="s">
        <v>35</v>
      </c>
      <c r="S74221" t="s">
        <v>35</v>
      </c>
      <c r="T74221" t="s">
        <v>36</v>
      </c>
    </row>
    <row r="74222" spans="1:20" x14ac:dyDescent="0.25">
      <c r="A74222" t="s">
        <v>20</v>
      </c>
      <c r="B74222" t="s">
        <v>234008</v>
      </c>
      <c r="C74222" t="s">
        <v>234009</v>
      </c>
      <c r="D74222" t="s">
        <v>12505</v>
      </c>
      <c r="E74222">
        <v>281.66000000000003</v>
      </c>
      <c r="F74222" t="s">
        <v>24</v>
      </c>
      <c r="G74222" t="s">
        <v>12506</v>
      </c>
      <c r="H74222" t="s">
        <v>12507</v>
      </c>
      <c r="I74222" t="s">
        <v>12508</v>
      </c>
      <c r="J74222" t="s">
        <v>12509</v>
      </c>
      <c r="K74222" t="s">
        <v>29</v>
      </c>
      <c r="L74222" t="s">
        <v>30</v>
      </c>
      <c r="M74222" t="s">
        <v>234010</v>
      </c>
      <c r="N74222" t="s">
        <v>32</v>
      </c>
      <c r="O74222" t="s">
        <v>33</v>
      </c>
      <c r="P74222" t="s">
        <v>12509</v>
      </c>
      <c r="Q74222" t="s">
        <v>14211</v>
      </c>
      <c r="R74222" t="s">
        <v>35</v>
      </c>
      <c r="S74222" t="s">
        <v>35</v>
      </c>
      <c r="T74222" t="s">
        <v>36</v>
      </c>
    </row>
    <row r="74223" spans="1:20" x14ac:dyDescent="0.25">
      <c r="A74223" t="s">
        <v>20</v>
      </c>
      <c r="B74223" t="s">
        <v>234011</v>
      </c>
      <c r="C74223" t="s">
        <v>234012</v>
      </c>
      <c r="D74223" t="s">
        <v>12505</v>
      </c>
      <c r="E74223">
        <v>281.66000000000003</v>
      </c>
      <c r="F74223" t="s">
        <v>24</v>
      </c>
      <c r="G74223" t="s">
        <v>12506</v>
      </c>
      <c r="H74223" t="s">
        <v>12507</v>
      </c>
      <c r="I74223" t="s">
        <v>12508</v>
      </c>
      <c r="J74223" t="s">
        <v>12509</v>
      </c>
      <c r="K74223" t="s">
        <v>29</v>
      </c>
      <c r="L74223" t="s">
        <v>30</v>
      </c>
      <c r="M74223" t="s">
        <v>234013</v>
      </c>
      <c r="N74223" t="s">
        <v>32</v>
      </c>
      <c r="O74223" t="s">
        <v>33</v>
      </c>
      <c r="P74223" t="s">
        <v>12509</v>
      </c>
      <c r="Q74223" t="s">
        <v>14211</v>
      </c>
      <c r="R74223" t="s">
        <v>35</v>
      </c>
      <c r="S74223" t="s">
        <v>35</v>
      </c>
      <c r="T74223" t="s">
        <v>36</v>
      </c>
    </row>
    <row r="74224" spans="1:20" x14ac:dyDescent="0.25">
      <c r="A74224" t="s">
        <v>20</v>
      </c>
      <c r="B74224" t="s">
        <v>234014</v>
      </c>
      <c r="C74224" t="s">
        <v>234015</v>
      </c>
      <c r="D74224" t="s">
        <v>12505</v>
      </c>
      <c r="E74224">
        <v>281.66000000000003</v>
      </c>
      <c r="F74224" t="s">
        <v>24</v>
      </c>
      <c r="G74224" t="s">
        <v>12506</v>
      </c>
      <c r="H74224" t="s">
        <v>12507</v>
      </c>
      <c r="I74224" t="s">
        <v>12508</v>
      </c>
      <c r="J74224" t="s">
        <v>12509</v>
      </c>
      <c r="K74224" t="s">
        <v>29</v>
      </c>
      <c r="L74224" t="s">
        <v>30</v>
      </c>
      <c r="M74224" t="s">
        <v>234016</v>
      </c>
      <c r="N74224" t="s">
        <v>32</v>
      </c>
      <c r="O74224" t="s">
        <v>33</v>
      </c>
      <c r="P74224" t="s">
        <v>12509</v>
      </c>
      <c r="Q74224" t="s">
        <v>14211</v>
      </c>
      <c r="R74224" t="s">
        <v>35</v>
      </c>
      <c r="S74224" t="s">
        <v>35</v>
      </c>
      <c r="T74224" t="s">
        <v>36</v>
      </c>
    </row>
    <row r="74225" spans="1:20" x14ac:dyDescent="0.25">
      <c r="A74225" t="s">
        <v>20</v>
      </c>
      <c r="B74225" t="s">
        <v>234017</v>
      </c>
      <c r="C74225" t="s">
        <v>234018</v>
      </c>
      <c r="D74225" t="s">
        <v>12505</v>
      </c>
      <c r="E74225">
        <v>281.66000000000003</v>
      </c>
      <c r="F74225" t="s">
        <v>24</v>
      </c>
      <c r="G74225" t="s">
        <v>12506</v>
      </c>
      <c r="H74225" t="s">
        <v>12507</v>
      </c>
      <c r="I74225" t="s">
        <v>12508</v>
      </c>
      <c r="J74225" t="s">
        <v>12509</v>
      </c>
      <c r="K74225" t="s">
        <v>29</v>
      </c>
      <c r="L74225" t="s">
        <v>30</v>
      </c>
      <c r="M74225" t="s">
        <v>234019</v>
      </c>
      <c r="N74225" t="s">
        <v>32</v>
      </c>
      <c r="O74225" t="s">
        <v>33</v>
      </c>
      <c r="P74225" t="s">
        <v>12509</v>
      </c>
      <c r="Q74225" t="s">
        <v>14211</v>
      </c>
      <c r="R74225" t="s">
        <v>35</v>
      </c>
      <c r="S74225" t="s">
        <v>35</v>
      </c>
      <c r="T74225" t="s">
        <v>36</v>
      </c>
    </row>
    <row r="74226" spans="1:20" x14ac:dyDescent="0.25">
      <c r="A74226" t="s">
        <v>20</v>
      </c>
      <c r="B74226" t="s">
        <v>234020</v>
      </c>
      <c r="C74226" t="s">
        <v>234021</v>
      </c>
      <c r="D74226" t="s">
        <v>12505</v>
      </c>
      <c r="E74226">
        <v>281.66000000000003</v>
      </c>
      <c r="F74226" t="s">
        <v>24</v>
      </c>
      <c r="G74226" t="s">
        <v>12506</v>
      </c>
      <c r="H74226" t="s">
        <v>12507</v>
      </c>
      <c r="I74226" t="s">
        <v>12508</v>
      </c>
      <c r="J74226" t="s">
        <v>12509</v>
      </c>
      <c r="K74226" t="s">
        <v>29</v>
      </c>
      <c r="L74226" t="s">
        <v>30</v>
      </c>
      <c r="M74226" t="s">
        <v>234022</v>
      </c>
      <c r="N74226" t="s">
        <v>32</v>
      </c>
      <c r="O74226" t="s">
        <v>33</v>
      </c>
      <c r="P74226" t="s">
        <v>12509</v>
      </c>
      <c r="Q74226" t="s">
        <v>14211</v>
      </c>
      <c r="R74226" t="s">
        <v>35</v>
      </c>
      <c r="S74226" t="s">
        <v>35</v>
      </c>
      <c r="T74226" t="s">
        <v>36</v>
      </c>
    </row>
    <row r="74227" spans="1:20" x14ac:dyDescent="0.25">
      <c r="A74227" t="s">
        <v>20</v>
      </c>
      <c r="B74227" t="s">
        <v>234023</v>
      </c>
      <c r="C74227" t="s">
        <v>234024</v>
      </c>
      <c r="D74227" t="s">
        <v>12505</v>
      </c>
      <c r="E74227">
        <v>281.66000000000003</v>
      </c>
      <c r="F74227" t="s">
        <v>24</v>
      </c>
      <c r="G74227" t="s">
        <v>12506</v>
      </c>
      <c r="H74227" t="s">
        <v>12507</v>
      </c>
      <c r="I74227" t="s">
        <v>12508</v>
      </c>
      <c r="J74227" t="s">
        <v>12509</v>
      </c>
      <c r="K74227" t="s">
        <v>29</v>
      </c>
      <c r="L74227" t="s">
        <v>30</v>
      </c>
      <c r="M74227" t="s">
        <v>234025</v>
      </c>
      <c r="N74227" t="s">
        <v>32</v>
      </c>
      <c r="O74227" t="s">
        <v>33</v>
      </c>
      <c r="P74227" t="s">
        <v>12509</v>
      </c>
      <c r="Q74227" t="s">
        <v>14211</v>
      </c>
      <c r="R74227" t="s">
        <v>35</v>
      </c>
      <c r="S74227" t="s">
        <v>35</v>
      </c>
      <c r="T74227" t="s">
        <v>36</v>
      </c>
    </row>
    <row r="74228" spans="1:20" x14ac:dyDescent="0.25">
      <c r="A74228" t="s">
        <v>20</v>
      </c>
      <c r="B74228" t="s">
        <v>234026</v>
      </c>
      <c r="C74228" t="s">
        <v>234027</v>
      </c>
      <c r="D74228" t="s">
        <v>12505</v>
      </c>
      <c r="E74228">
        <v>281.66000000000003</v>
      </c>
      <c r="F74228" t="s">
        <v>24</v>
      </c>
      <c r="G74228" t="s">
        <v>12506</v>
      </c>
      <c r="H74228" t="s">
        <v>12507</v>
      </c>
      <c r="I74228" t="s">
        <v>12508</v>
      </c>
      <c r="J74228" t="s">
        <v>12509</v>
      </c>
      <c r="K74228" t="s">
        <v>29</v>
      </c>
      <c r="L74228" t="s">
        <v>30</v>
      </c>
      <c r="M74228" t="s">
        <v>234028</v>
      </c>
      <c r="N74228" t="s">
        <v>32</v>
      </c>
      <c r="O74228" t="s">
        <v>33</v>
      </c>
      <c r="P74228" t="s">
        <v>12509</v>
      </c>
      <c r="Q74228" t="s">
        <v>14211</v>
      </c>
      <c r="R74228" t="s">
        <v>35</v>
      </c>
      <c r="S74228" t="s">
        <v>35</v>
      </c>
      <c r="T74228" t="s">
        <v>36</v>
      </c>
    </row>
    <row r="74229" spans="1:20" x14ac:dyDescent="0.25">
      <c r="A74229" t="s">
        <v>20</v>
      </c>
      <c r="B74229" t="s">
        <v>234029</v>
      </c>
      <c r="C74229" t="s">
        <v>234030</v>
      </c>
      <c r="D74229" t="s">
        <v>12505</v>
      </c>
      <c r="E74229">
        <v>281.66000000000003</v>
      </c>
      <c r="F74229" t="s">
        <v>24</v>
      </c>
      <c r="G74229" t="s">
        <v>12506</v>
      </c>
      <c r="H74229" t="s">
        <v>12507</v>
      </c>
      <c r="I74229" t="s">
        <v>12508</v>
      </c>
      <c r="J74229" t="s">
        <v>12509</v>
      </c>
      <c r="K74229" t="s">
        <v>29</v>
      </c>
      <c r="L74229" t="s">
        <v>30</v>
      </c>
      <c r="M74229" t="s">
        <v>234031</v>
      </c>
      <c r="N74229" t="s">
        <v>32</v>
      </c>
      <c r="O74229" t="s">
        <v>33</v>
      </c>
      <c r="P74229" t="s">
        <v>12509</v>
      </c>
      <c r="Q74229" t="s">
        <v>14211</v>
      </c>
      <c r="R74229" t="s">
        <v>35</v>
      </c>
      <c r="S74229" t="s">
        <v>35</v>
      </c>
      <c r="T74229" t="s">
        <v>36</v>
      </c>
    </row>
    <row r="74230" spans="1:20" x14ac:dyDescent="0.25">
      <c r="A74230" t="s">
        <v>20</v>
      </c>
      <c r="B74230" t="s">
        <v>234032</v>
      </c>
      <c r="C74230" t="s">
        <v>234033</v>
      </c>
      <c r="D74230" t="s">
        <v>12505</v>
      </c>
      <c r="E74230">
        <v>281.66000000000003</v>
      </c>
      <c r="F74230" t="s">
        <v>24</v>
      </c>
      <c r="G74230" t="s">
        <v>12506</v>
      </c>
      <c r="H74230" t="s">
        <v>12507</v>
      </c>
      <c r="I74230" t="s">
        <v>12508</v>
      </c>
      <c r="J74230" t="s">
        <v>12509</v>
      </c>
      <c r="K74230" t="s">
        <v>29</v>
      </c>
      <c r="L74230" t="s">
        <v>30</v>
      </c>
      <c r="M74230" t="s">
        <v>234034</v>
      </c>
      <c r="N74230" t="s">
        <v>32</v>
      </c>
      <c r="O74230" t="s">
        <v>33</v>
      </c>
      <c r="P74230" t="s">
        <v>12509</v>
      </c>
      <c r="Q74230" t="s">
        <v>14211</v>
      </c>
      <c r="R74230" t="s">
        <v>35</v>
      </c>
      <c r="S74230" t="s">
        <v>35</v>
      </c>
      <c r="T74230" t="s">
        <v>36</v>
      </c>
    </row>
    <row r="74231" spans="1:20" x14ac:dyDescent="0.25">
      <c r="A74231" t="s">
        <v>20</v>
      </c>
      <c r="B74231" t="s">
        <v>234035</v>
      </c>
      <c r="C74231" t="s">
        <v>234036</v>
      </c>
      <c r="D74231" t="s">
        <v>12505</v>
      </c>
      <c r="E74231">
        <v>281.66000000000003</v>
      </c>
      <c r="F74231" t="s">
        <v>24</v>
      </c>
      <c r="G74231" t="s">
        <v>12506</v>
      </c>
      <c r="H74231" t="s">
        <v>12507</v>
      </c>
      <c r="I74231" t="s">
        <v>12508</v>
      </c>
      <c r="J74231" t="s">
        <v>12509</v>
      </c>
      <c r="K74231" t="s">
        <v>29</v>
      </c>
      <c r="L74231" t="s">
        <v>30</v>
      </c>
      <c r="M74231" t="s">
        <v>234037</v>
      </c>
      <c r="N74231" t="s">
        <v>32</v>
      </c>
      <c r="O74231" t="s">
        <v>33</v>
      </c>
      <c r="P74231" t="s">
        <v>12509</v>
      </c>
      <c r="Q74231" t="s">
        <v>14211</v>
      </c>
      <c r="R74231" t="s">
        <v>35</v>
      </c>
      <c r="S74231" t="s">
        <v>35</v>
      </c>
      <c r="T74231" t="s">
        <v>36</v>
      </c>
    </row>
    <row r="74232" spans="1:20" x14ac:dyDescent="0.25">
      <c r="A74232" t="s">
        <v>20</v>
      </c>
      <c r="B74232" t="s">
        <v>234038</v>
      </c>
      <c r="C74232" t="s">
        <v>234039</v>
      </c>
      <c r="D74232" t="s">
        <v>12505</v>
      </c>
      <c r="E74232">
        <v>281.66000000000003</v>
      </c>
      <c r="F74232" t="s">
        <v>24</v>
      </c>
      <c r="G74232" t="s">
        <v>12506</v>
      </c>
      <c r="H74232" t="s">
        <v>12507</v>
      </c>
      <c r="I74232" t="s">
        <v>12508</v>
      </c>
      <c r="J74232" t="s">
        <v>12509</v>
      </c>
      <c r="K74232" t="s">
        <v>29</v>
      </c>
      <c r="L74232" t="s">
        <v>30</v>
      </c>
      <c r="M74232" t="s">
        <v>234040</v>
      </c>
      <c r="N74232" t="s">
        <v>32</v>
      </c>
      <c r="O74232" t="s">
        <v>33</v>
      </c>
      <c r="P74232" t="s">
        <v>12509</v>
      </c>
      <c r="Q74232" t="s">
        <v>14211</v>
      </c>
      <c r="R74232" t="s">
        <v>35</v>
      </c>
      <c r="S74232" t="s">
        <v>35</v>
      </c>
      <c r="T74232" t="s">
        <v>36</v>
      </c>
    </row>
    <row r="74233" spans="1:20" x14ac:dyDescent="0.25">
      <c r="A74233" t="s">
        <v>20</v>
      </c>
      <c r="B74233" t="s">
        <v>234041</v>
      </c>
      <c r="C74233" t="s">
        <v>234042</v>
      </c>
      <c r="D74233" t="s">
        <v>12505</v>
      </c>
      <c r="E74233">
        <v>281.66000000000003</v>
      </c>
      <c r="F74233" t="s">
        <v>24</v>
      </c>
      <c r="G74233" t="s">
        <v>12506</v>
      </c>
      <c r="H74233" t="s">
        <v>12507</v>
      </c>
      <c r="I74233" t="s">
        <v>12508</v>
      </c>
      <c r="J74233" t="s">
        <v>12509</v>
      </c>
      <c r="K74233" t="s">
        <v>29</v>
      </c>
      <c r="L74233" t="s">
        <v>30</v>
      </c>
      <c r="M74233" t="s">
        <v>234043</v>
      </c>
      <c r="N74233" t="s">
        <v>32</v>
      </c>
      <c r="O74233" t="s">
        <v>33</v>
      </c>
      <c r="P74233" t="s">
        <v>12509</v>
      </c>
      <c r="Q74233" t="s">
        <v>14211</v>
      </c>
      <c r="R74233" t="s">
        <v>35</v>
      </c>
      <c r="S74233" t="s">
        <v>35</v>
      </c>
      <c r="T74233" t="s">
        <v>36</v>
      </c>
    </row>
    <row r="74234" spans="1:20" x14ac:dyDescent="0.25">
      <c r="A74234" t="s">
        <v>20</v>
      </c>
      <c r="B74234" t="s">
        <v>234044</v>
      </c>
      <c r="C74234" t="s">
        <v>234045</v>
      </c>
      <c r="D74234" t="s">
        <v>12505</v>
      </c>
      <c r="E74234">
        <v>281.66000000000003</v>
      </c>
      <c r="F74234" t="s">
        <v>24</v>
      </c>
      <c r="G74234" t="s">
        <v>12506</v>
      </c>
      <c r="H74234" t="s">
        <v>12507</v>
      </c>
      <c r="I74234" t="s">
        <v>12508</v>
      </c>
      <c r="J74234" t="s">
        <v>12509</v>
      </c>
      <c r="K74234" t="s">
        <v>29</v>
      </c>
      <c r="L74234" t="s">
        <v>30</v>
      </c>
      <c r="M74234" t="s">
        <v>234046</v>
      </c>
      <c r="N74234" t="s">
        <v>32</v>
      </c>
      <c r="O74234" t="s">
        <v>33</v>
      </c>
      <c r="P74234" t="s">
        <v>12509</v>
      </c>
      <c r="Q74234" t="s">
        <v>14211</v>
      </c>
      <c r="R74234" t="s">
        <v>35</v>
      </c>
      <c r="S74234" t="s">
        <v>35</v>
      </c>
      <c r="T74234" t="s">
        <v>36</v>
      </c>
    </row>
    <row r="74235" spans="1:20" x14ac:dyDescent="0.25">
      <c r="A74235" t="s">
        <v>20</v>
      </c>
      <c r="B74235" t="s">
        <v>234047</v>
      </c>
      <c r="C74235" t="s">
        <v>234048</v>
      </c>
      <c r="D74235" t="s">
        <v>12505</v>
      </c>
      <c r="E74235">
        <v>281.66000000000003</v>
      </c>
      <c r="F74235" t="s">
        <v>24</v>
      </c>
      <c r="G74235" t="s">
        <v>12506</v>
      </c>
      <c r="H74235" t="s">
        <v>12507</v>
      </c>
      <c r="I74235" t="s">
        <v>12508</v>
      </c>
      <c r="J74235" t="s">
        <v>12509</v>
      </c>
      <c r="K74235" t="s">
        <v>29</v>
      </c>
      <c r="L74235" t="s">
        <v>30</v>
      </c>
      <c r="M74235" t="s">
        <v>234049</v>
      </c>
      <c r="N74235" t="s">
        <v>32</v>
      </c>
      <c r="O74235" t="s">
        <v>33</v>
      </c>
      <c r="P74235" t="s">
        <v>12509</v>
      </c>
      <c r="Q74235" t="s">
        <v>14211</v>
      </c>
      <c r="R74235" t="s">
        <v>35</v>
      </c>
      <c r="S74235" t="s">
        <v>35</v>
      </c>
      <c r="T74235" t="s">
        <v>36</v>
      </c>
    </row>
    <row r="74236" spans="1:20" x14ac:dyDescent="0.25">
      <c r="A74236" t="s">
        <v>20</v>
      </c>
      <c r="B74236" t="s">
        <v>234050</v>
      </c>
      <c r="C74236" t="s">
        <v>234051</v>
      </c>
      <c r="D74236" t="s">
        <v>12505</v>
      </c>
      <c r="E74236">
        <v>281.66000000000003</v>
      </c>
      <c r="F74236" t="s">
        <v>24</v>
      </c>
      <c r="G74236" t="s">
        <v>12506</v>
      </c>
      <c r="H74236" t="s">
        <v>12507</v>
      </c>
      <c r="I74236" t="s">
        <v>12508</v>
      </c>
      <c r="J74236" t="s">
        <v>12509</v>
      </c>
      <c r="K74236" t="s">
        <v>29</v>
      </c>
      <c r="L74236" t="s">
        <v>30</v>
      </c>
      <c r="M74236" t="s">
        <v>234052</v>
      </c>
      <c r="N74236" t="s">
        <v>32</v>
      </c>
      <c r="O74236" t="s">
        <v>33</v>
      </c>
      <c r="P74236" t="s">
        <v>12509</v>
      </c>
      <c r="Q74236" t="s">
        <v>14211</v>
      </c>
      <c r="R74236" t="s">
        <v>35</v>
      </c>
      <c r="S74236" t="s">
        <v>35</v>
      </c>
      <c r="T74236" t="s">
        <v>36</v>
      </c>
    </row>
    <row r="74237" spans="1:20" x14ac:dyDescent="0.25">
      <c r="A74237" t="s">
        <v>20</v>
      </c>
      <c r="B74237" t="s">
        <v>234053</v>
      </c>
      <c r="C74237" t="s">
        <v>234054</v>
      </c>
      <c r="D74237" t="s">
        <v>12505</v>
      </c>
      <c r="E74237">
        <v>281.66000000000003</v>
      </c>
      <c r="F74237" t="s">
        <v>24</v>
      </c>
      <c r="G74237" t="s">
        <v>12506</v>
      </c>
      <c r="H74237" t="s">
        <v>12507</v>
      </c>
      <c r="I74237" t="s">
        <v>12508</v>
      </c>
      <c r="J74237" t="s">
        <v>12509</v>
      </c>
      <c r="K74237" t="s">
        <v>29</v>
      </c>
      <c r="L74237" t="s">
        <v>30</v>
      </c>
      <c r="M74237" t="s">
        <v>234055</v>
      </c>
      <c r="N74237" t="s">
        <v>32</v>
      </c>
      <c r="O74237" t="s">
        <v>33</v>
      </c>
      <c r="P74237" t="s">
        <v>12509</v>
      </c>
      <c r="Q74237" t="s">
        <v>14211</v>
      </c>
      <c r="R74237" t="s">
        <v>35</v>
      </c>
      <c r="S74237" t="s">
        <v>35</v>
      </c>
      <c r="T74237" t="s">
        <v>36</v>
      </c>
    </row>
    <row r="74238" spans="1:20" x14ac:dyDescent="0.25">
      <c r="A74238" t="s">
        <v>20</v>
      </c>
      <c r="B74238" t="s">
        <v>234056</v>
      </c>
      <c r="C74238" t="s">
        <v>234057</v>
      </c>
      <c r="D74238" t="s">
        <v>12505</v>
      </c>
      <c r="E74238">
        <v>281.66000000000003</v>
      </c>
      <c r="F74238" t="s">
        <v>24</v>
      </c>
      <c r="G74238" t="s">
        <v>12506</v>
      </c>
      <c r="H74238" t="s">
        <v>12507</v>
      </c>
      <c r="I74238" t="s">
        <v>12508</v>
      </c>
      <c r="J74238" t="s">
        <v>12509</v>
      </c>
      <c r="K74238" t="s">
        <v>29</v>
      </c>
      <c r="L74238" t="s">
        <v>30</v>
      </c>
      <c r="M74238" t="s">
        <v>234058</v>
      </c>
      <c r="N74238" t="s">
        <v>32</v>
      </c>
      <c r="O74238" t="s">
        <v>33</v>
      </c>
      <c r="P74238" t="s">
        <v>12509</v>
      </c>
      <c r="Q74238" t="s">
        <v>14211</v>
      </c>
      <c r="R74238" t="s">
        <v>35</v>
      </c>
      <c r="S74238" t="s">
        <v>35</v>
      </c>
      <c r="T74238" t="s">
        <v>36</v>
      </c>
    </row>
    <row r="74239" spans="1:20" x14ac:dyDescent="0.25">
      <c r="A74239" t="s">
        <v>20</v>
      </c>
      <c r="B74239" t="s">
        <v>234059</v>
      </c>
      <c r="C74239" t="s">
        <v>234060</v>
      </c>
      <c r="D74239" t="s">
        <v>12505</v>
      </c>
      <c r="E74239">
        <v>281.66000000000003</v>
      </c>
      <c r="F74239" t="s">
        <v>24</v>
      </c>
      <c r="G74239" t="s">
        <v>12506</v>
      </c>
      <c r="H74239" t="s">
        <v>12507</v>
      </c>
      <c r="I74239" t="s">
        <v>12508</v>
      </c>
      <c r="J74239" t="s">
        <v>12509</v>
      </c>
      <c r="K74239" t="s">
        <v>29</v>
      </c>
      <c r="L74239" t="s">
        <v>30</v>
      </c>
      <c r="M74239" t="s">
        <v>234061</v>
      </c>
      <c r="N74239" t="s">
        <v>32</v>
      </c>
      <c r="O74239" t="s">
        <v>33</v>
      </c>
      <c r="P74239" t="s">
        <v>12509</v>
      </c>
      <c r="Q74239" t="s">
        <v>14211</v>
      </c>
      <c r="R74239" t="s">
        <v>35</v>
      </c>
      <c r="S74239" t="s">
        <v>35</v>
      </c>
      <c r="T74239" t="s">
        <v>36</v>
      </c>
    </row>
    <row r="74240" spans="1:20" x14ac:dyDescent="0.25">
      <c r="A74240" t="s">
        <v>20</v>
      </c>
      <c r="B74240" t="s">
        <v>234062</v>
      </c>
      <c r="C74240" t="s">
        <v>234063</v>
      </c>
      <c r="D74240" t="s">
        <v>12505</v>
      </c>
      <c r="E74240">
        <v>281.66000000000003</v>
      </c>
      <c r="F74240" t="s">
        <v>24</v>
      </c>
      <c r="G74240" t="s">
        <v>12506</v>
      </c>
      <c r="H74240" t="s">
        <v>12507</v>
      </c>
      <c r="I74240" t="s">
        <v>12508</v>
      </c>
      <c r="J74240" t="s">
        <v>12509</v>
      </c>
      <c r="K74240" t="s">
        <v>29</v>
      </c>
      <c r="L74240" t="s">
        <v>30</v>
      </c>
      <c r="M74240" t="s">
        <v>234064</v>
      </c>
      <c r="N74240" t="s">
        <v>32</v>
      </c>
      <c r="O74240" t="s">
        <v>33</v>
      </c>
      <c r="P74240" t="s">
        <v>12509</v>
      </c>
      <c r="Q74240" t="s">
        <v>14211</v>
      </c>
      <c r="R74240" t="s">
        <v>35</v>
      </c>
      <c r="S74240" t="s">
        <v>35</v>
      </c>
      <c r="T74240" t="s">
        <v>36</v>
      </c>
    </row>
    <row r="74241" spans="1:20" x14ac:dyDescent="0.25">
      <c r="A74241" t="s">
        <v>20</v>
      </c>
      <c r="B74241" t="s">
        <v>234065</v>
      </c>
      <c r="C74241" t="s">
        <v>234066</v>
      </c>
      <c r="D74241" t="s">
        <v>12505</v>
      </c>
      <c r="E74241">
        <v>281.66000000000003</v>
      </c>
      <c r="F74241" t="s">
        <v>24</v>
      </c>
      <c r="G74241" t="s">
        <v>12506</v>
      </c>
      <c r="H74241" t="s">
        <v>12507</v>
      </c>
      <c r="I74241" t="s">
        <v>12508</v>
      </c>
      <c r="J74241" t="s">
        <v>12509</v>
      </c>
      <c r="K74241" t="s">
        <v>29</v>
      </c>
      <c r="L74241" t="s">
        <v>30</v>
      </c>
      <c r="M74241" t="s">
        <v>234067</v>
      </c>
      <c r="N74241" t="s">
        <v>32</v>
      </c>
      <c r="O74241" t="s">
        <v>33</v>
      </c>
      <c r="P74241" t="s">
        <v>12509</v>
      </c>
      <c r="Q74241" t="s">
        <v>14211</v>
      </c>
      <c r="R74241" t="s">
        <v>35</v>
      </c>
      <c r="S74241" t="s">
        <v>35</v>
      </c>
      <c r="T74241" t="s">
        <v>36</v>
      </c>
    </row>
    <row r="74242" spans="1:20" x14ac:dyDescent="0.25">
      <c r="A74242" t="s">
        <v>20</v>
      </c>
      <c r="B74242" t="s">
        <v>234068</v>
      </c>
      <c r="C74242" t="s">
        <v>234069</v>
      </c>
      <c r="D74242" t="s">
        <v>12505</v>
      </c>
      <c r="E74242">
        <v>281.66000000000003</v>
      </c>
      <c r="F74242" t="s">
        <v>24</v>
      </c>
      <c r="G74242" t="s">
        <v>12506</v>
      </c>
      <c r="H74242" t="s">
        <v>12507</v>
      </c>
      <c r="I74242" t="s">
        <v>12508</v>
      </c>
      <c r="J74242" t="s">
        <v>12509</v>
      </c>
      <c r="K74242" t="s">
        <v>29</v>
      </c>
      <c r="L74242" t="s">
        <v>30</v>
      </c>
      <c r="M74242" t="s">
        <v>234070</v>
      </c>
      <c r="N74242" t="s">
        <v>32</v>
      </c>
      <c r="O74242" t="s">
        <v>33</v>
      </c>
      <c r="P74242" t="s">
        <v>12509</v>
      </c>
      <c r="Q74242" t="s">
        <v>14211</v>
      </c>
      <c r="R74242" t="s">
        <v>35</v>
      </c>
      <c r="S74242" t="s">
        <v>35</v>
      </c>
      <c r="T74242" t="s">
        <v>36</v>
      </c>
    </row>
    <row r="74243" spans="1:20" x14ac:dyDescent="0.25">
      <c r="A74243" t="s">
        <v>20</v>
      </c>
      <c r="B74243" t="s">
        <v>234071</v>
      </c>
      <c r="C74243" t="s">
        <v>234072</v>
      </c>
      <c r="D74243" t="s">
        <v>12505</v>
      </c>
      <c r="E74243">
        <v>281.66000000000003</v>
      </c>
      <c r="F74243" t="s">
        <v>24</v>
      </c>
      <c r="G74243" t="s">
        <v>12506</v>
      </c>
      <c r="H74243" t="s">
        <v>12507</v>
      </c>
      <c r="I74243" t="s">
        <v>12508</v>
      </c>
      <c r="J74243" t="s">
        <v>12509</v>
      </c>
      <c r="K74243" t="s">
        <v>29</v>
      </c>
      <c r="L74243" t="s">
        <v>30</v>
      </c>
      <c r="M74243" t="s">
        <v>234073</v>
      </c>
      <c r="N74243" t="s">
        <v>32</v>
      </c>
      <c r="O74243" t="s">
        <v>33</v>
      </c>
      <c r="P74243" t="s">
        <v>12509</v>
      </c>
      <c r="Q74243" t="s">
        <v>14211</v>
      </c>
      <c r="R74243" t="s">
        <v>35</v>
      </c>
      <c r="S74243" t="s">
        <v>35</v>
      </c>
      <c r="T74243" t="s">
        <v>36</v>
      </c>
    </row>
    <row r="74244" spans="1:20" x14ac:dyDescent="0.25">
      <c r="A74244" t="s">
        <v>20</v>
      </c>
      <c r="B74244" t="s">
        <v>234074</v>
      </c>
      <c r="C74244" t="s">
        <v>234075</v>
      </c>
      <c r="D74244" t="s">
        <v>12505</v>
      </c>
      <c r="E74244">
        <v>281.66000000000003</v>
      </c>
      <c r="F74244" t="s">
        <v>24</v>
      </c>
      <c r="G74244" t="s">
        <v>12506</v>
      </c>
      <c r="H74244" t="s">
        <v>12507</v>
      </c>
      <c r="I74244" t="s">
        <v>12508</v>
      </c>
      <c r="J74244" t="s">
        <v>12509</v>
      </c>
      <c r="K74244" t="s">
        <v>29</v>
      </c>
      <c r="L74244" t="s">
        <v>30</v>
      </c>
      <c r="M74244" t="s">
        <v>234076</v>
      </c>
      <c r="N74244" t="s">
        <v>32</v>
      </c>
      <c r="O74244" t="s">
        <v>33</v>
      </c>
      <c r="P74244" t="s">
        <v>12509</v>
      </c>
      <c r="Q74244" t="s">
        <v>14211</v>
      </c>
      <c r="R74244" t="s">
        <v>35</v>
      </c>
      <c r="S74244" t="s">
        <v>35</v>
      </c>
      <c r="T74244" t="s">
        <v>36</v>
      </c>
    </row>
    <row r="74245" spans="1:20" x14ac:dyDescent="0.25">
      <c r="A74245" t="s">
        <v>20</v>
      </c>
      <c r="B74245" t="s">
        <v>234077</v>
      </c>
      <c r="C74245" t="s">
        <v>234078</v>
      </c>
      <c r="D74245" t="s">
        <v>12505</v>
      </c>
      <c r="E74245">
        <v>281.66000000000003</v>
      </c>
      <c r="F74245" t="s">
        <v>24</v>
      </c>
      <c r="G74245" t="s">
        <v>12506</v>
      </c>
      <c r="H74245" t="s">
        <v>12507</v>
      </c>
      <c r="I74245" t="s">
        <v>12508</v>
      </c>
      <c r="J74245" t="s">
        <v>12509</v>
      </c>
      <c r="K74245" t="s">
        <v>29</v>
      </c>
      <c r="L74245" t="s">
        <v>30</v>
      </c>
      <c r="M74245" t="s">
        <v>234079</v>
      </c>
      <c r="N74245" t="s">
        <v>32</v>
      </c>
      <c r="O74245" t="s">
        <v>33</v>
      </c>
      <c r="P74245" t="s">
        <v>12509</v>
      </c>
      <c r="Q74245" t="s">
        <v>14211</v>
      </c>
      <c r="R74245" t="s">
        <v>35</v>
      </c>
      <c r="S74245" t="s">
        <v>35</v>
      </c>
      <c r="T74245" t="s">
        <v>36</v>
      </c>
    </row>
    <row r="74246" spans="1:20" x14ac:dyDescent="0.25">
      <c r="A74246" t="s">
        <v>20</v>
      </c>
      <c r="B74246" t="s">
        <v>234080</v>
      </c>
      <c r="C74246" t="s">
        <v>234081</v>
      </c>
      <c r="D74246" t="s">
        <v>12505</v>
      </c>
      <c r="E74246">
        <v>281.66000000000003</v>
      </c>
      <c r="F74246" t="s">
        <v>24</v>
      </c>
      <c r="G74246" t="s">
        <v>12506</v>
      </c>
      <c r="H74246" t="s">
        <v>12507</v>
      </c>
      <c r="I74246" t="s">
        <v>12508</v>
      </c>
      <c r="J74246" t="s">
        <v>12509</v>
      </c>
      <c r="K74246" t="s">
        <v>29</v>
      </c>
      <c r="L74246" t="s">
        <v>30</v>
      </c>
      <c r="M74246" t="s">
        <v>234082</v>
      </c>
      <c r="N74246" t="s">
        <v>32</v>
      </c>
      <c r="O74246" t="s">
        <v>33</v>
      </c>
      <c r="P74246" t="s">
        <v>12509</v>
      </c>
      <c r="Q74246" t="s">
        <v>14211</v>
      </c>
      <c r="R74246" t="s">
        <v>35</v>
      </c>
      <c r="S74246" t="s">
        <v>35</v>
      </c>
      <c r="T74246" t="s">
        <v>36</v>
      </c>
    </row>
    <row r="74247" spans="1:20" x14ac:dyDescent="0.25">
      <c r="A74247" t="s">
        <v>20</v>
      </c>
      <c r="B74247" t="s">
        <v>234083</v>
      </c>
      <c r="C74247" t="s">
        <v>234084</v>
      </c>
      <c r="D74247" t="s">
        <v>12505</v>
      </c>
      <c r="E74247">
        <v>281.66000000000003</v>
      </c>
      <c r="F74247" t="s">
        <v>24</v>
      </c>
      <c r="G74247" t="s">
        <v>12506</v>
      </c>
      <c r="H74247" t="s">
        <v>12507</v>
      </c>
      <c r="I74247" t="s">
        <v>12508</v>
      </c>
      <c r="J74247" t="s">
        <v>12509</v>
      </c>
      <c r="K74247" t="s">
        <v>29</v>
      </c>
      <c r="L74247" t="s">
        <v>30</v>
      </c>
      <c r="M74247" t="s">
        <v>234085</v>
      </c>
      <c r="N74247" t="s">
        <v>32</v>
      </c>
      <c r="O74247" t="s">
        <v>33</v>
      </c>
      <c r="P74247" t="s">
        <v>12509</v>
      </c>
      <c r="Q74247" t="s">
        <v>14211</v>
      </c>
      <c r="R74247" t="s">
        <v>35</v>
      </c>
      <c r="S74247" t="s">
        <v>35</v>
      </c>
      <c r="T74247" t="s">
        <v>36</v>
      </c>
    </row>
    <row r="74248" spans="1:20" x14ac:dyDescent="0.25">
      <c r="A74248" t="s">
        <v>20</v>
      </c>
      <c r="B74248" t="s">
        <v>234086</v>
      </c>
      <c r="C74248" t="s">
        <v>234087</v>
      </c>
      <c r="D74248" t="s">
        <v>12505</v>
      </c>
      <c r="E74248">
        <v>281.66000000000003</v>
      </c>
      <c r="F74248" t="s">
        <v>24</v>
      </c>
      <c r="G74248" t="s">
        <v>12506</v>
      </c>
      <c r="H74248" t="s">
        <v>12507</v>
      </c>
      <c r="I74248" t="s">
        <v>12508</v>
      </c>
      <c r="J74248" t="s">
        <v>12509</v>
      </c>
      <c r="K74248" t="s">
        <v>29</v>
      </c>
      <c r="L74248" t="s">
        <v>30</v>
      </c>
      <c r="M74248" t="s">
        <v>234088</v>
      </c>
      <c r="N74248" t="s">
        <v>32</v>
      </c>
      <c r="O74248" t="s">
        <v>33</v>
      </c>
      <c r="P74248" t="s">
        <v>12509</v>
      </c>
      <c r="Q74248" t="s">
        <v>14211</v>
      </c>
      <c r="R74248" t="s">
        <v>35</v>
      </c>
      <c r="S74248" t="s">
        <v>35</v>
      </c>
      <c r="T74248" t="s">
        <v>36</v>
      </c>
    </row>
    <row r="74249" spans="1:20" x14ac:dyDescent="0.25">
      <c r="A74249" t="s">
        <v>20</v>
      </c>
      <c r="B74249" t="s">
        <v>234089</v>
      </c>
      <c r="C74249" t="s">
        <v>234090</v>
      </c>
      <c r="D74249" t="s">
        <v>12505</v>
      </c>
      <c r="E74249">
        <v>281.66000000000003</v>
      </c>
      <c r="F74249" t="s">
        <v>24</v>
      </c>
      <c r="G74249" t="s">
        <v>12506</v>
      </c>
      <c r="H74249" t="s">
        <v>12507</v>
      </c>
      <c r="I74249" t="s">
        <v>12508</v>
      </c>
      <c r="J74249" t="s">
        <v>12509</v>
      </c>
      <c r="K74249" t="s">
        <v>29</v>
      </c>
      <c r="L74249" t="s">
        <v>30</v>
      </c>
      <c r="M74249" t="s">
        <v>234091</v>
      </c>
      <c r="N74249" t="s">
        <v>32</v>
      </c>
      <c r="O74249" t="s">
        <v>33</v>
      </c>
      <c r="P74249" t="s">
        <v>12509</v>
      </c>
      <c r="Q74249" t="s">
        <v>14211</v>
      </c>
      <c r="R74249" t="s">
        <v>35</v>
      </c>
      <c r="S74249" t="s">
        <v>35</v>
      </c>
      <c r="T74249" t="s">
        <v>36</v>
      </c>
    </row>
    <row r="74250" spans="1:20" x14ac:dyDescent="0.25">
      <c r="A74250" t="s">
        <v>20</v>
      </c>
      <c r="B74250" t="s">
        <v>234092</v>
      </c>
      <c r="C74250" t="s">
        <v>234093</v>
      </c>
      <c r="D74250" t="s">
        <v>12505</v>
      </c>
      <c r="E74250">
        <v>281.66000000000003</v>
      </c>
      <c r="F74250" t="s">
        <v>24</v>
      </c>
      <c r="G74250" t="s">
        <v>12506</v>
      </c>
      <c r="H74250" t="s">
        <v>12507</v>
      </c>
      <c r="I74250" t="s">
        <v>12508</v>
      </c>
      <c r="J74250" t="s">
        <v>12509</v>
      </c>
      <c r="K74250" t="s">
        <v>29</v>
      </c>
      <c r="L74250" t="s">
        <v>30</v>
      </c>
      <c r="M74250" t="s">
        <v>234094</v>
      </c>
      <c r="N74250" t="s">
        <v>32</v>
      </c>
      <c r="O74250" t="s">
        <v>33</v>
      </c>
      <c r="P74250" t="s">
        <v>12509</v>
      </c>
      <c r="Q74250" t="s">
        <v>14211</v>
      </c>
      <c r="R74250" t="s">
        <v>35</v>
      </c>
      <c r="S74250" t="s">
        <v>35</v>
      </c>
      <c r="T74250" t="s">
        <v>36</v>
      </c>
    </row>
    <row r="74251" spans="1:20" x14ac:dyDescent="0.25">
      <c r="A74251" t="s">
        <v>20</v>
      </c>
      <c r="B74251" t="s">
        <v>234095</v>
      </c>
      <c r="C74251" t="s">
        <v>234096</v>
      </c>
      <c r="D74251" t="s">
        <v>12505</v>
      </c>
      <c r="E74251">
        <v>281.66000000000003</v>
      </c>
      <c r="F74251" t="s">
        <v>24</v>
      </c>
      <c r="G74251" t="s">
        <v>12506</v>
      </c>
      <c r="H74251" t="s">
        <v>12507</v>
      </c>
      <c r="I74251" t="s">
        <v>12508</v>
      </c>
      <c r="J74251" t="s">
        <v>12509</v>
      </c>
      <c r="K74251" t="s">
        <v>29</v>
      </c>
      <c r="L74251" t="s">
        <v>30</v>
      </c>
      <c r="M74251" t="s">
        <v>234097</v>
      </c>
      <c r="N74251" t="s">
        <v>32</v>
      </c>
      <c r="O74251" t="s">
        <v>33</v>
      </c>
      <c r="P74251" t="s">
        <v>12509</v>
      </c>
      <c r="Q74251" t="s">
        <v>14211</v>
      </c>
      <c r="R74251" t="s">
        <v>35</v>
      </c>
      <c r="S74251" t="s">
        <v>35</v>
      </c>
      <c r="T74251" t="s">
        <v>36</v>
      </c>
    </row>
    <row r="74252" spans="1:20" x14ac:dyDescent="0.25">
      <c r="A74252" t="s">
        <v>20</v>
      </c>
      <c r="B74252" t="s">
        <v>234098</v>
      </c>
      <c r="C74252" t="s">
        <v>234099</v>
      </c>
      <c r="D74252" t="s">
        <v>12505</v>
      </c>
      <c r="E74252">
        <v>281.66000000000003</v>
      </c>
      <c r="F74252" t="s">
        <v>24</v>
      </c>
      <c r="G74252" t="s">
        <v>12506</v>
      </c>
      <c r="H74252" t="s">
        <v>12507</v>
      </c>
      <c r="I74252" t="s">
        <v>12508</v>
      </c>
      <c r="J74252" t="s">
        <v>12509</v>
      </c>
      <c r="K74252" t="s">
        <v>29</v>
      </c>
      <c r="L74252" t="s">
        <v>30</v>
      </c>
      <c r="M74252" t="s">
        <v>234100</v>
      </c>
      <c r="N74252" t="s">
        <v>32</v>
      </c>
      <c r="O74252" t="s">
        <v>33</v>
      </c>
      <c r="P74252" t="s">
        <v>12509</v>
      </c>
      <c r="Q74252" t="s">
        <v>14211</v>
      </c>
      <c r="R74252" t="s">
        <v>35</v>
      </c>
      <c r="S74252" t="s">
        <v>35</v>
      </c>
      <c r="T74252" t="s">
        <v>36</v>
      </c>
    </row>
    <row r="74253" spans="1:20" x14ac:dyDescent="0.25">
      <c r="A74253" t="s">
        <v>20</v>
      </c>
      <c r="B74253" t="s">
        <v>234101</v>
      </c>
      <c r="C74253" t="s">
        <v>234102</v>
      </c>
      <c r="D74253" t="s">
        <v>12505</v>
      </c>
      <c r="E74253">
        <v>281.66000000000003</v>
      </c>
      <c r="F74253" t="s">
        <v>24</v>
      </c>
      <c r="G74253" t="s">
        <v>12506</v>
      </c>
      <c r="H74253" t="s">
        <v>12507</v>
      </c>
      <c r="I74253" t="s">
        <v>12508</v>
      </c>
      <c r="J74253" t="s">
        <v>12509</v>
      </c>
      <c r="K74253" t="s">
        <v>29</v>
      </c>
      <c r="L74253" t="s">
        <v>30</v>
      </c>
      <c r="M74253" t="s">
        <v>234103</v>
      </c>
      <c r="N74253" t="s">
        <v>32</v>
      </c>
      <c r="O74253" t="s">
        <v>33</v>
      </c>
      <c r="P74253" t="s">
        <v>12509</v>
      </c>
      <c r="Q74253" t="s">
        <v>14211</v>
      </c>
      <c r="R74253" t="s">
        <v>35</v>
      </c>
      <c r="S74253" t="s">
        <v>35</v>
      </c>
      <c r="T74253" t="s">
        <v>36</v>
      </c>
    </row>
    <row r="74254" spans="1:20" x14ac:dyDescent="0.25">
      <c r="A74254" t="s">
        <v>20</v>
      </c>
      <c r="B74254" t="s">
        <v>234104</v>
      </c>
      <c r="C74254" t="s">
        <v>234105</v>
      </c>
      <c r="D74254" t="s">
        <v>12505</v>
      </c>
      <c r="E74254">
        <v>281.66000000000003</v>
      </c>
      <c r="F74254" t="s">
        <v>24</v>
      </c>
      <c r="G74254" t="s">
        <v>12506</v>
      </c>
      <c r="H74254" t="s">
        <v>12507</v>
      </c>
      <c r="I74254" t="s">
        <v>12508</v>
      </c>
      <c r="J74254" t="s">
        <v>12509</v>
      </c>
      <c r="K74254" t="s">
        <v>29</v>
      </c>
      <c r="L74254" t="s">
        <v>30</v>
      </c>
      <c r="M74254" t="s">
        <v>234106</v>
      </c>
      <c r="N74254" t="s">
        <v>32</v>
      </c>
      <c r="O74254" t="s">
        <v>33</v>
      </c>
      <c r="P74254" t="s">
        <v>12509</v>
      </c>
      <c r="Q74254" t="s">
        <v>14211</v>
      </c>
      <c r="R74254" t="s">
        <v>35</v>
      </c>
      <c r="S74254" t="s">
        <v>35</v>
      </c>
      <c r="T74254" t="s">
        <v>36</v>
      </c>
    </row>
    <row r="74255" spans="1:20" x14ac:dyDescent="0.25">
      <c r="A74255" t="s">
        <v>20</v>
      </c>
      <c r="B74255" t="s">
        <v>234107</v>
      </c>
      <c r="C74255" t="s">
        <v>234108</v>
      </c>
      <c r="D74255" t="s">
        <v>12505</v>
      </c>
      <c r="E74255">
        <v>281.66000000000003</v>
      </c>
      <c r="F74255" t="s">
        <v>24</v>
      </c>
      <c r="G74255" t="s">
        <v>12506</v>
      </c>
      <c r="H74255" t="s">
        <v>12507</v>
      </c>
      <c r="I74255" t="s">
        <v>12508</v>
      </c>
      <c r="J74255" t="s">
        <v>12509</v>
      </c>
      <c r="K74255" t="s">
        <v>29</v>
      </c>
      <c r="L74255" t="s">
        <v>30</v>
      </c>
      <c r="M74255" t="s">
        <v>234109</v>
      </c>
      <c r="N74255" t="s">
        <v>32</v>
      </c>
      <c r="O74255" t="s">
        <v>33</v>
      </c>
      <c r="P74255" t="s">
        <v>12509</v>
      </c>
      <c r="Q74255" t="s">
        <v>14211</v>
      </c>
      <c r="R74255" t="s">
        <v>35</v>
      </c>
      <c r="S74255" t="s">
        <v>35</v>
      </c>
      <c r="T74255" t="s">
        <v>36</v>
      </c>
    </row>
    <row r="74256" spans="1:20" x14ac:dyDescent="0.25">
      <c r="A74256" t="s">
        <v>20</v>
      </c>
      <c r="B74256" t="s">
        <v>234110</v>
      </c>
      <c r="C74256" t="s">
        <v>234111</v>
      </c>
      <c r="D74256" t="s">
        <v>12505</v>
      </c>
      <c r="E74256">
        <v>281.66000000000003</v>
      </c>
      <c r="F74256" t="s">
        <v>24</v>
      </c>
      <c r="G74256" t="s">
        <v>12506</v>
      </c>
      <c r="H74256" t="s">
        <v>12507</v>
      </c>
      <c r="I74256" t="s">
        <v>12508</v>
      </c>
      <c r="J74256" t="s">
        <v>12509</v>
      </c>
      <c r="K74256" t="s">
        <v>29</v>
      </c>
      <c r="L74256" t="s">
        <v>30</v>
      </c>
      <c r="M74256" t="s">
        <v>234112</v>
      </c>
      <c r="N74256" t="s">
        <v>32</v>
      </c>
      <c r="O74256" t="s">
        <v>33</v>
      </c>
      <c r="P74256" t="s">
        <v>12509</v>
      </c>
      <c r="Q74256" t="s">
        <v>14211</v>
      </c>
      <c r="R74256" t="s">
        <v>35</v>
      </c>
      <c r="S74256" t="s">
        <v>35</v>
      </c>
      <c r="T74256" t="s">
        <v>36</v>
      </c>
    </row>
    <row r="74257" spans="1:20" x14ac:dyDescent="0.25">
      <c r="A74257" t="s">
        <v>20</v>
      </c>
      <c r="B74257" t="s">
        <v>234113</v>
      </c>
      <c r="C74257" t="s">
        <v>234114</v>
      </c>
      <c r="D74257" t="s">
        <v>12505</v>
      </c>
      <c r="E74257">
        <v>281.66000000000003</v>
      </c>
      <c r="F74257" t="s">
        <v>24</v>
      </c>
      <c r="G74257" t="s">
        <v>12506</v>
      </c>
      <c r="H74257" t="s">
        <v>12507</v>
      </c>
      <c r="I74257" t="s">
        <v>12508</v>
      </c>
      <c r="J74257" t="s">
        <v>12509</v>
      </c>
      <c r="K74257" t="s">
        <v>29</v>
      </c>
      <c r="L74257" t="s">
        <v>30</v>
      </c>
      <c r="M74257" t="s">
        <v>234115</v>
      </c>
      <c r="N74257" t="s">
        <v>32</v>
      </c>
      <c r="O74257" t="s">
        <v>33</v>
      </c>
      <c r="P74257" t="s">
        <v>12509</v>
      </c>
      <c r="Q74257" t="s">
        <v>14211</v>
      </c>
      <c r="R74257" t="s">
        <v>35</v>
      </c>
      <c r="S74257" t="s">
        <v>35</v>
      </c>
      <c r="T74257" t="s">
        <v>36</v>
      </c>
    </row>
    <row r="74258" spans="1:20" x14ac:dyDescent="0.25">
      <c r="A74258" t="s">
        <v>20</v>
      </c>
      <c r="B74258" t="s">
        <v>234116</v>
      </c>
      <c r="C74258" t="s">
        <v>234117</v>
      </c>
      <c r="D74258" t="s">
        <v>12505</v>
      </c>
      <c r="E74258">
        <v>281.66000000000003</v>
      </c>
      <c r="F74258" t="s">
        <v>24</v>
      </c>
      <c r="G74258" t="s">
        <v>12506</v>
      </c>
      <c r="H74258" t="s">
        <v>12507</v>
      </c>
      <c r="I74258" t="s">
        <v>12508</v>
      </c>
      <c r="J74258" t="s">
        <v>12509</v>
      </c>
      <c r="K74258" t="s">
        <v>29</v>
      </c>
      <c r="L74258" t="s">
        <v>30</v>
      </c>
      <c r="M74258" t="s">
        <v>234118</v>
      </c>
      <c r="N74258" t="s">
        <v>32</v>
      </c>
      <c r="O74258" t="s">
        <v>33</v>
      </c>
      <c r="P74258" t="s">
        <v>12509</v>
      </c>
      <c r="Q74258" t="s">
        <v>14211</v>
      </c>
      <c r="R74258" t="s">
        <v>35</v>
      </c>
      <c r="S74258" t="s">
        <v>35</v>
      </c>
      <c r="T74258" t="s">
        <v>36</v>
      </c>
    </row>
    <row r="74259" spans="1:20" x14ac:dyDescent="0.25">
      <c r="A74259" t="s">
        <v>20</v>
      </c>
      <c r="B74259" t="s">
        <v>234119</v>
      </c>
      <c r="C74259" t="s">
        <v>234120</v>
      </c>
      <c r="D74259" t="s">
        <v>12505</v>
      </c>
      <c r="E74259">
        <v>281.66000000000003</v>
      </c>
      <c r="F74259" t="s">
        <v>24</v>
      </c>
      <c r="G74259" t="s">
        <v>12506</v>
      </c>
      <c r="H74259" t="s">
        <v>12507</v>
      </c>
      <c r="I74259" t="s">
        <v>12508</v>
      </c>
      <c r="J74259" t="s">
        <v>12509</v>
      </c>
      <c r="K74259" t="s">
        <v>29</v>
      </c>
      <c r="L74259" t="s">
        <v>30</v>
      </c>
      <c r="M74259" t="s">
        <v>234121</v>
      </c>
      <c r="N74259" t="s">
        <v>32</v>
      </c>
      <c r="O74259" t="s">
        <v>33</v>
      </c>
      <c r="P74259" t="s">
        <v>12509</v>
      </c>
      <c r="Q74259" t="s">
        <v>14211</v>
      </c>
      <c r="R74259" t="s">
        <v>35</v>
      </c>
      <c r="S74259" t="s">
        <v>35</v>
      </c>
      <c r="T74259" t="s">
        <v>36</v>
      </c>
    </row>
    <row r="74260" spans="1:20" x14ac:dyDescent="0.25">
      <c r="A74260" t="s">
        <v>20</v>
      </c>
      <c r="B74260" t="s">
        <v>234122</v>
      </c>
      <c r="C74260" t="s">
        <v>234123</v>
      </c>
      <c r="D74260" t="s">
        <v>12505</v>
      </c>
      <c r="E74260">
        <v>281.66000000000003</v>
      </c>
      <c r="F74260" t="s">
        <v>24</v>
      </c>
      <c r="G74260" t="s">
        <v>12506</v>
      </c>
      <c r="H74260" t="s">
        <v>12507</v>
      </c>
      <c r="I74260" t="s">
        <v>12508</v>
      </c>
      <c r="J74260" t="s">
        <v>12509</v>
      </c>
      <c r="K74260" t="s">
        <v>29</v>
      </c>
      <c r="L74260" t="s">
        <v>30</v>
      </c>
      <c r="M74260" t="s">
        <v>234124</v>
      </c>
      <c r="N74260" t="s">
        <v>32</v>
      </c>
      <c r="O74260" t="s">
        <v>33</v>
      </c>
      <c r="P74260" t="s">
        <v>12509</v>
      </c>
      <c r="Q74260" t="s">
        <v>14211</v>
      </c>
      <c r="R74260" t="s">
        <v>35</v>
      </c>
      <c r="S74260" t="s">
        <v>35</v>
      </c>
      <c r="T74260" t="s">
        <v>36</v>
      </c>
    </row>
    <row r="74261" spans="1:20" x14ac:dyDescent="0.25">
      <c r="A74261" t="s">
        <v>20</v>
      </c>
      <c r="B74261" t="s">
        <v>234125</v>
      </c>
      <c r="C74261" t="s">
        <v>234126</v>
      </c>
      <c r="D74261" t="s">
        <v>12505</v>
      </c>
      <c r="E74261">
        <v>281.66000000000003</v>
      </c>
      <c r="F74261" t="s">
        <v>24</v>
      </c>
      <c r="G74261" t="s">
        <v>12506</v>
      </c>
      <c r="H74261" t="s">
        <v>12507</v>
      </c>
      <c r="I74261" t="s">
        <v>12508</v>
      </c>
      <c r="J74261" t="s">
        <v>12509</v>
      </c>
      <c r="K74261" t="s">
        <v>29</v>
      </c>
      <c r="L74261" t="s">
        <v>30</v>
      </c>
      <c r="M74261" t="s">
        <v>234127</v>
      </c>
      <c r="N74261" t="s">
        <v>32</v>
      </c>
      <c r="O74261" t="s">
        <v>33</v>
      </c>
      <c r="P74261" t="s">
        <v>12509</v>
      </c>
      <c r="Q74261" t="s">
        <v>14211</v>
      </c>
      <c r="R74261" t="s">
        <v>35</v>
      </c>
      <c r="S74261" t="s">
        <v>35</v>
      </c>
      <c r="T74261" t="s">
        <v>36</v>
      </c>
    </row>
    <row r="74262" spans="1:20" x14ac:dyDescent="0.25">
      <c r="A74262" t="s">
        <v>20</v>
      </c>
      <c r="B74262" t="s">
        <v>234128</v>
      </c>
      <c r="C74262" t="s">
        <v>234129</v>
      </c>
      <c r="D74262" t="s">
        <v>12505</v>
      </c>
      <c r="E74262">
        <v>281.66000000000003</v>
      </c>
      <c r="F74262" t="s">
        <v>24</v>
      </c>
      <c r="G74262" t="s">
        <v>12506</v>
      </c>
      <c r="H74262" t="s">
        <v>12507</v>
      </c>
      <c r="I74262" t="s">
        <v>12508</v>
      </c>
      <c r="J74262" t="s">
        <v>12509</v>
      </c>
      <c r="K74262" t="s">
        <v>29</v>
      </c>
      <c r="L74262" t="s">
        <v>30</v>
      </c>
      <c r="M74262" t="s">
        <v>234130</v>
      </c>
      <c r="N74262" t="s">
        <v>32</v>
      </c>
      <c r="O74262" t="s">
        <v>33</v>
      </c>
      <c r="P74262" t="s">
        <v>12509</v>
      </c>
      <c r="Q74262" t="s">
        <v>14211</v>
      </c>
      <c r="R74262" t="s">
        <v>35</v>
      </c>
      <c r="S74262" t="s">
        <v>35</v>
      </c>
      <c r="T74262" t="s">
        <v>36</v>
      </c>
    </row>
    <row r="74263" spans="1:20" x14ac:dyDescent="0.25">
      <c r="A74263" t="s">
        <v>20</v>
      </c>
      <c r="B74263" t="s">
        <v>234131</v>
      </c>
      <c r="C74263" t="s">
        <v>234132</v>
      </c>
      <c r="D74263" t="s">
        <v>12505</v>
      </c>
      <c r="E74263">
        <v>281.66000000000003</v>
      </c>
      <c r="F74263" t="s">
        <v>24</v>
      </c>
      <c r="G74263" t="s">
        <v>12506</v>
      </c>
      <c r="H74263" t="s">
        <v>12507</v>
      </c>
      <c r="I74263" t="s">
        <v>12508</v>
      </c>
      <c r="J74263" t="s">
        <v>12509</v>
      </c>
      <c r="K74263" t="s">
        <v>29</v>
      </c>
      <c r="L74263" t="s">
        <v>30</v>
      </c>
      <c r="M74263" t="s">
        <v>234133</v>
      </c>
      <c r="N74263" t="s">
        <v>32</v>
      </c>
      <c r="O74263" t="s">
        <v>33</v>
      </c>
      <c r="P74263" t="s">
        <v>12509</v>
      </c>
      <c r="Q74263" t="s">
        <v>14211</v>
      </c>
      <c r="R74263" t="s">
        <v>35</v>
      </c>
      <c r="S74263" t="s">
        <v>35</v>
      </c>
      <c r="T74263" t="s">
        <v>36</v>
      </c>
    </row>
    <row r="74264" spans="1:20" x14ac:dyDescent="0.25">
      <c r="A74264" t="s">
        <v>20</v>
      </c>
      <c r="B74264" t="s">
        <v>234134</v>
      </c>
      <c r="C74264" t="s">
        <v>234135</v>
      </c>
      <c r="D74264" t="s">
        <v>12505</v>
      </c>
      <c r="E74264">
        <v>281.66000000000003</v>
      </c>
      <c r="F74264" t="s">
        <v>24</v>
      </c>
      <c r="G74264" t="s">
        <v>12506</v>
      </c>
      <c r="H74264" t="s">
        <v>12507</v>
      </c>
      <c r="I74264" t="s">
        <v>12508</v>
      </c>
      <c r="J74264" t="s">
        <v>12509</v>
      </c>
      <c r="K74264" t="s">
        <v>29</v>
      </c>
      <c r="L74264" t="s">
        <v>30</v>
      </c>
      <c r="M74264" t="s">
        <v>234136</v>
      </c>
      <c r="N74264" t="s">
        <v>32</v>
      </c>
      <c r="O74264" t="s">
        <v>33</v>
      </c>
      <c r="P74264" t="s">
        <v>12509</v>
      </c>
      <c r="Q74264" t="s">
        <v>14211</v>
      </c>
      <c r="R74264" t="s">
        <v>35</v>
      </c>
      <c r="S74264" t="s">
        <v>35</v>
      </c>
      <c r="T74264" t="s">
        <v>36</v>
      </c>
    </row>
    <row r="74265" spans="1:20" x14ac:dyDescent="0.25">
      <c r="A74265" t="s">
        <v>20</v>
      </c>
      <c r="B74265" t="s">
        <v>234137</v>
      </c>
      <c r="C74265" t="s">
        <v>234138</v>
      </c>
      <c r="D74265" t="s">
        <v>12505</v>
      </c>
      <c r="E74265">
        <v>281.66000000000003</v>
      </c>
      <c r="F74265" t="s">
        <v>24</v>
      </c>
      <c r="G74265" t="s">
        <v>12506</v>
      </c>
      <c r="H74265" t="s">
        <v>12507</v>
      </c>
      <c r="I74265" t="s">
        <v>12508</v>
      </c>
      <c r="J74265" t="s">
        <v>12509</v>
      </c>
      <c r="K74265" t="s">
        <v>29</v>
      </c>
      <c r="L74265" t="s">
        <v>30</v>
      </c>
      <c r="M74265" t="s">
        <v>234139</v>
      </c>
      <c r="N74265" t="s">
        <v>32</v>
      </c>
      <c r="O74265" t="s">
        <v>33</v>
      </c>
      <c r="P74265" t="s">
        <v>12509</v>
      </c>
      <c r="Q74265" t="s">
        <v>14211</v>
      </c>
      <c r="R74265" t="s">
        <v>35</v>
      </c>
      <c r="S74265" t="s">
        <v>35</v>
      </c>
      <c r="T74265" t="s">
        <v>36</v>
      </c>
    </row>
    <row r="74266" spans="1:20" x14ac:dyDescent="0.25">
      <c r="A74266" t="s">
        <v>20</v>
      </c>
      <c r="B74266" t="s">
        <v>234140</v>
      </c>
      <c r="C74266" t="s">
        <v>234141</v>
      </c>
      <c r="D74266" t="s">
        <v>12505</v>
      </c>
      <c r="E74266">
        <v>281.66000000000003</v>
      </c>
      <c r="F74266" t="s">
        <v>24</v>
      </c>
      <c r="G74266" t="s">
        <v>12506</v>
      </c>
      <c r="H74266" t="s">
        <v>12507</v>
      </c>
      <c r="I74266" t="s">
        <v>12508</v>
      </c>
      <c r="J74266" t="s">
        <v>12509</v>
      </c>
      <c r="K74266" t="s">
        <v>29</v>
      </c>
      <c r="L74266" t="s">
        <v>30</v>
      </c>
      <c r="M74266" t="s">
        <v>234142</v>
      </c>
      <c r="N74266" t="s">
        <v>32</v>
      </c>
      <c r="O74266" t="s">
        <v>33</v>
      </c>
      <c r="P74266" t="s">
        <v>12509</v>
      </c>
      <c r="Q74266" t="s">
        <v>14211</v>
      </c>
      <c r="R74266" t="s">
        <v>35</v>
      </c>
      <c r="S74266" t="s">
        <v>35</v>
      </c>
      <c r="T74266" t="s">
        <v>36</v>
      </c>
    </row>
    <row r="74267" spans="1:20" x14ac:dyDescent="0.25">
      <c r="A74267" t="s">
        <v>20</v>
      </c>
      <c r="B74267" t="s">
        <v>234143</v>
      </c>
      <c r="C74267" t="s">
        <v>234144</v>
      </c>
      <c r="D74267" t="s">
        <v>12505</v>
      </c>
      <c r="E74267">
        <v>281.66000000000003</v>
      </c>
      <c r="F74267" t="s">
        <v>24</v>
      </c>
      <c r="G74267" t="s">
        <v>12506</v>
      </c>
      <c r="H74267" t="s">
        <v>12507</v>
      </c>
      <c r="I74267" t="s">
        <v>12508</v>
      </c>
      <c r="J74267" t="s">
        <v>12509</v>
      </c>
      <c r="K74267" t="s">
        <v>29</v>
      </c>
      <c r="L74267" t="s">
        <v>30</v>
      </c>
      <c r="M74267" t="s">
        <v>234145</v>
      </c>
      <c r="N74267" t="s">
        <v>32</v>
      </c>
      <c r="O74267" t="s">
        <v>33</v>
      </c>
      <c r="P74267" t="s">
        <v>12509</v>
      </c>
      <c r="Q74267" t="s">
        <v>14211</v>
      </c>
      <c r="R74267" t="s">
        <v>35</v>
      </c>
      <c r="S74267" t="s">
        <v>35</v>
      </c>
      <c r="T74267" t="s">
        <v>36</v>
      </c>
    </row>
    <row r="74268" spans="1:20" x14ac:dyDescent="0.25">
      <c r="A74268" t="s">
        <v>20</v>
      </c>
      <c r="B74268" t="s">
        <v>234146</v>
      </c>
      <c r="C74268" t="s">
        <v>234147</v>
      </c>
      <c r="D74268" t="s">
        <v>12505</v>
      </c>
      <c r="E74268">
        <v>281.66000000000003</v>
      </c>
      <c r="F74268" t="s">
        <v>24</v>
      </c>
      <c r="G74268" t="s">
        <v>12506</v>
      </c>
      <c r="H74268" t="s">
        <v>12507</v>
      </c>
      <c r="I74268" t="s">
        <v>12508</v>
      </c>
      <c r="J74268" t="s">
        <v>12509</v>
      </c>
      <c r="K74268" t="s">
        <v>29</v>
      </c>
      <c r="L74268" t="s">
        <v>30</v>
      </c>
      <c r="M74268" t="s">
        <v>234148</v>
      </c>
      <c r="N74268" t="s">
        <v>32</v>
      </c>
      <c r="O74268" t="s">
        <v>33</v>
      </c>
      <c r="P74268" t="s">
        <v>12509</v>
      </c>
      <c r="Q74268" t="s">
        <v>14211</v>
      </c>
      <c r="R74268" t="s">
        <v>35</v>
      </c>
      <c r="S74268" t="s">
        <v>35</v>
      </c>
      <c r="T74268" t="s">
        <v>36</v>
      </c>
    </row>
    <row r="74269" spans="1:20" x14ac:dyDescent="0.25">
      <c r="A74269" t="s">
        <v>20</v>
      </c>
      <c r="B74269" t="s">
        <v>234149</v>
      </c>
      <c r="C74269" t="s">
        <v>234150</v>
      </c>
      <c r="D74269" t="s">
        <v>12505</v>
      </c>
      <c r="E74269">
        <v>281.66000000000003</v>
      </c>
      <c r="F74269" t="s">
        <v>24</v>
      </c>
      <c r="G74269" t="s">
        <v>12506</v>
      </c>
      <c r="H74269" t="s">
        <v>12507</v>
      </c>
      <c r="I74269" t="s">
        <v>12508</v>
      </c>
      <c r="J74269" t="s">
        <v>12509</v>
      </c>
      <c r="K74269" t="s">
        <v>29</v>
      </c>
      <c r="L74269" t="s">
        <v>30</v>
      </c>
      <c r="M74269" t="s">
        <v>234151</v>
      </c>
      <c r="N74269" t="s">
        <v>32</v>
      </c>
      <c r="O74269" t="s">
        <v>33</v>
      </c>
      <c r="P74269" t="s">
        <v>12509</v>
      </c>
      <c r="Q74269" t="s">
        <v>14211</v>
      </c>
      <c r="R74269" t="s">
        <v>35</v>
      </c>
      <c r="S74269" t="s">
        <v>35</v>
      </c>
      <c r="T74269" t="s">
        <v>36</v>
      </c>
    </row>
    <row r="74270" spans="1:20" x14ac:dyDescent="0.25">
      <c r="A74270" t="s">
        <v>20</v>
      </c>
      <c r="B74270" t="s">
        <v>234152</v>
      </c>
      <c r="C74270" t="s">
        <v>234153</v>
      </c>
      <c r="D74270" t="s">
        <v>12505</v>
      </c>
      <c r="E74270">
        <v>281.66000000000003</v>
      </c>
      <c r="F74270" t="s">
        <v>24</v>
      </c>
      <c r="G74270" t="s">
        <v>12506</v>
      </c>
      <c r="H74270" t="s">
        <v>12507</v>
      </c>
      <c r="I74270" t="s">
        <v>12508</v>
      </c>
      <c r="J74270" t="s">
        <v>12509</v>
      </c>
      <c r="K74270" t="s">
        <v>29</v>
      </c>
      <c r="L74270" t="s">
        <v>30</v>
      </c>
      <c r="M74270" t="s">
        <v>234154</v>
      </c>
      <c r="N74270" t="s">
        <v>32</v>
      </c>
      <c r="O74270" t="s">
        <v>33</v>
      </c>
      <c r="P74270" t="s">
        <v>12509</v>
      </c>
      <c r="Q74270" t="s">
        <v>14211</v>
      </c>
      <c r="R74270" t="s">
        <v>35</v>
      </c>
      <c r="S74270" t="s">
        <v>35</v>
      </c>
      <c r="T74270" t="s">
        <v>36</v>
      </c>
    </row>
    <row r="74271" spans="1:20" x14ac:dyDescent="0.25">
      <c r="A74271" t="s">
        <v>20</v>
      </c>
      <c r="B74271" t="s">
        <v>234155</v>
      </c>
      <c r="C74271" t="s">
        <v>234156</v>
      </c>
      <c r="D74271" t="s">
        <v>12505</v>
      </c>
      <c r="E74271">
        <v>281.66000000000003</v>
      </c>
      <c r="F74271" t="s">
        <v>24</v>
      </c>
      <c r="G74271" t="s">
        <v>12506</v>
      </c>
      <c r="H74271" t="s">
        <v>12507</v>
      </c>
      <c r="I74271" t="s">
        <v>12508</v>
      </c>
      <c r="J74271" t="s">
        <v>12509</v>
      </c>
      <c r="K74271" t="s">
        <v>29</v>
      </c>
      <c r="L74271" t="s">
        <v>30</v>
      </c>
      <c r="M74271" t="s">
        <v>234157</v>
      </c>
      <c r="N74271" t="s">
        <v>32</v>
      </c>
      <c r="O74271" t="s">
        <v>33</v>
      </c>
      <c r="P74271" t="s">
        <v>12509</v>
      </c>
      <c r="Q74271" t="s">
        <v>14211</v>
      </c>
      <c r="R74271" t="s">
        <v>35</v>
      </c>
      <c r="S74271" t="s">
        <v>35</v>
      </c>
      <c r="T74271" t="s">
        <v>36</v>
      </c>
    </row>
    <row r="74272" spans="1:20" x14ac:dyDescent="0.25">
      <c r="A74272" t="s">
        <v>20</v>
      </c>
      <c r="B74272" t="s">
        <v>234158</v>
      </c>
      <c r="C74272" t="s">
        <v>234159</v>
      </c>
      <c r="D74272" t="s">
        <v>12505</v>
      </c>
      <c r="E74272">
        <v>281.66000000000003</v>
      </c>
      <c r="F74272" t="s">
        <v>24</v>
      </c>
      <c r="G74272" t="s">
        <v>12506</v>
      </c>
      <c r="H74272" t="s">
        <v>12507</v>
      </c>
      <c r="I74272" t="s">
        <v>12508</v>
      </c>
      <c r="J74272" t="s">
        <v>12509</v>
      </c>
      <c r="K74272" t="s">
        <v>29</v>
      </c>
      <c r="L74272" t="s">
        <v>30</v>
      </c>
      <c r="M74272" t="s">
        <v>234160</v>
      </c>
      <c r="N74272" t="s">
        <v>32</v>
      </c>
      <c r="O74272" t="s">
        <v>33</v>
      </c>
      <c r="P74272" t="s">
        <v>12509</v>
      </c>
      <c r="Q74272" t="s">
        <v>14211</v>
      </c>
      <c r="R74272" t="s">
        <v>35</v>
      </c>
      <c r="S74272" t="s">
        <v>35</v>
      </c>
      <c r="T74272" t="s">
        <v>36</v>
      </c>
    </row>
    <row r="74273" spans="1:20" x14ac:dyDescent="0.25">
      <c r="A74273" t="s">
        <v>20</v>
      </c>
      <c r="B74273" t="s">
        <v>234161</v>
      </c>
      <c r="C74273" t="s">
        <v>234162</v>
      </c>
      <c r="D74273" t="s">
        <v>12505</v>
      </c>
      <c r="E74273">
        <v>281.66000000000003</v>
      </c>
      <c r="F74273" t="s">
        <v>24</v>
      </c>
      <c r="G74273" t="s">
        <v>12506</v>
      </c>
      <c r="H74273" t="s">
        <v>12507</v>
      </c>
      <c r="I74273" t="s">
        <v>12508</v>
      </c>
      <c r="J74273" t="s">
        <v>12509</v>
      </c>
      <c r="K74273" t="s">
        <v>29</v>
      </c>
      <c r="L74273" t="s">
        <v>30</v>
      </c>
      <c r="M74273" t="s">
        <v>234163</v>
      </c>
      <c r="N74273" t="s">
        <v>32</v>
      </c>
      <c r="O74273" t="s">
        <v>33</v>
      </c>
      <c r="P74273" t="s">
        <v>12509</v>
      </c>
      <c r="Q74273" t="s">
        <v>14211</v>
      </c>
      <c r="R74273" t="s">
        <v>35</v>
      </c>
      <c r="S74273" t="s">
        <v>35</v>
      </c>
      <c r="T74273" t="s">
        <v>36</v>
      </c>
    </row>
    <row r="74274" spans="1:20" x14ac:dyDescent="0.25">
      <c r="A74274" t="s">
        <v>20</v>
      </c>
      <c r="B74274" t="s">
        <v>234164</v>
      </c>
      <c r="C74274" t="s">
        <v>234165</v>
      </c>
      <c r="D74274" t="s">
        <v>12505</v>
      </c>
      <c r="E74274">
        <v>281.66000000000003</v>
      </c>
      <c r="F74274" t="s">
        <v>24</v>
      </c>
      <c r="G74274" t="s">
        <v>12506</v>
      </c>
      <c r="H74274" t="s">
        <v>12507</v>
      </c>
      <c r="I74274" t="s">
        <v>12508</v>
      </c>
      <c r="J74274" t="s">
        <v>12509</v>
      </c>
      <c r="K74274" t="s">
        <v>29</v>
      </c>
      <c r="L74274" t="s">
        <v>30</v>
      </c>
      <c r="M74274" t="s">
        <v>234166</v>
      </c>
      <c r="N74274" t="s">
        <v>32</v>
      </c>
      <c r="O74274" t="s">
        <v>33</v>
      </c>
      <c r="P74274" t="s">
        <v>12509</v>
      </c>
      <c r="Q74274" t="s">
        <v>14211</v>
      </c>
      <c r="R74274" t="s">
        <v>35</v>
      </c>
      <c r="S74274" t="s">
        <v>35</v>
      </c>
      <c r="T74274" t="s">
        <v>36</v>
      </c>
    </row>
    <row r="74275" spans="1:20" x14ac:dyDescent="0.25">
      <c r="A74275" t="s">
        <v>20</v>
      </c>
      <c r="B74275" t="s">
        <v>234167</v>
      </c>
      <c r="C74275" t="s">
        <v>234168</v>
      </c>
      <c r="D74275" t="s">
        <v>12505</v>
      </c>
      <c r="E74275">
        <v>281.66000000000003</v>
      </c>
      <c r="F74275" t="s">
        <v>24</v>
      </c>
      <c r="G74275" t="s">
        <v>12506</v>
      </c>
      <c r="H74275" t="s">
        <v>12507</v>
      </c>
      <c r="I74275" t="s">
        <v>12508</v>
      </c>
      <c r="J74275" t="s">
        <v>12509</v>
      </c>
      <c r="K74275" t="s">
        <v>29</v>
      </c>
      <c r="L74275" t="s">
        <v>30</v>
      </c>
      <c r="M74275" t="s">
        <v>234169</v>
      </c>
      <c r="N74275" t="s">
        <v>32</v>
      </c>
      <c r="O74275" t="s">
        <v>33</v>
      </c>
      <c r="P74275" t="s">
        <v>12509</v>
      </c>
      <c r="Q74275" t="s">
        <v>14211</v>
      </c>
      <c r="R74275" t="s">
        <v>35</v>
      </c>
      <c r="S74275" t="s">
        <v>35</v>
      </c>
      <c r="T74275" t="s">
        <v>36</v>
      </c>
    </row>
    <row r="74276" spans="1:20" x14ac:dyDescent="0.25">
      <c r="A74276" t="s">
        <v>20</v>
      </c>
      <c r="B74276" t="s">
        <v>234170</v>
      </c>
      <c r="C74276" t="s">
        <v>234171</v>
      </c>
      <c r="D74276" t="s">
        <v>12505</v>
      </c>
      <c r="E74276">
        <v>281.66000000000003</v>
      </c>
      <c r="F74276" t="s">
        <v>24</v>
      </c>
      <c r="G74276" t="s">
        <v>12506</v>
      </c>
      <c r="H74276" t="s">
        <v>12507</v>
      </c>
      <c r="I74276" t="s">
        <v>12508</v>
      </c>
      <c r="J74276" t="s">
        <v>12509</v>
      </c>
      <c r="K74276" t="s">
        <v>29</v>
      </c>
      <c r="L74276" t="s">
        <v>30</v>
      </c>
      <c r="M74276" t="s">
        <v>234172</v>
      </c>
      <c r="N74276" t="s">
        <v>32</v>
      </c>
      <c r="O74276" t="s">
        <v>33</v>
      </c>
      <c r="P74276" t="s">
        <v>12509</v>
      </c>
      <c r="Q74276" t="s">
        <v>14211</v>
      </c>
      <c r="R74276" t="s">
        <v>35</v>
      </c>
      <c r="S74276" t="s">
        <v>35</v>
      </c>
      <c r="T74276" t="s">
        <v>36</v>
      </c>
    </row>
    <row r="74277" spans="1:20" x14ac:dyDescent="0.25">
      <c r="A74277" t="s">
        <v>20</v>
      </c>
      <c r="B74277" t="s">
        <v>234173</v>
      </c>
      <c r="C74277" t="s">
        <v>234174</v>
      </c>
      <c r="D74277" t="s">
        <v>12505</v>
      </c>
      <c r="E74277">
        <v>281.66000000000003</v>
      </c>
      <c r="F74277" t="s">
        <v>24</v>
      </c>
      <c r="G74277" t="s">
        <v>12506</v>
      </c>
      <c r="H74277" t="s">
        <v>12507</v>
      </c>
      <c r="I74277" t="s">
        <v>12508</v>
      </c>
      <c r="J74277" t="s">
        <v>12509</v>
      </c>
      <c r="K74277" t="s">
        <v>29</v>
      </c>
      <c r="L74277" t="s">
        <v>30</v>
      </c>
      <c r="M74277" t="s">
        <v>234175</v>
      </c>
      <c r="N74277" t="s">
        <v>32</v>
      </c>
      <c r="O74277" t="s">
        <v>33</v>
      </c>
      <c r="P74277" t="s">
        <v>12509</v>
      </c>
      <c r="Q74277" t="s">
        <v>14211</v>
      </c>
      <c r="R74277" t="s">
        <v>35</v>
      </c>
      <c r="S74277" t="s">
        <v>35</v>
      </c>
      <c r="T74277" t="s">
        <v>36</v>
      </c>
    </row>
    <row r="74278" spans="1:20" x14ac:dyDescent="0.25">
      <c r="A74278" t="s">
        <v>20</v>
      </c>
      <c r="B74278" t="s">
        <v>234176</v>
      </c>
      <c r="C74278" t="s">
        <v>234177</v>
      </c>
      <c r="D74278" t="s">
        <v>12505</v>
      </c>
      <c r="E74278">
        <v>281.66000000000003</v>
      </c>
      <c r="F74278" t="s">
        <v>24</v>
      </c>
      <c r="G74278" t="s">
        <v>12506</v>
      </c>
      <c r="H74278" t="s">
        <v>12507</v>
      </c>
      <c r="I74278" t="s">
        <v>12508</v>
      </c>
      <c r="J74278" t="s">
        <v>12509</v>
      </c>
      <c r="K74278" t="s">
        <v>29</v>
      </c>
      <c r="L74278" t="s">
        <v>30</v>
      </c>
      <c r="M74278" t="s">
        <v>234178</v>
      </c>
      <c r="N74278" t="s">
        <v>32</v>
      </c>
      <c r="O74278" t="s">
        <v>33</v>
      </c>
      <c r="P74278" t="s">
        <v>12509</v>
      </c>
      <c r="Q74278" t="s">
        <v>14211</v>
      </c>
      <c r="R74278" t="s">
        <v>35</v>
      </c>
      <c r="S74278" t="s">
        <v>35</v>
      </c>
      <c r="T74278" t="s">
        <v>36</v>
      </c>
    </row>
    <row r="74279" spans="1:20" x14ac:dyDescent="0.25">
      <c r="A74279" t="s">
        <v>20</v>
      </c>
      <c r="B74279" t="s">
        <v>234179</v>
      </c>
      <c r="C74279" t="s">
        <v>234180</v>
      </c>
      <c r="D74279" t="s">
        <v>12505</v>
      </c>
      <c r="E74279">
        <v>281.66000000000003</v>
      </c>
      <c r="F74279" t="s">
        <v>24</v>
      </c>
      <c r="G74279" t="s">
        <v>12506</v>
      </c>
      <c r="H74279" t="s">
        <v>12507</v>
      </c>
      <c r="I74279" t="s">
        <v>12508</v>
      </c>
      <c r="J74279" t="s">
        <v>12509</v>
      </c>
      <c r="K74279" t="s">
        <v>29</v>
      </c>
      <c r="L74279" t="s">
        <v>30</v>
      </c>
      <c r="M74279" t="s">
        <v>234181</v>
      </c>
      <c r="N74279" t="s">
        <v>32</v>
      </c>
      <c r="O74279" t="s">
        <v>33</v>
      </c>
      <c r="P74279" t="s">
        <v>12509</v>
      </c>
      <c r="Q74279" t="s">
        <v>14211</v>
      </c>
      <c r="R74279" t="s">
        <v>35</v>
      </c>
      <c r="S74279" t="s">
        <v>35</v>
      </c>
      <c r="T74279" t="s">
        <v>36</v>
      </c>
    </row>
    <row r="74280" spans="1:20" x14ac:dyDescent="0.25">
      <c r="A74280" t="s">
        <v>20</v>
      </c>
      <c r="B74280" t="s">
        <v>234182</v>
      </c>
      <c r="C74280" t="s">
        <v>234183</v>
      </c>
      <c r="D74280" t="s">
        <v>12505</v>
      </c>
      <c r="E74280">
        <v>281.66000000000003</v>
      </c>
      <c r="F74280" t="s">
        <v>24</v>
      </c>
      <c r="G74280" t="s">
        <v>12506</v>
      </c>
      <c r="H74280" t="s">
        <v>12507</v>
      </c>
      <c r="I74280" t="s">
        <v>12508</v>
      </c>
      <c r="J74280" t="s">
        <v>12509</v>
      </c>
      <c r="K74280" t="s">
        <v>29</v>
      </c>
      <c r="L74280" t="s">
        <v>30</v>
      </c>
      <c r="M74280" t="s">
        <v>234184</v>
      </c>
      <c r="N74280" t="s">
        <v>32</v>
      </c>
      <c r="O74280" t="s">
        <v>33</v>
      </c>
      <c r="P74280" t="s">
        <v>12509</v>
      </c>
      <c r="Q74280" t="s">
        <v>14211</v>
      </c>
      <c r="R74280" t="s">
        <v>35</v>
      </c>
      <c r="S74280" t="s">
        <v>35</v>
      </c>
      <c r="T74280" t="s">
        <v>36</v>
      </c>
    </row>
    <row r="74281" spans="1:20" x14ac:dyDescent="0.25">
      <c r="A74281" t="s">
        <v>20</v>
      </c>
      <c r="B74281" t="s">
        <v>234185</v>
      </c>
      <c r="C74281" t="s">
        <v>234186</v>
      </c>
      <c r="D74281" t="s">
        <v>12505</v>
      </c>
      <c r="E74281">
        <v>281.66000000000003</v>
      </c>
      <c r="F74281" t="s">
        <v>24</v>
      </c>
      <c r="G74281" t="s">
        <v>12506</v>
      </c>
      <c r="H74281" t="s">
        <v>12507</v>
      </c>
      <c r="I74281" t="s">
        <v>12508</v>
      </c>
      <c r="J74281" t="s">
        <v>12509</v>
      </c>
      <c r="K74281" t="s">
        <v>29</v>
      </c>
      <c r="L74281" t="s">
        <v>30</v>
      </c>
      <c r="M74281" t="s">
        <v>234187</v>
      </c>
      <c r="N74281" t="s">
        <v>32</v>
      </c>
      <c r="O74281" t="s">
        <v>33</v>
      </c>
      <c r="P74281" t="s">
        <v>12509</v>
      </c>
      <c r="Q74281" t="s">
        <v>14211</v>
      </c>
      <c r="R74281" t="s">
        <v>35</v>
      </c>
      <c r="S74281" t="s">
        <v>35</v>
      </c>
      <c r="T74281" t="s">
        <v>36</v>
      </c>
    </row>
    <row r="74282" spans="1:20" x14ac:dyDescent="0.25">
      <c r="A74282" t="s">
        <v>20</v>
      </c>
      <c r="B74282" t="s">
        <v>234188</v>
      </c>
      <c r="C74282" t="s">
        <v>234189</v>
      </c>
      <c r="D74282" t="s">
        <v>12505</v>
      </c>
      <c r="E74282">
        <v>281.66000000000003</v>
      </c>
      <c r="F74282" t="s">
        <v>24</v>
      </c>
      <c r="G74282" t="s">
        <v>12506</v>
      </c>
      <c r="H74282" t="s">
        <v>12507</v>
      </c>
      <c r="I74282" t="s">
        <v>12508</v>
      </c>
      <c r="J74282" t="s">
        <v>12509</v>
      </c>
      <c r="K74282" t="s">
        <v>29</v>
      </c>
      <c r="L74282" t="s">
        <v>30</v>
      </c>
      <c r="M74282" t="s">
        <v>234190</v>
      </c>
      <c r="N74282" t="s">
        <v>32</v>
      </c>
      <c r="O74282" t="s">
        <v>33</v>
      </c>
      <c r="P74282" t="s">
        <v>12509</v>
      </c>
      <c r="Q74282" t="s">
        <v>14211</v>
      </c>
      <c r="R74282" t="s">
        <v>35</v>
      </c>
      <c r="S74282" t="s">
        <v>35</v>
      </c>
      <c r="T74282" t="s">
        <v>36</v>
      </c>
    </row>
    <row r="74283" spans="1:20" x14ac:dyDescent="0.25">
      <c r="A74283" t="s">
        <v>20</v>
      </c>
      <c r="B74283" t="s">
        <v>234191</v>
      </c>
      <c r="C74283" t="s">
        <v>234192</v>
      </c>
      <c r="D74283" t="s">
        <v>12505</v>
      </c>
      <c r="E74283">
        <v>281.66000000000003</v>
      </c>
      <c r="F74283" t="s">
        <v>24</v>
      </c>
      <c r="G74283" t="s">
        <v>12506</v>
      </c>
      <c r="H74283" t="s">
        <v>12507</v>
      </c>
      <c r="I74283" t="s">
        <v>12508</v>
      </c>
      <c r="J74283" t="s">
        <v>12509</v>
      </c>
      <c r="K74283" t="s">
        <v>29</v>
      </c>
      <c r="L74283" t="s">
        <v>30</v>
      </c>
      <c r="M74283" t="s">
        <v>234193</v>
      </c>
      <c r="N74283" t="s">
        <v>32</v>
      </c>
      <c r="O74283" t="s">
        <v>33</v>
      </c>
      <c r="P74283" t="s">
        <v>12509</v>
      </c>
      <c r="Q74283" t="s">
        <v>14211</v>
      </c>
      <c r="R74283" t="s">
        <v>35</v>
      </c>
      <c r="S74283" t="s">
        <v>35</v>
      </c>
      <c r="T74283" t="s">
        <v>36</v>
      </c>
    </row>
    <row r="74284" spans="1:20" x14ac:dyDescent="0.25">
      <c r="A74284" t="s">
        <v>20</v>
      </c>
      <c r="B74284" t="s">
        <v>234194</v>
      </c>
      <c r="C74284" t="s">
        <v>234195</v>
      </c>
      <c r="D74284" t="s">
        <v>12505</v>
      </c>
      <c r="E74284">
        <v>281.66000000000003</v>
      </c>
      <c r="F74284" t="s">
        <v>24</v>
      </c>
      <c r="G74284" t="s">
        <v>12506</v>
      </c>
      <c r="H74284" t="s">
        <v>12507</v>
      </c>
      <c r="I74284" t="s">
        <v>12508</v>
      </c>
      <c r="J74284" t="s">
        <v>12509</v>
      </c>
      <c r="K74284" t="s">
        <v>29</v>
      </c>
      <c r="L74284" t="s">
        <v>30</v>
      </c>
      <c r="M74284" t="s">
        <v>234196</v>
      </c>
      <c r="N74284" t="s">
        <v>32</v>
      </c>
      <c r="O74284" t="s">
        <v>33</v>
      </c>
      <c r="P74284" t="s">
        <v>12509</v>
      </c>
      <c r="Q74284" t="s">
        <v>14211</v>
      </c>
      <c r="R74284" t="s">
        <v>35</v>
      </c>
      <c r="S74284" t="s">
        <v>35</v>
      </c>
      <c r="T74284" t="s">
        <v>36</v>
      </c>
    </row>
    <row r="74285" spans="1:20" x14ac:dyDescent="0.25">
      <c r="A74285" t="s">
        <v>20</v>
      </c>
      <c r="B74285" t="s">
        <v>234197</v>
      </c>
      <c r="C74285" t="s">
        <v>234198</v>
      </c>
      <c r="D74285" t="s">
        <v>12505</v>
      </c>
      <c r="E74285">
        <v>281.66000000000003</v>
      </c>
      <c r="F74285" t="s">
        <v>24</v>
      </c>
      <c r="G74285" t="s">
        <v>12506</v>
      </c>
      <c r="H74285" t="s">
        <v>12507</v>
      </c>
      <c r="I74285" t="s">
        <v>12508</v>
      </c>
      <c r="J74285" t="s">
        <v>12509</v>
      </c>
      <c r="K74285" t="s">
        <v>29</v>
      </c>
      <c r="L74285" t="s">
        <v>30</v>
      </c>
      <c r="M74285" t="s">
        <v>234199</v>
      </c>
      <c r="N74285" t="s">
        <v>32</v>
      </c>
      <c r="O74285" t="s">
        <v>33</v>
      </c>
      <c r="P74285" t="s">
        <v>12509</v>
      </c>
      <c r="Q74285" t="s">
        <v>14211</v>
      </c>
      <c r="R74285" t="s">
        <v>35</v>
      </c>
      <c r="S74285" t="s">
        <v>35</v>
      </c>
      <c r="T74285" t="s">
        <v>36</v>
      </c>
    </row>
    <row r="74286" spans="1:20" x14ac:dyDescent="0.25">
      <c r="A74286" t="s">
        <v>20</v>
      </c>
      <c r="B74286" t="s">
        <v>234200</v>
      </c>
      <c r="C74286" t="s">
        <v>234201</v>
      </c>
      <c r="D74286" t="s">
        <v>12505</v>
      </c>
      <c r="E74286">
        <v>281.66000000000003</v>
      </c>
      <c r="F74286" t="s">
        <v>24</v>
      </c>
      <c r="G74286" t="s">
        <v>12506</v>
      </c>
      <c r="H74286" t="s">
        <v>12507</v>
      </c>
      <c r="I74286" t="s">
        <v>12508</v>
      </c>
      <c r="J74286" t="s">
        <v>12509</v>
      </c>
      <c r="K74286" t="s">
        <v>29</v>
      </c>
      <c r="L74286" t="s">
        <v>30</v>
      </c>
      <c r="M74286" t="s">
        <v>234202</v>
      </c>
      <c r="N74286" t="s">
        <v>32</v>
      </c>
      <c r="O74286" t="s">
        <v>33</v>
      </c>
      <c r="P74286" t="s">
        <v>12509</v>
      </c>
      <c r="Q74286" t="s">
        <v>14211</v>
      </c>
      <c r="R74286" t="s">
        <v>35</v>
      </c>
      <c r="S74286" t="s">
        <v>35</v>
      </c>
      <c r="T74286" t="s">
        <v>36</v>
      </c>
    </row>
    <row r="74287" spans="1:20" x14ac:dyDescent="0.25">
      <c r="A74287" t="s">
        <v>20</v>
      </c>
      <c r="B74287" t="s">
        <v>234203</v>
      </c>
      <c r="C74287" t="s">
        <v>234204</v>
      </c>
      <c r="D74287" t="s">
        <v>12505</v>
      </c>
      <c r="E74287">
        <v>281.66000000000003</v>
      </c>
      <c r="F74287" t="s">
        <v>24</v>
      </c>
      <c r="G74287" t="s">
        <v>12506</v>
      </c>
      <c r="H74287" t="s">
        <v>12507</v>
      </c>
      <c r="I74287" t="s">
        <v>12508</v>
      </c>
      <c r="J74287" t="s">
        <v>12509</v>
      </c>
      <c r="K74287" t="s">
        <v>29</v>
      </c>
      <c r="L74287" t="s">
        <v>30</v>
      </c>
      <c r="M74287" t="s">
        <v>234205</v>
      </c>
      <c r="N74287" t="s">
        <v>32</v>
      </c>
      <c r="O74287" t="s">
        <v>33</v>
      </c>
      <c r="P74287" t="s">
        <v>12509</v>
      </c>
      <c r="Q74287" t="s">
        <v>14211</v>
      </c>
      <c r="R74287" t="s">
        <v>35</v>
      </c>
      <c r="S74287" t="s">
        <v>35</v>
      </c>
      <c r="T74287" t="s">
        <v>36</v>
      </c>
    </row>
    <row r="74288" spans="1:20" x14ac:dyDescent="0.25">
      <c r="A74288" t="s">
        <v>20</v>
      </c>
      <c r="B74288" t="s">
        <v>234206</v>
      </c>
      <c r="C74288" t="s">
        <v>234207</v>
      </c>
      <c r="D74288" t="s">
        <v>12505</v>
      </c>
      <c r="E74288">
        <v>281.66000000000003</v>
      </c>
      <c r="F74288" t="s">
        <v>24</v>
      </c>
      <c r="G74288" t="s">
        <v>12506</v>
      </c>
      <c r="H74288" t="s">
        <v>12507</v>
      </c>
      <c r="I74288" t="s">
        <v>12508</v>
      </c>
      <c r="J74288" t="s">
        <v>12509</v>
      </c>
      <c r="K74288" t="s">
        <v>29</v>
      </c>
      <c r="L74288" t="s">
        <v>30</v>
      </c>
      <c r="M74288" t="s">
        <v>234208</v>
      </c>
      <c r="N74288" t="s">
        <v>32</v>
      </c>
      <c r="O74288" t="s">
        <v>33</v>
      </c>
      <c r="P74288" t="s">
        <v>12509</v>
      </c>
      <c r="Q74288" t="s">
        <v>14211</v>
      </c>
      <c r="R74288" t="s">
        <v>35</v>
      </c>
      <c r="S74288" t="s">
        <v>35</v>
      </c>
      <c r="T74288" t="s">
        <v>36</v>
      </c>
    </row>
    <row r="74289" spans="1:20" x14ac:dyDescent="0.25">
      <c r="A74289" t="s">
        <v>20</v>
      </c>
      <c r="B74289" t="s">
        <v>234209</v>
      </c>
      <c r="C74289" t="s">
        <v>234210</v>
      </c>
      <c r="D74289" t="s">
        <v>12505</v>
      </c>
      <c r="E74289">
        <v>281.66000000000003</v>
      </c>
      <c r="F74289" t="s">
        <v>24</v>
      </c>
      <c r="G74289" t="s">
        <v>12506</v>
      </c>
      <c r="H74289" t="s">
        <v>12507</v>
      </c>
      <c r="I74289" t="s">
        <v>12508</v>
      </c>
      <c r="J74289" t="s">
        <v>12509</v>
      </c>
      <c r="K74289" t="s">
        <v>29</v>
      </c>
      <c r="L74289" t="s">
        <v>30</v>
      </c>
      <c r="M74289" t="s">
        <v>234211</v>
      </c>
      <c r="N74289" t="s">
        <v>32</v>
      </c>
      <c r="O74289" t="s">
        <v>33</v>
      </c>
      <c r="P74289" t="s">
        <v>12509</v>
      </c>
      <c r="Q74289" t="s">
        <v>14211</v>
      </c>
      <c r="R74289" t="s">
        <v>35</v>
      </c>
      <c r="S74289" t="s">
        <v>35</v>
      </c>
      <c r="T74289" t="s">
        <v>36</v>
      </c>
    </row>
    <row r="74290" spans="1:20" x14ac:dyDescent="0.25">
      <c r="A74290" t="s">
        <v>20</v>
      </c>
      <c r="B74290" t="s">
        <v>234212</v>
      </c>
      <c r="C74290" t="s">
        <v>234213</v>
      </c>
      <c r="D74290" t="s">
        <v>12505</v>
      </c>
      <c r="E74290">
        <v>281.66000000000003</v>
      </c>
      <c r="F74290" t="s">
        <v>24</v>
      </c>
      <c r="G74290" t="s">
        <v>12506</v>
      </c>
      <c r="H74290" t="s">
        <v>12507</v>
      </c>
      <c r="I74290" t="s">
        <v>12508</v>
      </c>
      <c r="J74290" t="s">
        <v>12509</v>
      </c>
      <c r="K74290" t="s">
        <v>29</v>
      </c>
      <c r="L74290" t="s">
        <v>30</v>
      </c>
      <c r="M74290" t="s">
        <v>234214</v>
      </c>
      <c r="N74290" t="s">
        <v>32</v>
      </c>
      <c r="O74290" t="s">
        <v>33</v>
      </c>
      <c r="P74290" t="s">
        <v>12509</v>
      </c>
      <c r="Q74290" t="s">
        <v>14211</v>
      </c>
      <c r="R74290" t="s">
        <v>35</v>
      </c>
      <c r="S74290" t="s">
        <v>35</v>
      </c>
      <c r="T74290" t="s">
        <v>36</v>
      </c>
    </row>
    <row r="74291" spans="1:20" x14ac:dyDescent="0.25">
      <c r="A74291" t="s">
        <v>20</v>
      </c>
      <c r="B74291" t="s">
        <v>234215</v>
      </c>
      <c r="C74291" t="s">
        <v>234216</v>
      </c>
      <c r="D74291" t="s">
        <v>12505</v>
      </c>
      <c r="E74291">
        <v>281.66000000000003</v>
      </c>
      <c r="F74291" t="s">
        <v>24</v>
      </c>
      <c r="G74291" t="s">
        <v>12506</v>
      </c>
      <c r="H74291" t="s">
        <v>12507</v>
      </c>
      <c r="I74291" t="s">
        <v>12508</v>
      </c>
      <c r="J74291" t="s">
        <v>12509</v>
      </c>
      <c r="K74291" t="s">
        <v>29</v>
      </c>
      <c r="L74291" t="s">
        <v>30</v>
      </c>
      <c r="M74291" t="s">
        <v>234217</v>
      </c>
      <c r="N74291" t="s">
        <v>32</v>
      </c>
      <c r="O74291" t="s">
        <v>33</v>
      </c>
      <c r="P74291" t="s">
        <v>12509</v>
      </c>
      <c r="Q74291" t="s">
        <v>14211</v>
      </c>
      <c r="R74291" t="s">
        <v>35</v>
      </c>
      <c r="S74291" t="s">
        <v>35</v>
      </c>
      <c r="T74291" t="s">
        <v>36</v>
      </c>
    </row>
    <row r="74292" spans="1:20" x14ac:dyDescent="0.25">
      <c r="A74292" t="s">
        <v>20</v>
      </c>
      <c r="B74292" t="s">
        <v>234218</v>
      </c>
      <c r="C74292" t="s">
        <v>234219</v>
      </c>
      <c r="D74292" t="s">
        <v>12505</v>
      </c>
      <c r="E74292">
        <v>281.66000000000003</v>
      </c>
      <c r="F74292" t="s">
        <v>24</v>
      </c>
      <c r="G74292" t="s">
        <v>12506</v>
      </c>
      <c r="H74292" t="s">
        <v>12507</v>
      </c>
      <c r="I74292" t="s">
        <v>12508</v>
      </c>
      <c r="J74292" t="s">
        <v>12509</v>
      </c>
      <c r="K74292" t="s">
        <v>29</v>
      </c>
      <c r="L74292" t="s">
        <v>30</v>
      </c>
      <c r="M74292" t="s">
        <v>234220</v>
      </c>
      <c r="N74292" t="s">
        <v>32</v>
      </c>
      <c r="O74292" t="s">
        <v>33</v>
      </c>
      <c r="P74292" t="s">
        <v>12509</v>
      </c>
      <c r="Q74292" t="s">
        <v>14211</v>
      </c>
      <c r="R74292" t="s">
        <v>35</v>
      </c>
      <c r="S74292" t="s">
        <v>35</v>
      </c>
      <c r="T74292" t="s">
        <v>36</v>
      </c>
    </row>
    <row r="74293" spans="1:20" x14ac:dyDescent="0.25">
      <c r="A74293" t="s">
        <v>20</v>
      </c>
      <c r="B74293" t="s">
        <v>234221</v>
      </c>
      <c r="C74293" t="s">
        <v>234222</v>
      </c>
      <c r="D74293" t="s">
        <v>12505</v>
      </c>
      <c r="E74293">
        <v>281.66000000000003</v>
      </c>
      <c r="F74293" t="s">
        <v>24</v>
      </c>
      <c r="G74293" t="s">
        <v>12506</v>
      </c>
      <c r="H74293" t="s">
        <v>12507</v>
      </c>
      <c r="I74293" t="s">
        <v>12508</v>
      </c>
      <c r="J74293" t="s">
        <v>12509</v>
      </c>
      <c r="K74293" t="s">
        <v>29</v>
      </c>
      <c r="L74293" t="s">
        <v>30</v>
      </c>
      <c r="M74293" t="s">
        <v>234223</v>
      </c>
      <c r="N74293" t="s">
        <v>32</v>
      </c>
      <c r="O74293" t="s">
        <v>33</v>
      </c>
      <c r="P74293" t="s">
        <v>12509</v>
      </c>
      <c r="Q74293" t="s">
        <v>14211</v>
      </c>
      <c r="R74293" t="s">
        <v>35</v>
      </c>
      <c r="S74293" t="s">
        <v>35</v>
      </c>
      <c r="T74293" t="s">
        <v>36</v>
      </c>
    </row>
    <row r="74294" spans="1:20" x14ac:dyDescent="0.25">
      <c r="A74294" t="s">
        <v>20</v>
      </c>
      <c r="B74294" t="s">
        <v>234224</v>
      </c>
      <c r="C74294" t="s">
        <v>234225</v>
      </c>
      <c r="D74294" t="s">
        <v>12505</v>
      </c>
      <c r="E74294">
        <v>281.66000000000003</v>
      </c>
      <c r="F74294" t="s">
        <v>24</v>
      </c>
      <c r="G74294" t="s">
        <v>12506</v>
      </c>
      <c r="H74294" t="s">
        <v>12507</v>
      </c>
      <c r="I74294" t="s">
        <v>12508</v>
      </c>
      <c r="J74294" t="s">
        <v>12509</v>
      </c>
      <c r="K74294" t="s">
        <v>29</v>
      </c>
      <c r="L74294" t="s">
        <v>30</v>
      </c>
      <c r="M74294" t="s">
        <v>234226</v>
      </c>
      <c r="N74294" t="s">
        <v>32</v>
      </c>
      <c r="O74294" t="s">
        <v>33</v>
      </c>
      <c r="P74294" t="s">
        <v>12509</v>
      </c>
      <c r="Q74294" t="s">
        <v>14211</v>
      </c>
      <c r="R74294" t="s">
        <v>35</v>
      </c>
      <c r="S74294" t="s">
        <v>35</v>
      </c>
      <c r="T74294" t="s">
        <v>36</v>
      </c>
    </row>
    <row r="74295" spans="1:20" x14ac:dyDescent="0.25">
      <c r="A74295" t="s">
        <v>20</v>
      </c>
      <c r="B74295" t="s">
        <v>234227</v>
      </c>
      <c r="C74295" t="s">
        <v>234228</v>
      </c>
      <c r="D74295" t="s">
        <v>12505</v>
      </c>
      <c r="E74295">
        <v>281.66000000000003</v>
      </c>
      <c r="F74295" t="s">
        <v>24</v>
      </c>
      <c r="G74295" t="s">
        <v>12506</v>
      </c>
      <c r="H74295" t="s">
        <v>12507</v>
      </c>
      <c r="I74295" t="s">
        <v>12508</v>
      </c>
      <c r="J74295" t="s">
        <v>12509</v>
      </c>
      <c r="K74295" t="s">
        <v>29</v>
      </c>
      <c r="L74295" t="s">
        <v>30</v>
      </c>
      <c r="M74295" t="s">
        <v>234229</v>
      </c>
      <c r="N74295" t="s">
        <v>32</v>
      </c>
      <c r="O74295" t="s">
        <v>33</v>
      </c>
      <c r="P74295" t="s">
        <v>12509</v>
      </c>
      <c r="Q74295" t="s">
        <v>14211</v>
      </c>
      <c r="R74295" t="s">
        <v>35</v>
      </c>
      <c r="S74295" t="s">
        <v>35</v>
      </c>
      <c r="T74295" t="s">
        <v>36</v>
      </c>
    </row>
    <row r="74296" spans="1:20" x14ac:dyDescent="0.25">
      <c r="A74296" t="s">
        <v>20</v>
      </c>
      <c r="B74296" t="s">
        <v>234230</v>
      </c>
      <c r="C74296" t="s">
        <v>234231</v>
      </c>
      <c r="D74296" t="s">
        <v>12505</v>
      </c>
      <c r="E74296">
        <v>281.66000000000003</v>
      </c>
      <c r="F74296" t="s">
        <v>24</v>
      </c>
      <c r="G74296" t="s">
        <v>12506</v>
      </c>
      <c r="H74296" t="s">
        <v>12507</v>
      </c>
      <c r="I74296" t="s">
        <v>12508</v>
      </c>
      <c r="J74296" t="s">
        <v>12509</v>
      </c>
      <c r="K74296" t="s">
        <v>29</v>
      </c>
      <c r="L74296" t="s">
        <v>30</v>
      </c>
      <c r="M74296" t="s">
        <v>234232</v>
      </c>
      <c r="N74296" t="s">
        <v>32</v>
      </c>
      <c r="O74296" t="s">
        <v>33</v>
      </c>
      <c r="P74296" t="s">
        <v>12509</v>
      </c>
      <c r="Q74296" t="s">
        <v>14211</v>
      </c>
      <c r="R74296" t="s">
        <v>35</v>
      </c>
      <c r="S74296" t="s">
        <v>35</v>
      </c>
      <c r="T74296" t="s">
        <v>36</v>
      </c>
    </row>
    <row r="74297" spans="1:20" x14ac:dyDescent="0.25">
      <c r="A74297" t="s">
        <v>20</v>
      </c>
      <c r="B74297" t="s">
        <v>234233</v>
      </c>
      <c r="C74297" t="s">
        <v>234234</v>
      </c>
      <c r="D74297" t="s">
        <v>12505</v>
      </c>
      <c r="E74297">
        <v>281.66000000000003</v>
      </c>
      <c r="F74297" t="s">
        <v>24</v>
      </c>
      <c r="G74297" t="s">
        <v>12506</v>
      </c>
      <c r="H74297" t="s">
        <v>12507</v>
      </c>
      <c r="I74297" t="s">
        <v>12508</v>
      </c>
      <c r="J74297" t="s">
        <v>12509</v>
      </c>
      <c r="K74297" t="s">
        <v>29</v>
      </c>
      <c r="L74297" t="s">
        <v>30</v>
      </c>
      <c r="M74297" t="s">
        <v>234235</v>
      </c>
      <c r="N74297" t="s">
        <v>32</v>
      </c>
      <c r="O74297" t="s">
        <v>33</v>
      </c>
      <c r="P74297" t="s">
        <v>12509</v>
      </c>
      <c r="Q74297" t="s">
        <v>14211</v>
      </c>
      <c r="R74297" t="s">
        <v>35</v>
      </c>
      <c r="S74297" t="s">
        <v>35</v>
      </c>
      <c r="T74297" t="s">
        <v>36</v>
      </c>
    </row>
    <row r="74298" spans="1:20" x14ac:dyDescent="0.25">
      <c r="A74298" t="s">
        <v>20</v>
      </c>
      <c r="B74298" t="s">
        <v>234236</v>
      </c>
      <c r="C74298" t="s">
        <v>234237</v>
      </c>
      <c r="D74298" t="s">
        <v>12505</v>
      </c>
      <c r="E74298">
        <v>281.66000000000003</v>
      </c>
      <c r="F74298" t="s">
        <v>24</v>
      </c>
      <c r="G74298" t="s">
        <v>12506</v>
      </c>
      <c r="H74298" t="s">
        <v>12507</v>
      </c>
      <c r="I74298" t="s">
        <v>12508</v>
      </c>
      <c r="J74298" t="s">
        <v>12509</v>
      </c>
      <c r="K74298" t="s">
        <v>29</v>
      </c>
      <c r="L74298" t="s">
        <v>30</v>
      </c>
      <c r="M74298" t="s">
        <v>234238</v>
      </c>
      <c r="N74298" t="s">
        <v>32</v>
      </c>
      <c r="O74298" t="s">
        <v>33</v>
      </c>
      <c r="P74298" t="s">
        <v>12509</v>
      </c>
      <c r="Q74298" t="s">
        <v>14211</v>
      </c>
      <c r="R74298" t="s">
        <v>35</v>
      </c>
      <c r="S74298" t="s">
        <v>35</v>
      </c>
      <c r="T74298" t="s">
        <v>36</v>
      </c>
    </row>
    <row r="74299" spans="1:20" x14ac:dyDescent="0.25">
      <c r="A74299" t="s">
        <v>20</v>
      </c>
      <c r="B74299" t="s">
        <v>234239</v>
      </c>
      <c r="C74299" t="s">
        <v>234240</v>
      </c>
      <c r="D74299" t="s">
        <v>12505</v>
      </c>
      <c r="E74299">
        <v>281.66000000000003</v>
      </c>
      <c r="F74299" t="s">
        <v>24</v>
      </c>
      <c r="G74299" t="s">
        <v>12506</v>
      </c>
      <c r="H74299" t="s">
        <v>12507</v>
      </c>
      <c r="I74299" t="s">
        <v>12508</v>
      </c>
      <c r="J74299" t="s">
        <v>12509</v>
      </c>
      <c r="K74299" t="s">
        <v>29</v>
      </c>
      <c r="L74299" t="s">
        <v>30</v>
      </c>
      <c r="M74299" t="s">
        <v>234241</v>
      </c>
      <c r="N74299" t="s">
        <v>32</v>
      </c>
      <c r="O74299" t="s">
        <v>33</v>
      </c>
      <c r="P74299" t="s">
        <v>12509</v>
      </c>
      <c r="Q74299" t="s">
        <v>14211</v>
      </c>
      <c r="R74299" t="s">
        <v>35</v>
      </c>
      <c r="S74299" t="s">
        <v>35</v>
      </c>
      <c r="T74299" t="s">
        <v>36</v>
      </c>
    </row>
    <row r="74300" spans="1:20" x14ac:dyDescent="0.25">
      <c r="A74300" t="s">
        <v>20</v>
      </c>
      <c r="B74300" t="s">
        <v>234242</v>
      </c>
      <c r="C74300" t="s">
        <v>234243</v>
      </c>
      <c r="D74300" t="s">
        <v>12505</v>
      </c>
      <c r="E74300">
        <v>281.66000000000003</v>
      </c>
      <c r="F74300" t="s">
        <v>24</v>
      </c>
      <c r="G74300" t="s">
        <v>12506</v>
      </c>
      <c r="H74300" t="s">
        <v>12507</v>
      </c>
      <c r="I74300" t="s">
        <v>12508</v>
      </c>
      <c r="J74300" t="s">
        <v>12509</v>
      </c>
      <c r="K74300" t="s">
        <v>29</v>
      </c>
      <c r="L74300" t="s">
        <v>30</v>
      </c>
      <c r="M74300" t="s">
        <v>234244</v>
      </c>
      <c r="N74300" t="s">
        <v>32</v>
      </c>
      <c r="O74300" t="s">
        <v>33</v>
      </c>
      <c r="P74300" t="s">
        <v>12509</v>
      </c>
      <c r="Q74300" t="s">
        <v>14211</v>
      </c>
      <c r="R74300" t="s">
        <v>35</v>
      </c>
      <c r="S74300" t="s">
        <v>35</v>
      </c>
      <c r="T74300" t="s">
        <v>36</v>
      </c>
    </row>
    <row r="74301" spans="1:20" x14ac:dyDescent="0.25">
      <c r="A74301" t="s">
        <v>20</v>
      </c>
      <c r="B74301" t="s">
        <v>234245</v>
      </c>
      <c r="C74301" t="s">
        <v>234246</v>
      </c>
      <c r="D74301" t="s">
        <v>12505</v>
      </c>
      <c r="E74301">
        <v>281.66000000000003</v>
      </c>
      <c r="F74301" t="s">
        <v>24</v>
      </c>
      <c r="G74301" t="s">
        <v>12506</v>
      </c>
      <c r="H74301" t="s">
        <v>12507</v>
      </c>
      <c r="I74301" t="s">
        <v>12508</v>
      </c>
      <c r="J74301" t="s">
        <v>12509</v>
      </c>
      <c r="K74301" t="s">
        <v>29</v>
      </c>
      <c r="L74301" t="s">
        <v>30</v>
      </c>
      <c r="M74301" t="s">
        <v>234247</v>
      </c>
      <c r="N74301" t="s">
        <v>32</v>
      </c>
      <c r="O74301" t="s">
        <v>33</v>
      </c>
      <c r="P74301" t="s">
        <v>12509</v>
      </c>
      <c r="Q74301" t="s">
        <v>14211</v>
      </c>
      <c r="R74301" t="s">
        <v>35</v>
      </c>
      <c r="S74301" t="s">
        <v>35</v>
      </c>
      <c r="T74301" t="s">
        <v>36</v>
      </c>
    </row>
    <row r="74302" spans="1:20" x14ac:dyDescent="0.25">
      <c r="A74302" t="s">
        <v>20</v>
      </c>
      <c r="B74302" t="s">
        <v>234248</v>
      </c>
      <c r="C74302" t="s">
        <v>234249</v>
      </c>
      <c r="D74302" t="s">
        <v>12505</v>
      </c>
      <c r="E74302">
        <v>281.66000000000003</v>
      </c>
      <c r="F74302" t="s">
        <v>24</v>
      </c>
      <c r="G74302" t="s">
        <v>12506</v>
      </c>
      <c r="H74302" t="s">
        <v>12507</v>
      </c>
      <c r="I74302" t="s">
        <v>12508</v>
      </c>
      <c r="J74302" t="s">
        <v>12509</v>
      </c>
      <c r="K74302" t="s">
        <v>29</v>
      </c>
      <c r="L74302" t="s">
        <v>30</v>
      </c>
      <c r="M74302" t="s">
        <v>234250</v>
      </c>
      <c r="N74302" t="s">
        <v>32</v>
      </c>
      <c r="O74302" t="s">
        <v>33</v>
      </c>
      <c r="P74302" t="s">
        <v>12509</v>
      </c>
      <c r="Q74302" t="s">
        <v>14211</v>
      </c>
      <c r="R74302" t="s">
        <v>35</v>
      </c>
      <c r="S74302" t="s">
        <v>35</v>
      </c>
      <c r="T74302" t="s">
        <v>36</v>
      </c>
    </row>
    <row r="74303" spans="1:20" x14ac:dyDescent="0.25">
      <c r="A74303" t="s">
        <v>20</v>
      </c>
      <c r="B74303" t="s">
        <v>234251</v>
      </c>
      <c r="C74303" t="s">
        <v>234252</v>
      </c>
      <c r="D74303" t="s">
        <v>12505</v>
      </c>
      <c r="E74303">
        <v>281.66000000000003</v>
      </c>
      <c r="F74303" t="s">
        <v>24</v>
      </c>
      <c r="G74303" t="s">
        <v>12506</v>
      </c>
      <c r="H74303" t="s">
        <v>12507</v>
      </c>
      <c r="I74303" t="s">
        <v>12508</v>
      </c>
      <c r="J74303" t="s">
        <v>12509</v>
      </c>
      <c r="K74303" t="s">
        <v>29</v>
      </c>
      <c r="L74303" t="s">
        <v>30</v>
      </c>
      <c r="M74303" t="s">
        <v>234253</v>
      </c>
      <c r="N74303" t="s">
        <v>32</v>
      </c>
      <c r="O74303" t="s">
        <v>33</v>
      </c>
      <c r="P74303" t="s">
        <v>12509</v>
      </c>
      <c r="Q74303" t="s">
        <v>14211</v>
      </c>
      <c r="R74303" t="s">
        <v>35</v>
      </c>
      <c r="S74303" t="s">
        <v>35</v>
      </c>
      <c r="T74303" t="s">
        <v>36</v>
      </c>
    </row>
    <row r="74304" spans="1:20" x14ac:dyDescent="0.25">
      <c r="A74304" t="s">
        <v>20</v>
      </c>
      <c r="B74304" t="s">
        <v>234254</v>
      </c>
      <c r="C74304" t="s">
        <v>234255</v>
      </c>
      <c r="D74304" t="s">
        <v>12505</v>
      </c>
      <c r="E74304">
        <v>281.66000000000003</v>
      </c>
      <c r="F74304" t="s">
        <v>24</v>
      </c>
      <c r="G74304" t="s">
        <v>12506</v>
      </c>
      <c r="H74304" t="s">
        <v>12507</v>
      </c>
      <c r="I74304" t="s">
        <v>12508</v>
      </c>
      <c r="J74304" t="s">
        <v>12509</v>
      </c>
      <c r="K74304" t="s">
        <v>29</v>
      </c>
      <c r="L74304" t="s">
        <v>30</v>
      </c>
      <c r="M74304" t="s">
        <v>234256</v>
      </c>
      <c r="N74304" t="s">
        <v>32</v>
      </c>
      <c r="O74304" t="s">
        <v>33</v>
      </c>
      <c r="P74304" t="s">
        <v>12509</v>
      </c>
      <c r="Q74304" t="s">
        <v>14211</v>
      </c>
      <c r="R74304" t="s">
        <v>35</v>
      </c>
      <c r="S74304" t="s">
        <v>35</v>
      </c>
      <c r="T74304" t="s">
        <v>36</v>
      </c>
    </row>
    <row r="74305" spans="1:20" x14ac:dyDescent="0.25">
      <c r="A74305" t="s">
        <v>20</v>
      </c>
      <c r="B74305" t="s">
        <v>234257</v>
      </c>
      <c r="C74305" t="s">
        <v>234258</v>
      </c>
      <c r="D74305" t="s">
        <v>12505</v>
      </c>
      <c r="E74305">
        <v>281.66000000000003</v>
      </c>
      <c r="F74305" t="s">
        <v>24</v>
      </c>
      <c r="G74305" t="s">
        <v>12506</v>
      </c>
      <c r="H74305" t="s">
        <v>12507</v>
      </c>
      <c r="I74305" t="s">
        <v>12508</v>
      </c>
      <c r="J74305" t="s">
        <v>12509</v>
      </c>
      <c r="K74305" t="s">
        <v>29</v>
      </c>
      <c r="L74305" t="s">
        <v>30</v>
      </c>
      <c r="M74305" t="s">
        <v>234259</v>
      </c>
      <c r="N74305" t="s">
        <v>32</v>
      </c>
      <c r="O74305" t="s">
        <v>33</v>
      </c>
      <c r="P74305" t="s">
        <v>12509</v>
      </c>
      <c r="Q74305" t="s">
        <v>14211</v>
      </c>
      <c r="R74305" t="s">
        <v>35</v>
      </c>
      <c r="S74305" t="s">
        <v>35</v>
      </c>
      <c r="T74305" t="s">
        <v>36</v>
      </c>
    </row>
    <row r="74306" spans="1:20" x14ac:dyDescent="0.25">
      <c r="A74306" t="s">
        <v>20</v>
      </c>
      <c r="B74306" t="s">
        <v>234260</v>
      </c>
      <c r="C74306" t="s">
        <v>234261</v>
      </c>
      <c r="D74306" t="s">
        <v>12505</v>
      </c>
      <c r="E74306">
        <v>281.66000000000003</v>
      </c>
      <c r="F74306" t="s">
        <v>24</v>
      </c>
      <c r="G74306" t="s">
        <v>12506</v>
      </c>
      <c r="H74306" t="s">
        <v>12507</v>
      </c>
      <c r="I74306" t="s">
        <v>12508</v>
      </c>
      <c r="J74306" t="s">
        <v>12509</v>
      </c>
      <c r="K74306" t="s">
        <v>29</v>
      </c>
      <c r="L74306" t="s">
        <v>30</v>
      </c>
      <c r="M74306" t="s">
        <v>234262</v>
      </c>
      <c r="N74306" t="s">
        <v>32</v>
      </c>
      <c r="O74306" t="s">
        <v>33</v>
      </c>
      <c r="P74306" t="s">
        <v>12509</v>
      </c>
      <c r="Q74306" t="s">
        <v>14211</v>
      </c>
      <c r="R74306" t="s">
        <v>35</v>
      </c>
      <c r="S74306" t="s">
        <v>35</v>
      </c>
      <c r="T74306" t="s">
        <v>36</v>
      </c>
    </row>
    <row r="74307" spans="1:20" x14ac:dyDescent="0.25">
      <c r="A74307" t="s">
        <v>20</v>
      </c>
      <c r="B74307" t="s">
        <v>234263</v>
      </c>
      <c r="C74307" t="s">
        <v>234264</v>
      </c>
      <c r="D74307" t="s">
        <v>12505</v>
      </c>
      <c r="E74307">
        <v>281.66000000000003</v>
      </c>
      <c r="F74307" t="s">
        <v>24</v>
      </c>
      <c r="G74307" t="s">
        <v>12506</v>
      </c>
      <c r="H74307" t="s">
        <v>12507</v>
      </c>
      <c r="I74307" t="s">
        <v>12508</v>
      </c>
      <c r="J74307" t="s">
        <v>12509</v>
      </c>
      <c r="K74307" t="s">
        <v>29</v>
      </c>
      <c r="L74307" t="s">
        <v>30</v>
      </c>
      <c r="M74307" t="s">
        <v>234265</v>
      </c>
      <c r="N74307" t="s">
        <v>32</v>
      </c>
      <c r="O74307" t="s">
        <v>33</v>
      </c>
      <c r="P74307" t="s">
        <v>12509</v>
      </c>
      <c r="Q74307" t="s">
        <v>14211</v>
      </c>
      <c r="R74307" t="s">
        <v>35</v>
      </c>
      <c r="S74307" t="s">
        <v>35</v>
      </c>
      <c r="T74307" t="s">
        <v>36</v>
      </c>
    </row>
    <row r="74308" spans="1:20" x14ac:dyDescent="0.25">
      <c r="A74308" t="s">
        <v>20</v>
      </c>
      <c r="B74308" t="s">
        <v>234266</v>
      </c>
      <c r="C74308" t="s">
        <v>234267</v>
      </c>
      <c r="D74308" t="s">
        <v>12505</v>
      </c>
      <c r="E74308">
        <v>281.66000000000003</v>
      </c>
      <c r="F74308" t="s">
        <v>24</v>
      </c>
      <c r="G74308" t="s">
        <v>12506</v>
      </c>
      <c r="H74308" t="s">
        <v>12507</v>
      </c>
      <c r="I74308" t="s">
        <v>12508</v>
      </c>
      <c r="J74308" t="s">
        <v>12509</v>
      </c>
      <c r="K74308" t="s">
        <v>29</v>
      </c>
      <c r="L74308" t="s">
        <v>30</v>
      </c>
      <c r="M74308" t="s">
        <v>234268</v>
      </c>
      <c r="N74308" t="s">
        <v>32</v>
      </c>
      <c r="O74308" t="s">
        <v>33</v>
      </c>
      <c r="P74308" t="s">
        <v>12509</v>
      </c>
      <c r="Q74308" t="s">
        <v>14211</v>
      </c>
      <c r="R74308" t="s">
        <v>35</v>
      </c>
      <c r="S74308" t="s">
        <v>35</v>
      </c>
      <c r="T74308" t="s">
        <v>36</v>
      </c>
    </row>
    <row r="74309" spans="1:20" x14ac:dyDescent="0.25">
      <c r="A74309" t="s">
        <v>20</v>
      </c>
      <c r="B74309" t="s">
        <v>234269</v>
      </c>
      <c r="C74309" t="s">
        <v>234270</v>
      </c>
      <c r="D74309" t="s">
        <v>12505</v>
      </c>
      <c r="E74309">
        <v>281.66000000000003</v>
      </c>
      <c r="F74309" t="s">
        <v>24</v>
      </c>
      <c r="G74309" t="s">
        <v>12506</v>
      </c>
      <c r="H74309" t="s">
        <v>12507</v>
      </c>
      <c r="I74309" t="s">
        <v>12508</v>
      </c>
      <c r="J74309" t="s">
        <v>12509</v>
      </c>
      <c r="K74309" t="s">
        <v>29</v>
      </c>
      <c r="L74309" t="s">
        <v>30</v>
      </c>
      <c r="M74309" t="s">
        <v>234271</v>
      </c>
      <c r="N74309" t="s">
        <v>32</v>
      </c>
      <c r="O74309" t="s">
        <v>33</v>
      </c>
      <c r="P74309" t="s">
        <v>12509</v>
      </c>
      <c r="Q74309" t="s">
        <v>14211</v>
      </c>
      <c r="R74309" t="s">
        <v>35</v>
      </c>
      <c r="S74309" t="s">
        <v>35</v>
      </c>
      <c r="T74309" t="s">
        <v>36</v>
      </c>
    </row>
    <row r="74310" spans="1:20" x14ac:dyDescent="0.25">
      <c r="A74310" t="s">
        <v>20</v>
      </c>
      <c r="B74310" t="s">
        <v>234272</v>
      </c>
      <c r="C74310" t="s">
        <v>234273</v>
      </c>
      <c r="D74310" t="s">
        <v>12505</v>
      </c>
      <c r="E74310">
        <v>281.66000000000003</v>
      </c>
      <c r="F74310" t="s">
        <v>24</v>
      </c>
      <c r="G74310" t="s">
        <v>12506</v>
      </c>
      <c r="H74310" t="s">
        <v>12507</v>
      </c>
      <c r="I74310" t="s">
        <v>12508</v>
      </c>
      <c r="J74310" t="s">
        <v>12509</v>
      </c>
      <c r="K74310" t="s">
        <v>29</v>
      </c>
      <c r="L74310" t="s">
        <v>30</v>
      </c>
      <c r="M74310" t="s">
        <v>234274</v>
      </c>
      <c r="N74310" t="s">
        <v>32</v>
      </c>
      <c r="O74310" t="s">
        <v>33</v>
      </c>
      <c r="P74310" t="s">
        <v>12509</v>
      </c>
      <c r="Q74310" t="s">
        <v>14211</v>
      </c>
      <c r="R74310" t="s">
        <v>35</v>
      </c>
      <c r="S74310" t="s">
        <v>35</v>
      </c>
      <c r="T74310" t="s">
        <v>36</v>
      </c>
    </row>
    <row r="74311" spans="1:20" x14ac:dyDescent="0.25">
      <c r="A74311" t="s">
        <v>20</v>
      </c>
      <c r="B74311" t="s">
        <v>234275</v>
      </c>
      <c r="C74311" t="s">
        <v>234276</v>
      </c>
      <c r="D74311" t="s">
        <v>12505</v>
      </c>
      <c r="E74311">
        <v>281.66000000000003</v>
      </c>
      <c r="F74311" t="s">
        <v>24</v>
      </c>
      <c r="G74311" t="s">
        <v>12506</v>
      </c>
      <c r="H74311" t="s">
        <v>12507</v>
      </c>
      <c r="I74311" t="s">
        <v>12508</v>
      </c>
      <c r="J74311" t="s">
        <v>12509</v>
      </c>
      <c r="K74311" t="s">
        <v>29</v>
      </c>
      <c r="L74311" t="s">
        <v>30</v>
      </c>
      <c r="M74311" t="s">
        <v>234277</v>
      </c>
      <c r="N74311" t="s">
        <v>32</v>
      </c>
      <c r="O74311" t="s">
        <v>33</v>
      </c>
      <c r="P74311" t="s">
        <v>12509</v>
      </c>
      <c r="Q74311" t="s">
        <v>14211</v>
      </c>
      <c r="R74311" t="s">
        <v>35</v>
      </c>
      <c r="S74311" t="s">
        <v>35</v>
      </c>
      <c r="T74311" t="s">
        <v>36</v>
      </c>
    </row>
    <row r="74312" spans="1:20" x14ac:dyDescent="0.25">
      <c r="A74312" t="s">
        <v>20</v>
      </c>
      <c r="B74312" t="s">
        <v>234278</v>
      </c>
      <c r="C74312" t="s">
        <v>234279</v>
      </c>
      <c r="D74312" t="s">
        <v>12505</v>
      </c>
      <c r="E74312">
        <v>281.66000000000003</v>
      </c>
      <c r="F74312" t="s">
        <v>24</v>
      </c>
      <c r="G74312" t="s">
        <v>12506</v>
      </c>
      <c r="H74312" t="s">
        <v>12507</v>
      </c>
      <c r="I74312" t="s">
        <v>12508</v>
      </c>
      <c r="J74312" t="s">
        <v>12509</v>
      </c>
      <c r="K74312" t="s">
        <v>29</v>
      </c>
      <c r="L74312" t="s">
        <v>30</v>
      </c>
      <c r="M74312" t="s">
        <v>234280</v>
      </c>
      <c r="N74312" t="s">
        <v>32</v>
      </c>
      <c r="O74312" t="s">
        <v>33</v>
      </c>
      <c r="P74312" t="s">
        <v>12509</v>
      </c>
      <c r="Q74312" t="s">
        <v>14211</v>
      </c>
      <c r="R74312" t="s">
        <v>35</v>
      </c>
      <c r="S74312" t="s">
        <v>35</v>
      </c>
      <c r="T74312" t="s">
        <v>36</v>
      </c>
    </row>
    <row r="74313" spans="1:20" x14ac:dyDescent="0.25">
      <c r="A74313" t="s">
        <v>20</v>
      </c>
      <c r="B74313" t="s">
        <v>234281</v>
      </c>
      <c r="C74313" t="s">
        <v>234282</v>
      </c>
      <c r="D74313" t="s">
        <v>12505</v>
      </c>
      <c r="E74313">
        <v>281.66000000000003</v>
      </c>
      <c r="F74313" t="s">
        <v>24</v>
      </c>
      <c r="G74313" t="s">
        <v>12506</v>
      </c>
      <c r="H74313" t="s">
        <v>12507</v>
      </c>
      <c r="I74313" t="s">
        <v>12508</v>
      </c>
      <c r="J74313" t="s">
        <v>12509</v>
      </c>
      <c r="K74313" t="s">
        <v>29</v>
      </c>
      <c r="L74313" t="s">
        <v>30</v>
      </c>
      <c r="M74313" t="s">
        <v>234283</v>
      </c>
      <c r="N74313" t="s">
        <v>32</v>
      </c>
      <c r="O74313" t="s">
        <v>33</v>
      </c>
      <c r="P74313" t="s">
        <v>12509</v>
      </c>
      <c r="Q74313" t="s">
        <v>14211</v>
      </c>
      <c r="R74313" t="s">
        <v>35</v>
      </c>
      <c r="S74313" t="s">
        <v>35</v>
      </c>
      <c r="T74313" t="s">
        <v>36</v>
      </c>
    </row>
    <row r="74314" spans="1:20" x14ac:dyDescent="0.25">
      <c r="A74314" t="s">
        <v>20</v>
      </c>
      <c r="B74314" t="s">
        <v>234284</v>
      </c>
      <c r="C74314" t="s">
        <v>234285</v>
      </c>
      <c r="D74314" t="s">
        <v>12505</v>
      </c>
      <c r="E74314">
        <v>281.66000000000003</v>
      </c>
      <c r="F74314" t="s">
        <v>24</v>
      </c>
      <c r="G74314" t="s">
        <v>12506</v>
      </c>
      <c r="H74314" t="s">
        <v>12507</v>
      </c>
      <c r="I74314" t="s">
        <v>12508</v>
      </c>
      <c r="J74314" t="s">
        <v>12509</v>
      </c>
      <c r="K74314" t="s">
        <v>29</v>
      </c>
      <c r="L74314" t="s">
        <v>30</v>
      </c>
      <c r="M74314" t="s">
        <v>234286</v>
      </c>
      <c r="N74314" t="s">
        <v>32</v>
      </c>
      <c r="O74314" t="s">
        <v>33</v>
      </c>
      <c r="P74314" t="s">
        <v>12509</v>
      </c>
      <c r="Q74314" t="s">
        <v>14211</v>
      </c>
      <c r="R74314" t="s">
        <v>35</v>
      </c>
      <c r="S74314" t="s">
        <v>35</v>
      </c>
      <c r="T74314" t="s">
        <v>36</v>
      </c>
    </row>
    <row r="74315" spans="1:20" x14ac:dyDescent="0.25">
      <c r="A74315" t="s">
        <v>20</v>
      </c>
      <c r="B74315" t="s">
        <v>234287</v>
      </c>
      <c r="C74315" t="s">
        <v>234288</v>
      </c>
      <c r="D74315" t="s">
        <v>12505</v>
      </c>
      <c r="E74315">
        <v>281.66000000000003</v>
      </c>
      <c r="F74315" t="s">
        <v>24</v>
      </c>
      <c r="G74315" t="s">
        <v>12506</v>
      </c>
      <c r="H74315" t="s">
        <v>12507</v>
      </c>
      <c r="I74315" t="s">
        <v>12508</v>
      </c>
      <c r="J74315" t="s">
        <v>12509</v>
      </c>
      <c r="K74315" t="s">
        <v>29</v>
      </c>
      <c r="L74315" t="s">
        <v>30</v>
      </c>
      <c r="M74315" t="s">
        <v>234289</v>
      </c>
      <c r="N74315" t="s">
        <v>32</v>
      </c>
      <c r="O74315" t="s">
        <v>33</v>
      </c>
      <c r="P74315" t="s">
        <v>12509</v>
      </c>
      <c r="Q74315" t="s">
        <v>14211</v>
      </c>
      <c r="R74315" t="s">
        <v>35</v>
      </c>
      <c r="S74315" t="s">
        <v>35</v>
      </c>
      <c r="T74315" t="s">
        <v>36</v>
      </c>
    </row>
    <row r="74316" spans="1:20" x14ac:dyDescent="0.25">
      <c r="A74316" t="s">
        <v>20</v>
      </c>
      <c r="B74316" t="s">
        <v>234290</v>
      </c>
      <c r="C74316" t="s">
        <v>234291</v>
      </c>
      <c r="D74316" t="s">
        <v>12505</v>
      </c>
      <c r="E74316">
        <v>281.66000000000003</v>
      </c>
      <c r="F74316" t="s">
        <v>24</v>
      </c>
      <c r="G74316" t="s">
        <v>12506</v>
      </c>
      <c r="H74316" t="s">
        <v>12507</v>
      </c>
      <c r="I74316" t="s">
        <v>12508</v>
      </c>
      <c r="J74316" t="s">
        <v>12509</v>
      </c>
      <c r="K74316" t="s">
        <v>29</v>
      </c>
      <c r="L74316" t="s">
        <v>30</v>
      </c>
      <c r="M74316" t="s">
        <v>234292</v>
      </c>
      <c r="N74316" t="s">
        <v>32</v>
      </c>
      <c r="O74316" t="s">
        <v>33</v>
      </c>
      <c r="P74316" t="s">
        <v>12509</v>
      </c>
      <c r="Q74316" t="s">
        <v>14211</v>
      </c>
      <c r="R74316" t="s">
        <v>35</v>
      </c>
      <c r="S74316" t="s">
        <v>35</v>
      </c>
      <c r="T74316" t="s">
        <v>36</v>
      </c>
    </row>
    <row r="74317" spans="1:20" x14ac:dyDescent="0.25">
      <c r="A74317" t="s">
        <v>20</v>
      </c>
      <c r="B74317" t="s">
        <v>234293</v>
      </c>
      <c r="C74317" t="s">
        <v>234294</v>
      </c>
      <c r="D74317" t="s">
        <v>12505</v>
      </c>
      <c r="E74317">
        <v>281.66000000000003</v>
      </c>
      <c r="F74317" t="s">
        <v>24</v>
      </c>
      <c r="G74317" t="s">
        <v>12506</v>
      </c>
      <c r="H74317" t="s">
        <v>12507</v>
      </c>
      <c r="I74317" t="s">
        <v>12508</v>
      </c>
      <c r="J74317" t="s">
        <v>12509</v>
      </c>
      <c r="K74317" t="s">
        <v>29</v>
      </c>
      <c r="L74317" t="s">
        <v>30</v>
      </c>
      <c r="M74317" t="s">
        <v>234295</v>
      </c>
      <c r="N74317" t="s">
        <v>32</v>
      </c>
      <c r="O74317" t="s">
        <v>33</v>
      </c>
      <c r="P74317" t="s">
        <v>12509</v>
      </c>
      <c r="Q74317" t="s">
        <v>14211</v>
      </c>
      <c r="R74317" t="s">
        <v>35</v>
      </c>
      <c r="S74317" t="s">
        <v>35</v>
      </c>
      <c r="T74317" t="s">
        <v>36</v>
      </c>
    </row>
    <row r="74318" spans="1:20" x14ac:dyDescent="0.25">
      <c r="A74318" t="s">
        <v>20</v>
      </c>
      <c r="B74318" t="s">
        <v>234296</v>
      </c>
      <c r="C74318" t="s">
        <v>234297</v>
      </c>
      <c r="D74318" t="s">
        <v>12505</v>
      </c>
      <c r="E74318">
        <v>281.66000000000003</v>
      </c>
      <c r="F74318" t="s">
        <v>24</v>
      </c>
      <c r="G74318" t="s">
        <v>12506</v>
      </c>
      <c r="H74318" t="s">
        <v>12507</v>
      </c>
      <c r="I74318" t="s">
        <v>12508</v>
      </c>
      <c r="J74318" t="s">
        <v>12509</v>
      </c>
      <c r="K74318" t="s">
        <v>29</v>
      </c>
      <c r="L74318" t="s">
        <v>30</v>
      </c>
      <c r="M74318" t="s">
        <v>234298</v>
      </c>
      <c r="N74318" t="s">
        <v>32</v>
      </c>
      <c r="O74318" t="s">
        <v>33</v>
      </c>
      <c r="P74318" t="s">
        <v>12509</v>
      </c>
      <c r="Q74318" t="s">
        <v>14211</v>
      </c>
      <c r="R74318" t="s">
        <v>35</v>
      </c>
      <c r="S74318" t="s">
        <v>35</v>
      </c>
      <c r="T74318" t="s">
        <v>36</v>
      </c>
    </row>
    <row r="74319" spans="1:20" x14ac:dyDescent="0.25">
      <c r="A74319" t="s">
        <v>20</v>
      </c>
      <c r="B74319" t="s">
        <v>234299</v>
      </c>
      <c r="C74319" t="s">
        <v>234300</v>
      </c>
      <c r="D74319" t="s">
        <v>12505</v>
      </c>
      <c r="E74319">
        <v>281.66000000000003</v>
      </c>
      <c r="F74319" t="s">
        <v>24</v>
      </c>
      <c r="G74319" t="s">
        <v>12506</v>
      </c>
      <c r="H74319" t="s">
        <v>12507</v>
      </c>
      <c r="I74319" t="s">
        <v>12508</v>
      </c>
      <c r="J74319" t="s">
        <v>12509</v>
      </c>
      <c r="K74319" t="s">
        <v>29</v>
      </c>
      <c r="L74319" t="s">
        <v>30</v>
      </c>
      <c r="M74319" t="s">
        <v>234301</v>
      </c>
      <c r="N74319" t="s">
        <v>32</v>
      </c>
      <c r="O74319" t="s">
        <v>33</v>
      </c>
      <c r="P74319" t="s">
        <v>12509</v>
      </c>
      <c r="Q74319" t="s">
        <v>14211</v>
      </c>
      <c r="R74319" t="s">
        <v>35</v>
      </c>
      <c r="S74319" t="s">
        <v>35</v>
      </c>
      <c r="T74319" t="s">
        <v>36</v>
      </c>
    </row>
    <row r="74320" spans="1:20" x14ac:dyDescent="0.25">
      <c r="A74320" t="s">
        <v>20</v>
      </c>
      <c r="B74320" t="s">
        <v>234302</v>
      </c>
      <c r="C74320" t="s">
        <v>234303</v>
      </c>
      <c r="D74320" t="s">
        <v>12505</v>
      </c>
      <c r="E74320">
        <v>281.66000000000003</v>
      </c>
      <c r="F74320" t="s">
        <v>24</v>
      </c>
      <c r="G74320" t="s">
        <v>12506</v>
      </c>
      <c r="H74320" t="s">
        <v>12507</v>
      </c>
      <c r="I74320" t="s">
        <v>12508</v>
      </c>
      <c r="J74320" t="s">
        <v>12509</v>
      </c>
      <c r="K74320" t="s">
        <v>29</v>
      </c>
      <c r="L74320" t="s">
        <v>30</v>
      </c>
      <c r="M74320" t="s">
        <v>234304</v>
      </c>
      <c r="N74320" t="s">
        <v>32</v>
      </c>
      <c r="O74320" t="s">
        <v>33</v>
      </c>
      <c r="P74320" t="s">
        <v>12509</v>
      </c>
      <c r="Q74320" t="s">
        <v>14211</v>
      </c>
      <c r="R74320" t="s">
        <v>35</v>
      </c>
      <c r="S74320" t="s">
        <v>35</v>
      </c>
      <c r="T74320" t="s">
        <v>36</v>
      </c>
    </row>
    <row r="74321" spans="1:20" x14ac:dyDescent="0.25">
      <c r="A74321" t="s">
        <v>20</v>
      </c>
      <c r="B74321" t="s">
        <v>234305</v>
      </c>
      <c r="C74321" t="s">
        <v>234306</v>
      </c>
      <c r="D74321" t="s">
        <v>12505</v>
      </c>
      <c r="E74321">
        <v>281.66000000000003</v>
      </c>
      <c r="F74321" t="s">
        <v>24</v>
      </c>
      <c r="G74321" t="s">
        <v>12506</v>
      </c>
      <c r="H74321" t="s">
        <v>12507</v>
      </c>
      <c r="I74321" t="s">
        <v>12508</v>
      </c>
      <c r="J74321" t="s">
        <v>12509</v>
      </c>
      <c r="K74321" t="s">
        <v>29</v>
      </c>
      <c r="L74321" t="s">
        <v>30</v>
      </c>
      <c r="M74321" t="s">
        <v>234307</v>
      </c>
      <c r="N74321" t="s">
        <v>32</v>
      </c>
      <c r="O74321" t="s">
        <v>33</v>
      </c>
      <c r="P74321" t="s">
        <v>12509</v>
      </c>
      <c r="Q74321" t="s">
        <v>14211</v>
      </c>
      <c r="R74321" t="s">
        <v>35</v>
      </c>
      <c r="S74321" t="s">
        <v>35</v>
      </c>
      <c r="T74321" t="s">
        <v>36</v>
      </c>
    </row>
    <row r="74322" spans="1:20" x14ac:dyDescent="0.25">
      <c r="A74322" t="s">
        <v>20</v>
      </c>
      <c r="B74322" t="s">
        <v>234308</v>
      </c>
      <c r="C74322" t="s">
        <v>234309</v>
      </c>
      <c r="D74322" t="s">
        <v>12505</v>
      </c>
      <c r="E74322">
        <v>281.66000000000003</v>
      </c>
      <c r="F74322" t="s">
        <v>24</v>
      </c>
      <c r="G74322" t="s">
        <v>12506</v>
      </c>
      <c r="H74322" t="s">
        <v>12507</v>
      </c>
      <c r="I74322" t="s">
        <v>12508</v>
      </c>
      <c r="J74322" t="s">
        <v>12509</v>
      </c>
      <c r="K74322" t="s">
        <v>29</v>
      </c>
      <c r="L74322" t="s">
        <v>30</v>
      </c>
      <c r="M74322" t="s">
        <v>234310</v>
      </c>
      <c r="N74322" t="s">
        <v>32</v>
      </c>
      <c r="O74322" t="s">
        <v>33</v>
      </c>
      <c r="P74322" t="s">
        <v>12509</v>
      </c>
      <c r="Q74322" t="s">
        <v>14211</v>
      </c>
      <c r="R74322" t="s">
        <v>35</v>
      </c>
      <c r="S74322" t="s">
        <v>35</v>
      </c>
      <c r="T74322" t="s">
        <v>36</v>
      </c>
    </row>
    <row r="74323" spans="1:20" x14ac:dyDescent="0.25">
      <c r="A74323" t="s">
        <v>20</v>
      </c>
      <c r="B74323" t="s">
        <v>234311</v>
      </c>
      <c r="C74323" t="s">
        <v>234312</v>
      </c>
      <c r="D74323" t="s">
        <v>12505</v>
      </c>
      <c r="E74323">
        <v>281.66000000000003</v>
      </c>
      <c r="F74323" t="s">
        <v>24</v>
      </c>
      <c r="G74323" t="s">
        <v>12506</v>
      </c>
      <c r="H74323" t="s">
        <v>12507</v>
      </c>
      <c r="I74323" t="s">
        <v>12508</v>
      </c>
      <c r="J74323" t="s">
        <v>12509</v>
      </c>
      <c r="K74323" t="s">
        <v>29</v>
      </c>
      <c r="L74323" t="s">
        <v>30</v>
      </c>
      <c r="M74323" t="s">
        <v>234313</v>
      </c>
      <c r="N74323" t="s">
        <v>32</v>
      </c>
      <c r="O74323" t="s">
        <v>33</v>
      </c>
      <c r="P74323" t="s">
        <v>12509</v>
      </c>
      <c r="Q74323" t="s">
        <v>14211</v>
      </c>
      <c r="R74323" t="s">
        <v>35</v>
      </c>
      <c r="S74323" t="s">
        <v>35</v>
      </c>
      <c r="T74323" t="s">
        <v>36</v>
      </c>
    </row>
    <row r="74324" spans="1:20" x14ac:dyDescent="0.25">
      <c r="A74324" t="s">
        <v>20</v>
      </c>
      <c r="B74324" t="s">
        <v>234314</v>
      </c>
      <c r="C74324" t="s">
        <v>234315</v>
      </c>
      <c r="D74324" t="s">
        <v>12505</v>
      </c>
      <c r="E74324">
        <v>281.66000000000003</v>
      </c>
      <c r="F74324" t="s">
        <v>24</v>
      </c>
      <c r="G74324" t="s">
        <v>12506</v>
      </c>
      <c r="H74324" t="s">
        <v>12507</v>
      </c>
      <c r="I74324" t="s">
        <v>12508</v>
      </c>
      <c r="J74324" t="s">
        <v>12509</v>
      </c>
      <c r="K74324" t="s">
        <v>29</v>
      </c>
      <c r="L74324" t="s">
        <v>30</v>
      </c>
      <c r="M74324" t="s">
        <v>234316</v>
      </c>
      <c r="N74324" t="s">
        <v>32</v>
      </c>
      <c r="O74324" t="s">
        <v>33</v>
      </c>
      <c r="P74324" t="s">
        <v>12509</v>
      </c>
      <c r="Q74324" t="s">
        <v>14211</v>
      </c>
      <c r="R74324" t="s">
        <v>35</v>
      </c>
      <c r="S74324" t="s">
        <v>35</v>
      </c>
      <c r="T74324" t="s">
        <v>36</v>
      </c>
    </row>
    <row r="74325" spans="1:20" x14ac:dyDescent="0.25">
      <c r="A74325" t="s">
        <v>20</v>
      </c>
      <c r="B74325" t="s">
        <v>234317</v>
      </c>
      <c r="C74325" t="s">
        <v>234318</v>
      </c>
      <c r="D74325" t="s">
        <v>49067</v>
      </c>
      <c r="E74325">
        <v>3.57</v>
      </c>
      <c r="F74325" t="s">
        <v>24</v>
      </c>
      <c r="G74325" t="s">
        <v>49068</v>
      </c>
      <c r="H74325" t="s">
        <v>49069</v>
      </c>
      <c r="I74325" t="s">
        <v>48876</v>
      </c>
      <c r="J74325" t="s">
        <v>11789</v>
      </c>
      <c r="K74325" t="s">
        <v>29</v>
      </c>
      <c r="L74325" t="s">
        <v>30</v>
      </c>
      <c r="M74325" t="s">
        <v>234319</v>
      </c>
      <c r="N74325" t="s">
        <v>32</v>
      </c>
      <c r="O74325" t="s">
        <v>33</v>
      </c>
      <c r="P74325" t="s">
        <v>11789</v>
      </c>
      <c r="Q74325" t="s">
        <v>50925</v>
      </c>
      <c r="R74325" t="s">
        <v>35</v>
      </c>
      <c r="S74325" t="s">
        <v>35</v>
      </c>
      <c r="T74325" t="s">
        <v>36</v>
      </c>
    </row>
    <row r="74326" spans="1:20" x14ac:dyDescent="0.25">
      <c r="A74326" t="s">
        <v>20</v>
      </c>
      <c r="B74326" t="s">
        <v>234320</v>
      </c>
      <c r="C74326" t="s">
        <v>234321</v>
      </c>
      <c r="D74326" t="s">
        <v>49067</v>
      </c>
      <c r="E74326">
        <v>3.57</v>
      </c>
      <c r="F74326" t="s">
        <v>24</v>
      </c>
      <c r="G74326" t="s">
        <v>49068</v>
      </c>
      <c r="H74326" t="s">
        <v>49069</v>
      </c>
      <c r="I74326" t="s">
        <v>48876</v>
      </c>
      <c r="J74326" t="s">
        <v>11789</v>
      </c>
      <c r="K74326" t="s">
        <v>29</v>
      </c>
      <c r="L74326" t="s">
        <v>30</v>
      </c>
      <c r="M74326" t="s">
        <v>234322</v>
      </c>
      <c r="N74326" t="s">
        <v>32</v>
      </c>
      <c r="O74326" t="s">
        <v>33</v>
      </c>
      <c r="P74326" t="s">
        <v>11789</v>
      </c>
      <c r="Q74326" t="s">
        <v>50925</v>
      </c>
      <c r="R74326" t="s">
        <v>35</v>
      </c>
      <c r="S74326" t="s">
        <v>35</v>
      </c>
      <c r="T74326" t="s">
        <v>36</v>
      </c>
    </row>
    <row r="74327" spans="1:20" x14ac:dyDescent="0.25">
      <c r="A74327" t="s">
        <v>20</v>
      </c>
      <c r="B74327" t="s">
        <v>234323</v>
      </c>
      <c r="C74327" t="s">
        <v>234324</v>
      </c>
      <c r="D74327" t="s">
        <v>49067</v>
      </c>
      <c r="E74327">
        <v>3.57</v>
      </c>
      <c r="F74327" t="s">
        <v>24</v>
      </c>
      <c r="G74327" t="s">
        <v>49068</v>
      </c>
      <c r="H74327" t="s">
        <v>49069</v>
      </c>
      <c r="I74327" t="s">
        <v>48876</v>
      </c>
      <c r="J74327" t="s">
        <v>11789</v>
      </c>
      <c r="K74327" t="s">
        <v>29</v>
      </c>
      <c r="L74327" t="s">
        <v>30</v>
      </c>
      <c r="M74327" t="s">
        <v>234325</v>
      </c>
      <c r="N74327" t="s">
        <v>32</v>
      </c>
      <c r="O74327" t="s">
        <v>33</v>
      </c>
      <c r="P74327" t="s">
        <v>11789</v>
      </c>
      <c r="Q74327" t="s">
        <v>50925</v>
      </c>
      <c r="R74327" t="s">
        <v>35</v>
      </c>
      <c r="S74327" t="s">
        <v>35</v>
      </c>
      <c r="T74327" t="s">
        <v>36</v>
      </c>
    </row>
    <row r="74328" spans="1:20" x14ac:dyDescent="0.25">
      <c r="A74328" t="s">
        <v>20</v>
      </c>
      <c r="B74328" t="s">
        <v>234326</v>
      </c>
      <c r="C74328" t="s">
        <v>234327</v>
      </c>
      <c r="D74328" t="s">
        <v>49067</v>
      </c>
      <c r="E74328">
        <v>6.46</v>
      </c>
      <c r="F74328" t="s">
        <v>24</v>
      </c>
      <c r="G74328" t="s">
        <v>49068</v>
      </c>
      <c r="H74328" t="s">
        <v>49069</v>
      </c>
      <c r="I74328" t="s">
        <v>48876</v>
      </c>
      <c r="J74328" t="s">
        <v>11789</v>
      </c>
      <c r="K74328" t="s">
        <v>29</v>
      </c>
      <c r="L74328" t="s">
        <v>30</v>
      </c>
      <c r="M74328" t="s">
        <v>234328</v>
      </c>
      <c r="N74328" t="s">
        <v>32</v>
      </c>
      <c r="O74328" t="s">
        <v>33</v>
      </c>
      <c r="P74328" t="s">
        <v>11789</v>
      </c>
      <c r="Q74328" t="s">
        <v>50925</v>
      </c>
      <c r="R74328" t="s">
        <v>35</v>
      </c>
      <c r="S74328" t="s">
        <v>35</v>
      </c>
      <c r="T74328" t="s">
        <v>36</v>
      </c>
    </row>
    <row r="74329" spans="1:20" x14ac:dyDescent="0.25">
      <c r="A74329" t="s">
        <v>20</v>
      </c>
      <c r="B74329" t="s">
        <v>234329</v>
      </c>
      <c r="C74329" t="s">
        <v>234330</v>
      </c>
      <c r="D74329" t="s">
        <v>49067</v>
      </c>
      <c r="E74329">
        <v>3.57</v>
      </c>
      <c r="F74329" t="s">
        <v>24</v>
      </c>
      <c r="G74329" t="s">
        <v>49068</v>
      </c>
      <c r="H74329" t="s">
        <v>49069</v>
      </c>
      <c r="I74329" t="s">
        <v>48876</v>
      </c>
      <c r="J74329" t="s">
        <v>11789</v>
      </c>
      <c r="K74329" t="s">
        <v>29</v>
      </c>
      <c r="L74329" t="s">
        <v>30</v>
      </c>
      <c r="M74329" t="s">
        <v>234331</v>
      </c>
      <c r="N74329" t="s">
        <v>32</v>
      </c>
      <c r="O74329" t="s">
        <v>33</v>
      </c>
      <c r="P74329" t="s">
        <v>11789</v>
      </c>
      <c r="Q74329" t="s">
        <v>50925</v>
      </c>
      <c r="R74329" t="s">
        <v>35</v>
      </c>
      <c r="S74329" t="s">
        <v>35</v>
      </c>
      <c r="T74329" t="s">
        <v>36</v>
      </c>
    </row>
    <row r="74330" spans="1:20" x14ac:dyDescent="0.25">
      <c r="A74330" t="s">
        <v>20</v>
      </c>
      <c r="B74330" t="s">
        <v>234332</v>
      </c>
      <c r="C74330" t="s">
        <v>234333</v>
      </c>
      <c r="D74330" t="s">
        <v>49067</v>
      </c>
      <c r="E74330">
        <v>3.57</v>
      </c>
      <c r="F74330" t="s">
        <v>24</v>
      </c>
      <c r="G74330" t="s">
        <v>49068</v>
      </c>
      <c r="H74330" t="s">
        <v>49069</v>
      </c>
      <c r="I74330" t="s">
        <v>48876</v>
      </c>
      <c r="J74330" t="s">
        <v>11789</v>
      </c>
      <c r="K74330" t="s">
        <v>29</v>
      </c>
      <c r="L74330" t="s">
        <v>30</v>
      </c>
      <c r="M74330" t="s">
        <v>234334</v>
      </c>
      <c r="N74330" t="s">
        <v>32</v>
      </c>
      <c r="O74330" t="s">
        <v>33</v>
      </c>
      <c r="P74330" t="s">
        <v>11789</v>
      </c>
      <c r="Q74330" t="s">
        <v>50925</v>
      </c>
      <c r="R74330" t="s">
        <v>35</v>
      </c>
      <c r="S74330" t="s">
        <v>35</v>
      </c>
      <c r="T74330" t="s">
        <v>36</v>
      </c>
    </row>
    <row r="74331" spans="1:20" x14ac:dyDescent="0.25">
      <c r="A74331" t="s">
        <v>20</v>
      </c>
      <c r="B74331" t="s">
        <v>234335</v>
      </c>
      <c r="C74331" t="s">
        <v>234336</v>
      </c>
      <c r="D74331" t="s">
        <v>49067</v>
      </c>
      <c r="E74331">
        <v>3.57</v>
      </c>
      <c r="F74331" t="s">
        <v>24</v>
      </c>
      <c r="G74331" t="s">
        <v>49068</v>
      </c>
      <c r="H74331" t="s">
        <v>49069</v>
      </c>
      <c r="I74331" t="s">
        <v>48876</v>
      </c>
      <c r="J74331" t="s">
        <v>11789</v>
      </c>
      <c r="K74331" t="s">
        <v>29</v>
      </c>
      <c r="L74331" t="s">
        <v>30</v>
      </c>
      <c r="M74331" t="s">
        <v>234337</v>
      </c>
      <c r="N74331" t="s">
        <v>32</v>
      </c>
      <c r="O74331" t="s">
        <v>33</v>
      </c>
      <c r="P74331" t="s">
        <v>11789</v>
      </c>
      <c r="Q74331" t="s">
        <v>50925</v>
      </c>
      <c r="R74331" t="s">
        <v>35</v>
      </c>
      <c r="S74331" t="s">
        <v>35</v>
      </c>
      <c r="T74331" t="s">
        <v>36</v>
      </c>
    </row>
    <row r="74332" spans="1:20" x14ac:dyDescent="0.25">
      <c r="A74332" t="s">
        <v>20</v>
      </c>
      <c r="B74332" t="s">
        <v>234338</v>
      </c>
      <c r="C74332" t="s">
        <v>234339</v>
      </c>
      <c r="D74332" t="s">
        <v>49067</v>
      </c>
      <c r="E74332">
        <v>3.57</v>
      </c>
      <c r="F74332" t="s">
        <v>24</v>
      </c>
      <c r="G74332" t="s">
        <v>49068</v>
      </c>
      <c r="H74332" t="s">
        <v>49069</v>
      </c>
      <c r="I74332" t="s">
        <v>48876</v>
      </c>
      <c r="J74332" t="s">
        <v>11789</v>
      </c>
      <c r="K74332" t="s">
        <v>29</v>
      </c>
      <c r="L74332" t="s">
        <v>30</v>
      </c>
      <c r="M74332" t="s">
        <v>234340</v>
      </c>
      <c r="N74332" t="s">
        <v>32</v>
      </c>
      <c r="O74332" t="s">
        <v>33</v>
      </c>
      <c r="P74332" t="s">
        <v>11789</v>
      </c>
      <c r="Q74332" t="s">
        <v>50925</v>
      </c>
      <c r="R74332" t="s">
        <v>35</v>
      </c>
      <c r="S74332" t="s">
        <v>35</v>
      </c>
      <c r="T74332" t="s">
        <v>36</v>
      </c>
    </row>
    <row r="74333" spans="1:20" x14ac:dyDescent="0.25">
      <c r="A74333" t="s">
        <v>20</v>
      </c>
      <c r="B74333" t="s">
        <v>234341</v>
      </c>
      <c r="C74333" t="s">
        <v>234342</v>
      </c>
      <c r="D74333" t="s">
        <v>49067</v>
      </c>
      <c r="E74333">
        <v>3.57</v>
      </c>
      <c r="F74333" t="s">
        <v>24</v>
      </c>
      <c r="G74333" t="s">
        <v>49068</v>
      </c>
      <c r="H74333" t="s">
        <v>49069</v>
      </c>
      <c r="I74333" t="s">
        <v>48876</v>
      </c>
      <c r="J74333" t="s">
        <v>11789</v>
      </c>
      <c r="K74333" t="s">
        <v>29</v>
      </c>
      <c r="L74333" t="s">
        <v>30</v>
      </c>
      <c r="M74333" t="s">
        <v>234343</v>
      </c>
      <c r="N74333" t="s">
        <v>32</v>
      </c>
      <c r="O74333" t="s">
        <v>33</v>
      </c>
      <c r="P74333" t="s">
        <v>11789</v>
      </c>
      <c r="Q74333" t="s">
        <v>50925</v>
      </c>
      <c r="R74333" t="s">
        <v>35</v>
      </c>
      <c r="S74333" t="s">
        <v>35</v>
      </c>
      <c r="T74333" t="s">
        <v>36</v>
      </c>
    </row>
    <row r="74334" spans="1:20" x14ac:dyDescent="0.25">
      <c r="A74334" t="s">
        <v>20</v>
      </c>
      <c r="B74334" t="s">
        <v>234344</v>
      </c>
      <c r="C74334" t="s">
        <v>234345</v>
      </c>
      <c r="D74334" t="s">
        <v>49067</v>
      </c>
      <c r="E74334">
        <v>3.57</v>
      </c>
      <c r="F74334" t="s">
        <v>24</v>
      </c>
      <c r="G74334" t="s">
        <v>49068</v>
      </c>
      <c r="H74334" t="s">
        <v>49069</v>
      </c>
      <c r="I74334" t="s">
        <v>48876</v>
      </c>
      <c r="J74334" t="s">
        <v>11789</v>
      </c>
      <c r="K74334" t="s">
        <v>29</v>
      </c>
      <c r="L74334" t="s">
        <v>30</v>
      </c>
      <c r="M74334" t="s">
        <v>234346</v>
      </c>
      <c r="N74334" t="s">
        <v>32</v>
      </c>
      <c r="O74334" t="s">
        <v>33</v>
      </c>
      <c r="P74334" t="s">
        <v>11789</v>
      </c>
      <c r="Q74334" t="s">
        <v>50925</v>
      </c>
      <c r="R74334" t="s">
        <v>35</v>
      </c>
      <c r="S74334" t="s">
        <v>35</v>
      </c>
      <c r="T74334" t="s">
        <v>36</v>
      </c>
    </row>
    <row r="74335" spans="1:20" x14ac:dyDescent="0.25">
      <c r="A74335" t="s">
        <v>20</v>
      </c>
      <c r="B74335" t="s">
        <v>234347</v>
      </c>
      <c r="C74335" t="s">
        <v>234348</v>
      </c>
      <c r="D74335" t="s">
        <v>49067</v>
      </c>
      <c r="E74335">
        <v>3.57</v>
      </c>
      <c r="F74335" t="s">
        <v>24</v>
      </c>
      <c r="G74335" t="s">
        <v>49068</v>
      </c>
      <c r="H74335" t="s">
        <v>49069</v>
      </c>
      <c r="I74335" t="s">
        <v>48876</v>
      </c>
      <c r="J74335" t="s">
        <v>11789</v>
      </c>
      <c r="K74335" t="s">
        <v>29</v>
      </c>
      <c r="L74335" t="s">
        <v>30</v>
      </c>
      <c r="M74335" t="s">
        <v>234349</v>
      </c>
      <c r="N74335" t="s">
        <v>32</v>
      </c>
      <c r="O74335" t="s">
        <v>33</v>
      </c>
      <c r="P74335" t="s">
        <v>11789</v>
      </c>
      <c r="Q74335" t="s">
        <v>50925</v>
      </c>
      <c r="R74335" t="s">
        <v>35</v>
      </c>
      <c r="S74335" t="s">
        <v>35</v>
      </c>
      <c r="T74335" t="s">
        <v>36</v>
      </c>
    </row>
    <row r="74336" spans="1:20" x14ac:dyDescent="0.25">
      <c r="A74336" t="s">
        <v>20</v>
      </c>
      <c r="B74336" t="s">
        <v>234350</v>
      </c>
      <c r="C74336" t="s">
        <v>234351</v>
      </c>
      <c r="D74336" t="s">
        <v>49067</v>
      </c>
      <c r="E74336">
        <v>3.57</v>
      </c>
      <c r="F74336" t="s">
        <v>24</v>
      </c>
      <c r="G74336" t="s">
        <v>49068</v>
      </c>
      <c r="H74336" t="s">
        <v>49069</v>
      </c>
      <c r="I74336" t="s">
        <v>48876</v>
      </c>
      <c r="J74336" t="s">
        <v>11789</v>
      </c>
      <c r="K74336" t="s">
        <v>29</v>
      </c>
      <c r="L74336" t="s">
        <v>30</v>
      </c>
      <c r="M74336" t="s">
        <v>234352</v>
      </c>
      <c r="N74336" t="s">
        <v>32</v>
      </c>
      <c r="O74336" t="s">
        <v>33</v>
      </c>
      <c r="P74336" t="s">
        <v>11789</v>
      </c>
      <c r="Q74336" t="s">
        <v>50925</v>
      </c>
      <c r="R74336" t="s">
        <v>35</v>
      </c>
      <c r="S74336" t="s">
        <v>35</v>
      </c>
      <c r="T74336" t="s">
        <v>36</v>
      </c>
    </row>
    <row r="74337" spans="1:20" x14ac:dyDescent="0.25">
      <c r="A74337" t="s">
        <v>20</v>
      </c>
      <c r="B74337" t="s">
        <v>234353</v>
      </c>
      <c r="C74337" t="s">
        <v>234354</v>
      </c>
      <c r="D74337" t="s">
        <v>49067</v>
      </c>
      <c r="E74337">
        <v>3.57</v>
      </c>
      <c r="F74337" t="s">
        <v>24</v>
      </c>
      <c r="G74337" t="s">
        <v>49068</v>
      </c>
      <c r="H74337" t="s">
        <v>49069</v>
      </c>
      <c r="I74337" t="s">
        <v>48876</v>
      </c>
      <c r="J74337" t="s">
        <v>11789</v>
      </c>
      <c r="K74337" t="s">
        <v>29</v>
      </c>
      <c r="L74337" t="s">
        <v>30</v>
      </c>
      <c r="M74337" t="s">
        <v>234355</v>
      </c>
      <c r="N74337" t="s">
        <v>32</v>
      </c>
      <c r="O74337" t="s">
        <v>33</v>
      </c>
      <c r="P74337" t="s">
        <v>11789</v>
      </c>
      <c r="Q74337" t="s">
        <v>50925</v>
      </c>
      <c r="R74337" t="s">
        <v>35</v>
      </c>
      <c r="S74337" t="s">
        <v>35</v>
      </c>
      <c r="T74337" t="s">
        <v>36</v>
      </c>
    </row>
    <row r="74338" spans="1:20" x14ac:dyDescent="0.25">
      <c r="A74338" t="s">
        <v>20</v>
      </c>
      <c r="B74338" t="s">
        <v>234356</v>
      </c>
      <c r="C74338" t="s">
        <v>234357</v>
      </c>
      <c r="D74338" t="s">
        <v>49067</v>
      </c>
      <c r="E74338">
        <v>3.57</v>
      </c>
      <c r="F74338" t="s">
        <v>24</v>
      </c>
      <c r="G74338" t="s">
        <v>49068</v>
      </c>
      <c r="H74338" t="s">
        <v>49069</v>
      </c>
      <c r="I74338" t="s">
        <v>48876</v>
      </c>
      <c r="J74338" t="s">
        <v>11789</v>
      </c>
      <c r="K74338" t="s">
        <v>29</v>
      </c>
      <c r="L74338" t="s">
        <v>30</v>
      </c>
      <c r="M74338" t="s">
        <v>234358</v>
      </c>
      <c r="N74338" t="s">
        <v>32</v>
      </c>
      <c r="O74338" t="s">
        <v>33</v>
      </c>
      <c r="P74338" t="s">
        <v>11789</v>
      </c>
      <c r="Q74338" t="s">
        <v>50925</v>
      </c>
      <c r="R74338" t="s">
        <v>35</v>
      </c>
      <c r="S74338" t="s">
        <v>35</v>
      </c>
      <c r="T74338" t="s">
        <v>36</v>
      </c>
    </row>
    <row r="74339" spans="1:20" x14ac:dyDescent="0.25">
      <c r="A74339" t="s">
        <v>20</v>
      </c>
      <c r="B74339" t="s">
        <v>234359</v>
      </c>
      <c r="C74339" t="s">
        <v>234360</v>
      </c>
      <c r="D74339" t="s">
        <v>49067</v>
      </c>
      <c r="E74339">
        <v>3.57</v>
      </c>
      <c r="F74339" t="s">
        <v>24</v>
      </c>
      <c r="G74339" t="s">
        <v>49068</v>
      </c>
      <c r="H74339" t="s">
        <v>49069</v>
      </c>
      <c r="I74339" t="s">
        <v>48876</v>
      </c>
      <c r="J74339" t="s">
        <v>11789</v>
      </c>
      <c r="K74339" t="s">
        <v>29</v>
      </c>
      <c r="L74339" t="s">
        <v>30</v>
      </c>
      <c r="M74339" t="s">
        <v>234361</v>
      </c>
      <c r="N74339" t="s">
        <v>32</v>
      </c>
      <c r="O74339" t="s">
        <v>33</v>
      </c>
      <c r="P74339" t="s">
        <v>11789</v>
      </c>
      <c r="Q74339" t="s">
        <v>50925</v>
      </c>
      <c r="R74339" t="s">
        <v>35</v>
      </c>
      <c r="S74339" t="s">
        <v>35</v>
      </c>
      <c r="T74339" t="s">
        <v>36</v>
      </c>
    </row>
    <row r="74340" spans="1:20" x14ac:dyDescent="0.25">
      <c r="A74340" t="s">
        <v>20</v>
      </c>
      <c r="B74340" t="s">
        <v>234362</v>
      </c>
      <c r="C74340" t="s">
        <v>234363</v>
      </c>
      <c r="D74340" t="s">
        <v>49067</v>
      </c>
      <c r="E74340">
        <v>3.57</v>
      </c>
      <c r="F74340" t="s">
        <v>24</v>
      </c>
      <c r="G74340" t="s">
        <v>49068</v>
      </c>
      <c r="H74340" t="s">
        <v>49069</v>
      </c>
      <c r="I74340" t="s">
        <v>48876</v>
      </c>
      <c r="J74340" t="s">
        <v>11789</v>
      </c>
      <c r="K74340" t="s">
        <v>29</v>
      </c>
      <c r="L74340" t="s">
        <v>30</v>
      </c>
      <c r="M74340" t="s">
        <v>234364</v>
      </c>
      <c r="N74340" t="s">
        <v>32</v>
      </c>
      <c r="O74340" t="s">
        <v>33</v>
      </c>
      <c r="P74340" t="s">
        <v>11789</v>
      </c>
      <c r="Q74340" t="s">
        <v>50925</v>
      </c>
      <c r="R74340" t="s">
        <v>35</v>
      </c>
      <c r="S74340" t="s">
        <v>35</v>
      </c>
      <c r="T74340" t="s">
        <v>36</v>
      </c>
    </row>
    <row r="74341" spans="1:20" x14ac:dyDescent="0.25">
      <c r="A74341" t="s">
        <v>20</v>
      </c>
      <c r="B74341" t="s">
        <v>234365</v>
      </c>
      <c r="C74341" t="s">
        <v>234366</v>
      </c>
      <c r="D74341" t="s">
        <v>49067</v>
      </c>
      <c r="E74341">
        <v>3.57</v>
      </c>
      <c r="F74341" t="s">
        <v>24</v>
      </c>
      <c r="G74341" t="s">
        <v>49068</v>
      </c>
      <c r="H74341" t="s">
        <v>49069</v>
      </c>
      <c r="I74341" t="s">
        <v>48876</v>
      </c>
      <c r="J74341" t="s">
        <v>11789</v>
      </c>
      <c r="K74341" t="s">
        <v>29</v>
      </c>
      <c r="L74341" t="s">
        <v>30</v>
      </c>
      <c r="M74341" t="s">
        <v>234367</v>
      </c>
      <c r="N74341" t="s">
        <v>32</v>
      </c>
      <c r="O74341" t="s">
        <v>33</v>
      </c>
      <c r="P74341" t="s">
        <v>11789</v>
      </c>
      <c r="Q74341" t="s">
        <v>50925</v>
      </c>
      <c r="R74341" t="s">
        <v>35</v>
      </c>
      <c r="S74341" t="s">
        <v>35</v>
      </c>
      <c r="T74341" t="s">
        <v>36</v>
      </c>
    </row>
    <row r="74342" spans="1:20" x14ac:dyDescent="0.25">
      <c r="A74342" t="s">
        <v>20</v>
      </c>
      <c r="B74342" t="s">
        <v>234368</v>
      </c>
      <c r="C74342" t="s">
        <v>234369</v>
      </c>
      <c r="D74342" t="s">
        <v>49067</v>
      </c>
      <c r="E74342">
        <v>3.57</v>
      </c>
      <c r="F74342" t="s">
        <v>24</v>
      </c>
      <c r="G74342" t="s">
        <v>49068</v>
      </c>
      <c r="H74342" t="s">
        <v>49069</v>
      </c>
      <c r="I74342" t="s">
        <v>48876</v>
      </c>
      <c r="J74342" t="s">
        <v>11789</v>
      </c>
      <c r="K74342" t="s">
        <v>29</v>
      </c>
      <c r="L74342" t="s">
        <v>30</v>
      </c>
      <c r="M74342" t="s">
        <v>234370</v>
      </c>
      <c r="N74342" t="s">
        <v>32</v>
      </c>
      <c r="O74342" t="s">
        <v>33</v>
      </c>
      <c r="P74342" t="s">
        <v>11789</v>
      </c>
      <c r="Q74342" t="s">
        <v>50925</v>
      </c>
      <c r="R74342" t="s">
        <v>35</v>
      </c>
      <c r="S74342" t="s">
        <v>35</v>
      </c>
      <c r="T74342" t="s">
        <v>36</v>
      </c>
    </row>
    <row r="74343" spans="1:20" x14ac:dyDescent="0.25">
      <c r="A74343" t="s">
        <v>20</v>
      </c>
      <c r="B74343" t="s">
        <v>234371</v>
      </c>
      <c r="C74343" t="s">
        <v>234372</v>
      </c>
      <c r="D74343" t="s">
        <v>49067</v>
      </c>
      <c r="E74343">
        <v>3.57</v>
      </c>
      <c r="F74343" t="s">
        <v>24</v>
      </c>
      <c r="G74343" t="s">
        <v>49068</v>
      </c>
      <c r="H74343" t="s">
        <v>49069</v>
      </c>
      <c r="I74343" t="s">
        <v>48876</v>
      </c>
      <c r="J74343" t="s">
        <v>11789</v>
      </c>
      <c r="K74343" t="s">
        <v>29</v>
      </c>
      <c r="L74343" t="s">
        <v>30</v>
      </c>
      <c r="M74343" t="s">
        <v>234373</v>
      </c>
      <c r="N74343" t="s">
        <v>32</v>
      </c>
      <c r="O74343" t="s">
        <v>33</v>
      </c>
      <c r="P74343" t="s">
        <v>11789</v>
      </c>
      <c r="Q74343" t="s">
        <v>50925</v>
      </c>
      <c r="R74343" t="s">
        <v>35</v>
      </c>
      <c r="S74343" t="s">
        <v>35</v>
      </c>
      <c r="T74343" t="s">
        <v>36</v>
      </c>
    </row>
    <row r="74344" spans="1:20" x14ac:dyDescent="0.25">
      <c r="A74344" t="s">
        <v>20</v>
      </c>
      <c r="B74344" t="s">
        <v>234374</v>
      </c>
      <c r="C74344" t="s">
        <v>234375</v>
      </c>
      <c r="D74344" t="s">
        <v>49067</v>
      </c>
      <c r="E74344">
        <v>3.57</v>
      </c>
      <c r="F74344" t="s">
        <v>24</v>
      </c>
      <c r="G74344" t="s">
        <v>49068</v>
      </c>
      <c r="H74344" t="s">
        <v>49069</v>
      </c>
      <c r="I74344" t="s">
        <v>48876</v>
      </c>
      <c r="J74344" t="s">
        <v>11789</v>
      </c>
      <c r="K74344" t="s">
        <v>29</v>
      </c>
      <c r="L74344" t="s">
        <v>30</v>
      </c>
      <c r="M74344" t="s">
        <v>234376</v>
      </c>
      <c r="N74344" t="s">
        <v>32</v>
      </c>
      <c r="O74344" t="s">
        <v>33</v>
      </c>
      <c r="P74344" t="s">
        <v>11789</v>
      </c>
      <c r="Q74344" t="s">
        <v>50925</v>
      </c>
      <c r="R74344" t="s">
        <v>35</v>
      </c>
      <c r="S74344" t="s">
        <v>35</v>
      </c>
      <c r="T74344" t="s">
        <v>36</v>
      </c>
    </row>
    <row r="74345" spans="1:20" x14ac:dyDescent="0.25">
      <c r="A74345" t="s">
        <v>20</v>
      </c>
      <c r="B74345" t="s">
        <v>234377</v>
      </c>
      <c r="C74345" t="s">
        <v>234378</v>
      </c>
      <c r="D74345" t="s">
        <v>49067</v>
      </c>
      <c r="E74345">
        <v>3.57</v>
      </c>
      <c r="F74345" t="s">
        <v>24</v>
      </c>
      <c r="G74345" t="s">
        <v>49068</v>
      </c>
      <c r="H74345" t="s">
        <v>49069</v>
      </c>
      <c r="I74345" t="s">
        <v>48876</v>
      </c>
      <c r="J74345" t="s">
        <v>11789</v>
      </c>
      <c r="K74345" t="s">
        <v>29</v>
      </c>
      <c r="L74345" t="s">
        <v>30</v>
      </c>
      <c r="M74345" t="s">
        <v>234379</v>
      </c>
      <c r="N74345" t="s">
        <v>32</v>
      </c>
      <c r="O74345" t="s">
        <v>33</v>
      </c>
      <c r="P74345" t="s">
        <v>11789</v>
      </c>
      <c r="Q74345" t="s">
        <v>50925</v>
      </c>
      <c r="R74345" t="s">
        <v>35</v>
      </c>
      <c r="S74345" t="s">
        <v>35</v>
      </c>
      <c r="T74345" t="s">
        <v>36</v>
      </c>
    </row>
    <row r="74346" spans="1:20" x14ac:dyDescent="0.25">
      <c r="A74346" t="s">
        <v>20</v>
      </c>
      <c r="B74346" t="s">
        <v>234380</v>
      </c>
      <c r="C74346" t="s">
        <v>234381</v>
      </c>
      <c r="D74346" t="s">
        <v>49067</v>
      </c>
      <c r="E74346">
        <v>3.57</v>
      </c>
      <c r="F74346" t="s">
        <v>24</v>
      </c>
      <c r="G74346" t="s">
        <v>49068</v>
      </c>
      <c r="H74346" t="s">
        <v>49069</v>
      </c>
      <c r="I74346" t="s">
        <v>48876</v>
      </c>
      <c r="J74346" t="s">
        <v>11789</v>
      </c>
      <c r="K74346" t="s">
        <v>29</v>
      </c>
      <c r="L74346" t="s">
        <v>30</v>
      </c>
      <c r="M74346" t="s">
        <v>234382</v>
      </c>
      <c r="N74346" t="s">
        <v>32</v>
      </c>
      <c r="O74346" t="s">
        <v>33</v>
      </c>
      <c r="P74346" t="s">
        <v>11789</v>
      </c>
      <c r="Q74346" t="s">
        <v>50925</v>
      </c>
      <c r="R74346" t="s">
        <v>35</v>
      </c>
      <c r="S74346" t="s">
        <v>35</v>
      </c>
      <c r="T74346" t="s">
        <v>36</v>
      </c>
    </row>
    <row r="74347" spans="1:20" x14ac:dyDescent="0.25">
      <c r="A74347" t="s">
        <v>20</v>
      </c>
      <c r="B74347" t="s">
        <v>234383</v>
      </c>
      <c r="C74347" t="s">
        <v>234384</v>
      </c>
      <c r="D74347" t="s">
        <v>49067</v>
      </c>
      <c r="E74347">
        <v>3.57</v>
      </c>
      <c r="F74347" t="s">
        <v>24</v>
      </c>
      <c r="G74347" t="s">
        <v>49068</v>
      </c>
      <c r="H74347" t="s">
        <v>49069</v>
      </c>
      <c r="I74347" t="s">
        <v>48876</v>
      </c>
      <c r="J74347" t="s">
        <v>11789</v>
      </c>
      <c r="K74347" t="s">
        <v>29</v>
      </c>
      <c r="L74347" t="s">
        <v>30</v>
      </c>
      <c r="M74347" t="s">
        <v>234385</v>
      </c>
      <c r="N74347" t="s">
        <v>32</v>
      </c>
      <c r="O74347" t="s">
        <v>33</v>
      </c>
      <c r="P74347" t="s">
        <v>11789</v>
      </c>
      <c r="Q74347" t="s">
        <v>50925</v>
      </c>
      <c r="R74347" t="s">
        <v>35</v>
      </c>
      <c r="S74347" t="s">
        <v>35</v>
      </c>
      <c r="T74347" t="s">
        <v>36</v>
      </c>
    </row>
    <row r="74348" spans="1:20" x14ac:dyDescent="0.25">
      <c r="A74348" t="s">
        <v>20</v>
      </c>
      <c r="B74348" t="s">
        <v>234386</v>
      </c>
      <c r="C74348" t="s">
        <v>234387</v>
      </c>
      <c r="D74348" t="s">
        <v>49067</v>
      </c>
      <c r="E74348">
        <v>3.57</v>
      </c>
      <c r="F74348" t="s">
        <v>24</v>
      </c>
      <c r="G74348" t="s">
        <v>49068</v>
      </c>
      <c r="H74348" t="s">
        <v>49069</v>
      </c>
      <c r="I74348" t="s">
        <v>48876</v>
      </c>
      <c r="J74348" t="s">
        <v>11789</v>
      </c>
      <c r="K74348" t="s">
        <v>29</v>
      </c>
      <c r="L74348" t="s">
        <v>30</v>
      </c>
      <c r="M74348" t="s">
        <v>234388</v>
      </c>
      <c r="N74348" t="s">
        <v>32</v>
      </c>
      <c r="O74348" t="s">
        <v>33</v>
      </c>
      <c r="P74348" t="s">
        <v>11789</v>
      </c>
      <c r="Q74348" t="s">
        <v>50925</v>
      </c>
      <c r="R74348" t="s">
        <v>35</v>
      </c>
      <c r="S74348" t="s">
        <v>35</v>
      </c>
      <c r="T74348" t="s">
        <v>36</v>
      </c>
    </row>
    <row r="74349" spans="1:20" x14ac:dyDescent="0.25">
      <c r="A74349" t="s">
        <v>20</v>
      </c>
      <c r="B74349" t="s">
        <v>234389</v>
      </c>
      <c r="C74349" t="s">
        <v>234390</v>
      </c>
      <c r="D74349" t="s">
        <v>49067</v>
      </c>
      <c r="E74349">
        <v>3.57</v>
      </c>
      <c r="F74349" t="s">
        <v>24</v>
      </c>
      <c r="G74349" t="s">
        <v>49068</v>
      </c>
      <c r="H74349" t="s">
        <v>49069</v>
      </c>
      <c r="I74349" t="s">
        <v>48876</v>
      </c>
      <c r="J74349" t="s">
        <v>11789</v>
      </c>
      <c r="K74349" t="s">
        <v>29</v>
      </c>
      <c r="L74349" t="s">
        <v>30</v>
      </c>
      <c r="M74349" t="s">
        <v>234391</v>
      </c>
      <c r="N74349" t="s">
        <v>32</v>
      </c>
      <c r="O74349" t="s">
        <v>33</v>
      </c>
      <c r="P74349" t="s">
        <v>11789</v>
      </c>
      <c r="Q74349" t="s">
        <v>50925</v>
      </c>
      <c r="R74349" t="s">
        <v>35</v>
      </c>
      <c r="S74349" t="s">
        <v>35</v>
      </c>
      <c r="T74349" t="s">
        <v>36</v>
      </c>
    </row>
    <row r="74350" spans="1:20" x14ac:dyDescent="0.25">
      <c r="A74350" t="s">
        <v>20</v>
      </c>
      <c r="B74350" t="s">
        <v>234392</v>
      </c>
      <c r="C74350" t="s">
        <v>234393</v>
      </c>
      <c r="D74350" t="s">
        <v>49067</v>
      </c>
      <c r="E74350">
        <v>3.57</v>
      </c>
      <c r="F74350" t="s">
        <v>24</v>
      </c>
      <c r="G74350" t="s">
        <v>49068</v>
      </c>
      <c r="H74350" t="s">
        <v>49069</v>
      </c>
      <c r="I74350" t="s">
        <v>48876</v>
      </c>
      <c r="J74350" t="s">
        <v>11789</v>
      </c>
      <c r="K74350" t="s">
        <v>29</v>
      </c>
      <c r="L74350" t="s">
        <v>30</v>
      </c>
      <c r="M74350" t="s">
        <v>234394</v>
      </c>
      <c r="N74350" t="s">
        <v>32</v>
      </c>
      <c r="O74350" t="s">
        <v>33</v>
      </c>
      <c r="P74350" t="s">
        <v>11789</v>
      </c>
      <c r="Q74350" t="s">
        <v>50925</v>
      </c>
      <c r="R74350" t="s">
        <v>35</v>
      </c>
      <c r="S74350" t="s">
        <v>35</v>
      </c>
      <c r="T74350" t="s">
        <v>36</v>
      </c>
    </row>
    <row r="74351" spans="1:20" x14ac:dyDescent="0.25">
      <c r="A74351" t="s">
        <v>20</v>
      </c>
      <c r="B74351" t="s">
        <v>234395</v>
      </c>
      <c r="C74351" t="s">
        <v>234396</v>
      </c>
      <c r="D74351" t="s">
        <v>49067</v>
      </c>
      <c r="E74351">
        <v>3.57</v>
      </c>
      <c r="F74351" t="s">
        <v>24</v>
      </c>
      <c r="G74351" t="s">
        <v>49068</v>
      </c>
      <c r="H74351" t="s">
        <v>49069</v>
      </c>
      <c r="I74351" t="s">
        <v>48876</v>
      </c>
      <c r="J74351" t="s">
        <v>11789</v>
      </c>
      <c r="K74351" t="s">
        <v>29</v>
      </c>
      <c r="L74351" t="s">
        <v>30</v>
      </c>
      <c r="M74351" t="s">
        <v>234397</v>
      </c>
      <c r="N74351" t="s">
        <v>32</v>
      </c>
      <c r="O74351" t="s">
        <v>33</v>
      </c>
      <c r="P74351" t="s">
        <v>11789</v>
      </c>
      <c r="Q74351" t="s">
        <v>50925</v>
      </c>
      <c r="R74351" t="s">
        <v>35</v>
      </c>
      <c r="S74351" t="s">
        <v>35</v>
      </c>
      <c r="T74351" t="s">
        <v>36</v>
      </c>
    </row>
    <row r="74352" spans="1:20" x14ac:dyDescent="0.25">
      <c r="A74352" t="s">
        <v>20</v>
      </c>
      <c r="B74352" t="s">
        <v>234398</v>
      </c>
      <c r="C74352" t="s">
        <v>234399</v>
      </c>
      <c r="D74352" t="s">
        <v>49067</v>
      </c>
      <c r="E74352">
        <v>3.57</v>
      </c>
      <c r="F74352" t="s">
        <v>24</v>
      </c>
      <c r="G74352" t="s">
        <v>49068</v>
      </c>
      <c r="H74352" t="s">
        <v>49069</v>
      </c>
      <c r="I74352" t="s">
        <v>48876</v>
      </c>
      <c r="J74352" t="s">
        <v>11789</v>
      </c>
      <c r="K74352" t="s">
        <v>29</v>
      </c>
      <c r="L74352" t="s">
        <v>30</v>
      </c>
      <c r="M74352" t="s">
        <v>234400</v>
      </c>
      <c r="N74352" t="s">
        <v>32</v>
      </c>
      <c r="O74352" t="s">
        <v>33</v>
      </c>
      <c r="P74352" t="s">
        <v>11789</v>
      </c>
      <c r="Q74352" t="s">
        <v>50925</v>
      </c>
      <c r="R74352" t="s">
        <v>35</v>
      </c>
      <c r="S74352" t="s">
        <v>35</v>
      </c>
      <c r="T74352" t="s">
        <v>36</v>
      </c>
    </row>
    <row r="74353" spans="1:20" x14ac:dyDescent="0.25">
      <c r="A74353" t="s">
        <v>20</v>
      </c>
      <c r="B74353" t="s">
        <v>234401</v>
      </c>
      <c r="C74353" t="s">
        <v>234402</v>
      </c>
      <c r="D74353" t="s">
        <v>49067</v>
      </c>
      <c r="E74353">
        <v>3.57</v>
      </c>
      <c r="F74353" t="s">
        <v>24</v>
      </c>
      <c r="G74353" t="s">
        <v>49068</v>
      </c>
      <c r="H74353" t="s">
        <v>49069</v>
      </c>
      <c r="I74353" t="s">
        <v>48876</v>
      </c>
      <c r="J74353" t="s">
        <v>11789</v>
      </c>
      <c r="K74353" t="s">
        <v>29</v>
      </c>
      <c r="L74353" t="s">
        <v>30</v>
      </c>
      <c r="M74353" t="s">
        <v>234403</v>
      </c>
      <c r="N74353" t="s">
        <v>32</v>
      </c>
      <c r="O74353" t="s">
        <v>33</v>
      </c>
      <c r="P74353" t="s">
        <v>11789</v>
      </c>
      <c r="Q74353" t="s">
        <v>50925</v>
      </c>
      <c r="R74353" t="s">
        <v>35</v>
      </c>
      <c r="S74353" t="s">
        <v>35</v>
      </c>
      <c r="T74353" t="s">
        <v>36</v>
      </c>
    </row>
    <row r="74354" spans="1:20" x14ac:dyDescent="0.25">
      <c r="A74354" t="s">
        <v>20</v>
      </c>
      <c r="B74354" t="s">
        <v>234404</v>
      </c>
      <c r="C74354" t="s">
        <v>234405</v>
      </c>
      <c r="D74354" t="s">
        <v>49067</v>
      </c>
      <c r="E74354">
        <v>3.57</v>
      </c>
      <c r="F74354" t="s">
        <v>24</v>
      </c>
      <c r="G74354" t="s">
        <v>49068</v>
      </c>
      <c r="H74354" t="s">
        <v>49069</v>
      </c>
      <c r="I74354" t="s">
        <v>48876</v>
      </c>
      <c r="J74354" t="s">
        <v>11789</v>
      </c>
      <c r="K74354" t="s">
        <v>29</v>
      </c>
      <c r="L74354" t="s">
        <v>30</v>
      </c>
      <c r="M74354" t="s">
        <v>234406</v>
      </c>
      <c r="N74354" t="s">
        <v>32</v>
      </c>
      <c r="O74354" t="s">
        <v>33</v>
      </c>
      <c r="P74354" t="s">
        <v>11789</v>
      </c>
      <c r="Q74354" t="s">
        <v>50925</v>
      </c>
      <c r="R74354" t="s">
        <v>35</v>
      </c>
      <c r="S74354" t="s">
        <v>35</v>
      </c>
      <c r="T74354" t="s">
        <v>36</v>
      </c>
    </row>
    <row r="74355" spans="1:20" x14ac:dyDescent="0.25">
      <c r="A74355" t="s">
        <v>20</v>
      </c>
      <c r="B74355" t="s">
        <v>234407</v>
      </c>
      <c r="C74355" t="s">
        <v>234408</v>
      </c>
      <c r="D74355" t="s">
        <v>49067</v>
      </c>
      <c r="E74355">
        <v>0.74</v>
      </c>
      <c r="F74355" t="s">
        <v>24</v>
      </c>
      <c r="G74355" t="s">
        <v>49068</v>
      </c>
      <c r="H74355" t="s">
        <v>49069</v>
      </c>
      <c r="I74355" t="s">
        <v>48876</v>
      </c>
      <c r="J74355" t="s">
        <v>11789</v>
      </c>
      <c r="K74355" t="s">
        <v>29</v>
      </c>
      <c r="L74355" t="s">
        <v>30</v>
      </c>
      <c r="M74355" t="s">
        <v>234409</v>
      </c>
      <c r="N74355" t="s">
        <v>32</v>
      </c>
      <c r="O74355" t="s">
        <v>33</v>
      </c>
      <c r="P74355" t="s">
        <v>11789</v>
      </c>
      <c r="Q74355" t="s">
        <v>50925</v>
      </c>
      <c r="R74355" t="s">
        <v>35</v>
      </c>
      <c r="S74355" t="s">
        <v>1185</v>
      </c>
      <c r="T74355" t="s">
        <v>36</v>
      </c>
    </row>
    <row r="74356" spans="1:20" x14ac:dyDescent="0.25">
      <c r="A74356" t="s">
        <v>20</v>
      </c>
      <c r="B74356" t="s">
        <v>234410</v>
      </c>
      <c r="C74356" t="s">
        <v>234411</v>
      </c>
      <c r="D74356" t="s">
        <v>49067</v>
      </c>
      <c r="E74356">
        <v>6.46</v>
      </c>
      <c r="F74356" t="s">
        <v>24</v>
      </c>
      <c r="G74356" t="s">
        <v>49068</v>
      </c>
      <c r="H74356" t="s">
        <v>49069</v>
      </c>
      <c r="I74356" t="s">
        <v>48876</v>
      </c>
      <c r="J74356" t="s">
        <v>11789</v>
      </c>
      <c r="K74356" t="s">
        <v>29</v>
      </c>
      <c r="L74356" t="s">
        <v>30</v>
      </c>
      <c r="M74356" t="s">
        <v>234412</v>
      </c>
      <c r="N74356" t="s">
        <v>32</v>
      </c>
      <c r="O74356" t="s">
        <v>33</v>
      </c>
      <c r="P74356" t="s">
        <v>11789</v>
      </c>
      <c r="Q74356" t="s">
        <v>50925</v>
      </c>
      <c r="R74356" t="s">
        <v>35</v>
      </c>
      <c r="S74356" t="s">
        <v>35</v>
      </c>
      <c r="T74356" t="s">
        <v>36</v>
      </c>
    </row>
    <row r="74357" spans="1:20" x14ac:dyDescent="0.25">
      <c r="A74357" t="s">
        <v>20</v>
      </c>
      <c r="B74357" t="s">
        <v>234413</v>
      </c>
      <c r="C74357" t="s">
        <v>234414</v>
      </c>
      <c r="D74357" t="s">
        <v>12505</v>
      </c>
      <c r="E74357">
        <v>1037.99</v>
      </c>
      <c r="F74357" t="s">
        <v>24</v>
      </c>
      <c r="G74357" t="s">
        <v>12506</v>
      </c>
      <c r="H74357" t="s">
        <v>12507</v>
      </c>
      <c r="I74357" t="s">
        <v>12508</v>
      </c>
      <c r="J74357" t="s">
        <v>12509</v>
      </c>
      <c r="K74357" t="s">
        <v>29</v>
      </c>
      <c r="L74357" t="s">
        <v>30</v>
      </c>
      <c r="M74357" t="s">
        <v>234415</v>
      </c>
      <c r="N74357" t="s">
        <v>32</v>
      </c>
      <c r="O74357" t="s">
        <v>33</v>
      </c>
      <c r="P74357" t="s">
        <v>12509</v>
      </c>
      <c r="Q74357" t="s">
        <v>25766</v>
      </c>
      <c r="R74357" t="s">
        <v>35</v>
      </c>
      <c r="S74357" t="s">
        <v>35</v>
      </c>
      <c r="T74357" t="s">
        <v>36</v>
      </c>
    </row>
    <row r="74358" spans="1:20" x14ac:dyDescent="0.25">
      <c r="A74358" t="s">
        <v>20</v>
      </c>
      <c r="B74358" t="s">
        <v>234416</v>
      </c>
      <c r="C74358" t="s">
        <v>234417</v>
      </c>
      <c r="D74358" t="s">
        <v>12505</v>
      </c>
      <c r="E74358">
        <v>1037.99</v>
      </c>
      <c r="F74358" t="s">
        <v>24</v>
      </c>
      <c r="G74358" t="s">
        <v>12506</v>
      </c>
      <c r="H74358" t="s">
        <v>12507</v>
      </c>
      <c r="I74358" t="s">
        <v>12508</v>
      </c>
      <c r="J74358" t="s">
        <v>12509</v>
      </c>
      <c r="K74358" t="s">
        <v>29</v>
      </c>
      <c r="L74358" t="s">
        <v>30</v>
      </c>
      <c r="M74358" t="s">
        <v>234418</v>
      </c>
      <c r="N74358" t="s">
        <v>32</v>
      </c>
      <c r="O74358" t="s">
        <v>33</v>
      </c>
      <c r="P74358" t="s">
        <v>12509</v>
      </c>
      <c r="Q74358" t="s">
        <v>14124</v>
      </c>
      <c r="R74358" t="s">
        <v>35</v>
      </c>
      <c r="S74358" t="s">
        <v>35</v>
      </c>
      <c r="T74358" t="s">
        <v>36</v>
      </c>
    </row>
    <row r="74359" spans="1:20" x14ac:dyDescent="0.25">
      <c r="A74359" t="s">
        <v>20</v>
      </c>
      <c r="B74359" t="s">
        <v>234419</v>
      </c>
      <c r="C74359" t="s">
        <v>234420</v>
      </c>
      <c r="D74359" t="s">
        <v>12505</v>
      </c>
      <c r="E74359">
        <v>1037.99</v>
      </c>
      <c r="F74359" t="s">
        <v>24</v>
      </c>
      <c r="G74359" t="s">
        <v>12506</v>
      </c>
      <c r="H74359" t="s">
        <v>12507</v>
      </c>
      <c r="I74359" t="s">
        <v>12508</v>
      </c>
      <c r="J74359" t="s">
        <v>12509</v>
      </c>
      <c r="K74359" t="s">
        <v>29</v>
      </c>
      <c r="L74359" t="s">
        <v>30</v>
      </c>
      <c r="M74359" t="s">
        <v>234421</v>
      </c>
      <c r="N74359" t="s">
        <v>32</v>
      </c>
      <c r="O74359" t="s">
        <v>33</v>
      </c>
      <c r="P74359" t="s">
        <v>12509</v>
      </c>
      <c r="Q74359" t="s">
        <v>25766</v>
      </c>
      <c r="R74359" t="s">
        <v>35</v>
      </c>
      <c r="S74359" t="s">
        <v>35</v>
      </c>
      <c r="T74359" t="s">
        <v>36</v>
      </c>
    </row>
    <row r="74360" spans="1:20" x14ac:dyDescent="0.25">
      <c r="A74360" t="s">
        <v>20</v>
      </c>
      <c r="B74360" t="s">
        <v>234422</v>
      </c>
      <c r="C74360" t="s">
        <v>234423</v>
      </c>
      <c r="D74360" t="s">
        <v>12505</v>
      </c>
      <c r="E74360">
        <v>1037.99</v>
      </c>
      <c r="F74360" t="s">
        <v>24</v>
      </c>
      <c r="G74360" t="s">
        <v>12506</v>
      </c>
      <c r="H74360" t="s">
        <v>12507</v>
      </c>
      <c r="I74360" t="s">
        <v>12508</v>
      </c>
      <c r="J74360" t="s">
        <v>12509</v>
      </c>
      <c r="K74360" t="s">
        <v>29</v>
      </c>
      <c r="L74360" t="s">
        <v>30</v>
      </c>
      <c r="M74360" t="s">
        <v>234424</v>
      </c>
      <c r="N74360" t="s">
        <v>32</v>
      </c>
      <c r="O74360" t="s">
        <v>33</v>
      </c>
      <c r="P74360" t="s">
        <v>12509</v>
      </c>
      <c r="Q74360" t="s">
        <v>25766</v>
      </c>
      <c r="R74360" t="s">
        <v>35</v>
      </c>
      <c r="S74360" t="s">
        <v>35</v>
      </c>
      <c r="T74360" t="s">
        <v>36</v>
      </c>
    </row>
    <row r="74361" spans="1:20" x14ac:dyDescent="0.25">
      <c r="A74361" t="s">
        <v>20</v>
      </c>
      <c r="B74361" t="s">
        <v>234425</v>
      </c>
      <c r="C74361" t="s">
        <v>234426</v>
      </c>
      <c r="D74361" t="s">
        <v>12505</v>
      </c>
      <c r="E74361">
        <v>1037.99</v>
      </c>
      <c r="F74361" t="s">
        <v>24</v>
      </c>
      <c r="G74361" t="s">
        <v>12506</v>
      </c>
      <c r="H74361" t="s">
        <v>12507</v>
      </c>
      <c r="I74361" t="s">
        <v>12508</v>
      </c>
      <c r="J74361" t="s">
        <v>12509</v>
      </c>
      <c r="K74361" t="s">
        <v>29</v>
      </c>
      <c r="L74361" t="s">
        <v>30</v>
      </c>
      <c r="M74361" t="s">
        <v>234427</v>
      </c>
      <c r="N74361" t="s">
        <v>32</v>
      </c>
      <c r="O74361" t="s">
        <v>33</v>
      </c>
      <c r="P74361" t="s">
        <v>12509</v>
      </c>
      <c r="Q74361" t="s">
        <v>25766</v>
      </c>
      <c r="R74361" t="s">
        <v>35</v>
      </c>
      <c r="S74361" t="s">
        <v>35</v>
      </c>
      <c r="T74361" t="s">
        <v>36</v>
      </c>
    </row>
    <row r="74362" spans="1:20" x14ac:dyDescent="0.25">
      <c r="A74362" t="s">
        <v>20</v>
      </c>
      <c r="B74362" t="s">
        <v>234428</v>
      </c>
      <c r="C74362" t="s">
        <v>234429</v>
      </c>
      <c r="D74362" t="s">
        <v>12505</v>
      </c>
      <c r="E74362">
        <v>1037.99</v>
      </c>
      <c r="F74362" t="s">
        <v>24</v>
      </c>
      <c r="G74362" t="s">
        <v>12506</v>
      </c>
      <c r="H74362" t="s">
        <v>12507</v>
      </c>
      <c r="I74362" t="s">
        <v>12508</v>
      </c>
      <c r="J74362" t="s">
        <v>12509</v>
      </c>
      <c r="K74362" t="s">
        <v>29</v>
      </c>
      <c r="L74362" t="s">
        <v>30</v>
      </c>
      <c r="M74362" t="s">
        <v>234430</v>
      </c>
      <c r="N74362" t="s">
        <v>32</v>
      </c>
      <c r="O74362" t="s">
        <v>33</v>
      </c>
      <c r="P74362" t="s">
        <v>12509</v>
      </c>
      <c r="Q74362" t="s">
        <v>25766</v>
      </c>
      <c r="R74362" t="s">
        <v>35</v>
      </c>
      <c r="S74362" t="s">
        <v>35</v>
      </c>
      <c r="T74362" t="s">
        <v>36</v>
      </c>
    </row>
    <row r="74363" spans="1:20" x14ac:dyDescent="0.25">
      <c r="A74363" t="s">
        <v>20</v>
      </c>
      <c r="B74363" t="s">
        <v>234431</v>
      </c>
      <c r="C74363" t="s">
        <v>234432</v>
      </c>
      <c r="D74363" t="s">
        <v>12505</v>
      </c>
      <c r="E74363">
        <v>1037.99</v>
      </c>
      <c r="F74363" t="s">
        <v>24</v>
      </c>
      <c r="G74363" t="s">
        <v>12506</v>
      </c>
      <c r="H74363" t="s">
        <v>12507</v>
      </c>
      <c r="I74363" t="s">
        <v>12508</v>
      </c>
      <c r="J74363" t="s">
        <v>12509</v>
      </c>
      <c r="K74363" t="s">
        <v>29</v>
      </c>
      <c r="L74363" t="s">
        <v>30</v>
      </c>
      <c r="M74363" t="s">
        <v>234433</v>
      </c>
      <c r="N74363" t="s">
        <v>32</v>
      </c>
      <c r="O74363" t="s">
        <v>33</v>
      </c>
      <c r="P74363" t="s">
        <v>12509</v>
      </c>
      <c r="Q74363" t="s">
        <v>25766</v>
      </c>
      <c r="R74363" t="s">
        <v>35</v>
      </c>
      <c r="S74363" t="s">
        <v>35</v>
      </c>
      <c r="T74363" t="s">
        <v>36</v>
      </c>
    </row>
    <row r="74364" spans="1:20" x14ac:dyDescent="0.25">
      <c r="A74364" t="s">
        <v>20</v>
      </c>
      <c r="B74364" t="s">
        <v>234434</v>
      </c>
      <c r="C74364" t="s">
        <v>234435</v>
      </c>
      <c r="D74364" t="s">
        <v>12505</v>
      </c>
      <c r="E74364">
        <v>1037.99</v>
      </c>
      <c r="F74364" t="s">
        <v>24</v>
      </c>
      <c r="G74364" t="s">
        <v>12506</v>
      </c>
      <c r="H74364" t="s">
        <v>12507</v>
      </c>
      <c r="I74364" t="s">
        <v>12508</v>
      </c>
      <c r="J74364" t="s">
        <v>12509</v>
      </c>
      <c r="K74364" t="s">
        <v>29</v>
      </c>
      <c r="L74364" t="s">
        <v>30</v>
      </c>
      <c r="M74364" t="s">
        <v>234436</v>
      </c>
      <c r="N74364" t="s">
        <v>32</v>
      </c>
      <c r="O74364" t="s">
        <v>33</v>
      </c>
      <c r="P74364" t="s">
        <v>12509</v>
      </c>
      <c r="Q74364" t="s">
        <v>25766</v>
      </c>
      <c r="R74364" t="s">
        <v>35</v>
      </c>
      <c r="S74364" t="s">
        <v>35</v>
      </c>
      <c r="T74364" t="s">
        <v>36</v>
      </c>
    </row>
    <row r="74365" spans="1:20" x14ac:dyDescent="0.25">
      <c r="A74365" t="s">
        <v>20</v>
      </c>
      <c r="B74365" t="s">
        <v>234437</v>
      </c>
      <c r="C74365" t="s">
        <v>234438</v>
      </c>
      <c r="D74365" t="s">
        <v>12505</v>
      </c>
      <c r="E74365">
        <v>1037.99</v>
      </c>
      <c r="F74365" t="s">
        <v>24</v>
      </c>
      <c r="G74365" t="s">
        <v>12506</v>
      </c>
      <c r="H74365" t="s">
        <v>12507</v>
      </c>
      <c r="I74365" t="s">
        <v>12508</v>
      </c>
      <c r="J74365" t="s">
        <v>12509</v>
      </c>
      <c r="K74365" t="s">
        <v>29</v>
      </c>
      <c r="L74365" t="s">
        <v>30</v>
      </c>
      <c r="M74365" t="s">
        <v>234439</v>
      </c>
      <c r="N74365" t="s">
        <v>32</v>
      </c>
      <c r="O74365" t="s">
        <v>33</v>
      </c>
      <c r="P74365" t="s">
        <v>12509</v>
      </c>
      <c r="Q74365" t="s">
        <v>25766</v>
      </c>
      <c r="R74365" t="s">
        <v>35</v>
      </c>
      <c r="S74365" t="s">
        <v>35</v>
      </c>
      <c r="T74365" t="s">
        <v>36</v>
      </c>
    </row>
    <row r="74366" spans="1:20" x14ac:dyDescent="0.25">
      <c r="A74366" t="s">
        <v>20</v>
      </c>
      <c r="B74366" t="s">
        <v>234440</v>
      </c>
      <c r="C74366" t="s">
        <v>234441</v>
      </c>
      <c r="D74366" t="s">
        <v>12505</v>
      </c>
      <c r="E74366">
        <v>1037.99</v>
      </c>
      <c r="F74366" t="s">
        <v>24</v>
      </c>
      <c r="G74366" t="s">
        <v>12506</v>
      </c>
      <c r="H74366" t="s">
        <v>12507</v>
      </c>
      <c r="I74366" t="s">
        <v>12508</v>
      </c>
      <c r="J74366" t="s">
        <v>12509</v>
      </c>
      <c r="K74366" t="s">
        <v>29</v>
      </c>
      <c r="L74366" t="s">
        <v>30</v>
      </c>
      <c r="M74366" t="s">
        <v>234442</v>
      </c>
      <c r="N74366" t="s">
        <v>32</v>
      </c>
      <c r="O74366" t="s">
        <v>33</v>
      </c>
      <c r="P74366" t="s">
        <v>12509</v>
      </c>
      <c r="Q74366" t="s">
        <v>25766</v>
      </c>
      <c r="R74366" t="s">
        <v>35</v>
      </c>
      <c r="S74366" t="s">
        <v>35</v>
      </c>
      <c r="T74366" t="s">
        <v>36</v>
      </c>
    </row>
    <row r="74367" spans="1:20" x14ac:dyDescent="0.25">
      <c r="A74367" t="s">
        <v>20</v>
      </c>
      <c r="B74367" t="s">
        <v>234443</v>
      </c>
      <c r="C74367" t="s">
        <v>234444</v>
      </c>
      <c r="D74367" t="s">
        <v>12505</v>
      </c>
      <c r="E74367">
        <v>1037.99</v>
      </c>
      <c r="F74367" t="s">
        <v>24</v>
      </c>
      <c r="G74367" t="s">
        <v>12506</v>
      </c>
      <c r="H74367" t="s">
        <v>12507</v>
      </c>
      <c r="I74367" t="s">
        <v>12508</v>
      </c>
      <c r="J74367" t="s">
        <v>12509</v>
      </c>
      <c r="K74367" t="s">
        <v>29</v>
      </c>
      <c r="L74367" t="s">
        <v>30</v>
      </c>
      <c r="M74367" t="s">
        <v>234445</v>
      </c>
      <c r="N74367" t="s">
        <v>32</v>
      </c>
      <c r="O74367" t="s">
        <v>33</v>
      </c>
      <c r="P74367" t="s">
        <v>12509</v>
      </c>
      <c r="Q74367" t="s">
        <v>25766</v>
      </c>
      <c r="R74367" t="s">
        <v>35</v>
      </c>
      <c r="S74367" t="s">
        <v>35</v>
      </c>
      <c r="T74367" t="s">
        <v>36</v>
      </c>
    </row>
    <row r="74368" spans="1:20" x14ac:dyDescent="0.25">
      <c r="A74368" t="s">
        <v>20</v>
      </c>
      <c r="B74368" t="s">
        <v>234446</v>
      </c>
      <c r="C74368" t="s">
        <v>234447</v>
      </c>
      <c r="D74368" t="s">
        <v>12505</v>
      </c>
      <c r="E74368">
        <v>1037.99</v>
      </c>
      <c r="F74368" t="s">
        <v>24</v>
      </c>
      <c r="G74368" t="s">
        <v>12506</v>
      </c>
      <c r="H74368" t="s">
        <v>12507</v>
      </c>
      <c r="I74368" t="s">
        <v>12508</v>
      </c>
      <c r="J74368" t="s">
        <v>12509</v>
      </c>
      <c r="K74368" t="s">
        <v>29</v>
      </c>
      <c r="L74368" t="s">
        <v>30</v>
      </c>
      <c r="M74368" t="s">
        <v>234448</v>
      </c>
      <c r="N74368" t="s">
        <v>32</v>
      </c>
      <c r="O74368" t="s">
        <v>33</v>
      </c>
      <c r="P74368" t="s">
        <v>12509</v>
      </c>
      <c r="Q74368" t="s">
        <v>25766</v>
      </c>
      <c r="R74368" t="s">
        <v>35</v>
      </c>
      <c r="S74368" t="s">
        <v>35</v>
      </c>
      <c r="T74368" t="s">
        <v>36</v>
      </c>
    </row>
    <row r="74369" spans="1:20" x14ac:dyDescent="0.25">
      <c r="A74369" t="s">
        <v>20</v>
      </c>
      <c r="B74369" t="s">
        <v>234449</v>
      </c>
      <c r="C74369" t="s">
        <v>234450</v>
      </c>
      <c r="D74369" t="s">
        <v>12505</v>
      </c>
      <c r="E74369">
        <v>1037.99</v>
      </c>
      <c r="F74369" t="s">
        <v>24</v>
      </c>
      <c r="G74369" t="s">
        <v>12506</v>
      </c>
      <c r="H74369" t="s">
        <v>12507</v>
      </c>
      <c r="I74369" t="s">
        <v>12508</v>
      </c>
      <c r="J74369" t="s">
        <v>12509</v>
      </c>
      <c r="K74369" t="s">
        <v>29</v>
      </c>
      <c r="L74369" t="s">
        <v>30</v>
      </c>
      <c r="M74369" t="s">
        <v>234451</v>
      </c>
      <c r="N74369" t="s">
        <v>32</v>
      </c>
      <c r="O74369" t="s">
        <v>33</v>
      </c>
      <c r="P74369" t="s">
        <v>12509</v>
      </c>
      <c r="Q74369" t="s">
        <v>25766</v>
      </c>
      <c r="R74369" t="s">
        <v>35</v>
      </c>
      <c r="S74369" t="s">
        <v>35</v>
      </c>
      <c r="T74369" t="s">
        <v>36</v>
      </c>
    </row>
    <row r="74370" spans="1:20" x14ac:dyDescent="0.25">
      <c r="A74370" t="s">
        <v>20</v>
      </c>
      <c r="B74370" t="s">
        <v>234452</v>
      </c>
      <c r="C74370" t="s">
        <v>234453</v>
      </c>
      <c r="D74370" t="s">
        <v>12505</v>
      </c>
      <c r="E74370">
        <v>1037.99</v>
      </c>
      <c r="F74370" t="s">
        <v>24</v>
      </c>
      <c r="G74370" t="s">
        <v>12506</v>
      </c>
      <c r="H74370" t="s">
        <v>12507</v>
      </c>
      <c r="I74370" t="s">
        <v>12508</v>
      </c>
      <c r="J74370" t="s">
        <v>12509</v>
      </c>
      <c r="K74370" t="s">
        <v>29</v>
      </c>
      <c r="L74370" t="s">
        <v>30</v>
      </c>
      <c r="M74370" t="s">
        <v>234454</v>
      </c>
      <c r="N74370" t="s">
        <v>32</v>
      </c>
      <c r="O74370" t="s">
        <v>33</v>
      </c>
      <c r="P74370" t="s">
        <v>12509</v>
      </c>
      <c r="Q74370" t="s">
        <v>25766</v>
      </c>
      <c r="R74370" t="s">
        <v>35</v>
      </c>
      <c r="S74370" t="s">
        <v>35</v>
      </c>
      <c r="T74370" t="s">
        <v>36</v>
      </c>
    </row>
    <row r="74371" spans="1:20" x14ac:dyDescent="0.25">
      <c r="A74371" t="s">
        <v>20</v>
      </c>
      <c r="B74371" t="s">
        <v>234455</v>
      </c>
      <c r="C74371" t="s">
        <v>234456</v>
      </c>
      <c r="D74371" t="s">
        <v>12505</v>
      </c>
      <c r="E74371">
        <v>1037.99</v>
      </c>
      <c r="F74371" t="s">
        <v>24</v>
      </c>
      <c r="G74371" t="s">
        <v>12506</v>
      </c>
      <c r="H74371" t="s">
        <v>12507</v>
      </c>
      <c r="I74371" t="s">
        <v>12508</v>
      </c>
      <c r="J74371" t="s">
        <v>12509</v>
      </c>
      <c r="K74371" t="s">
        <v>29</v>
      </c>
      <c r="L74371" t="s">
        <v>30</v>
      </c>
      <c r="M74371" t="s">
        <v>234457</v>
      </c>
      <c r="N74371" t="s">
        <v>32</v>
      </c>
      <c r="O74371" t="s">
        <v>33</v>
      </c>
      <c r="P74371" t="s">
        <v>12509</v>
      </c>
      <c r="Q74371" t="s">
        <v>25766</v>
      </c>
      <c r="R74371" t="s">
        <v>35</v>
      </c>
      <c r="S74371" t="s">
        <v>35</v>
      </c>
      <c r="T74371" t="s">
        <v>36</v>
      </c>
    </row>
    <row r="74372" spans="1:20" x14ac:dyDescent="0.25">
      <c r="A74372" t="s">
        <v>20</v>
      </c>
      <c r="B74372" t="s">
        <v>234458</v>
      </c>
      <c r="C74372" t="s">
        <v>234459</v>
      </c>
      <c r="D74372" t="s">
        <v>12505</v>
      </c>
      <c r="E74372">
        <v>1037.99</v>
      </c>
      <c r="F74372" t="s">
        <v>24</v>
      </c>
      <c r="G74372" t="s">
        <v>12506</v>
      </c>
      <c r="H74372" t="s">
        <v>12507</v>
      </c>
      <c r="I74372" t="s">
        <v>12508</v>
      </c>
      <c r="J74372" t="s">
        <v>12509</v>
      </c>
      <c r="K74372" t="s">
        <v>29</v>
      </c>
      <c r="L74372" t="s">
        <v>30</v>
      </c>
      <c r="M74372" t="s">
        <v>234460</v>
      </c>
      <c r="N74372" t="s">
        <v>32</v>
      </c>
      <c r="O74372" t="s">
        <v>33</v>
      </c>
      <c r="P74372" t="s">
        <v>12509</v>
      </c>
      <c r="Q74372" t="s">
        <v>25766</v>
      </c>
      <c r="R74372" t="s">
        <v>35</v>
      </c>
      <c r="S74372" t="s">
        <v>35</v>
      </c>
      <c r="T74372" t="s">
        <v>36</v>
      </c>
    </row>
    <row r="74373" spans="1:20" x14ac:dyDescent="0.25">
      <c r="A74373" t="s">
        <v>20</v>
      </c>
      <c r="B74373" t="s">
        <v>234461</v>
      </c>
      <c r="C74373" t="s">
        <v>234462</v>
      </c>
      <c r="D74373" t="s">
        <v>12505</v>
      </c>
      <c r="E74373">
        <v>1037.99</v>
      </c>
      <c r="F74373" t="s">
        <v>24</v>
      </c>
      <c r="G74373" t="s">
        <v>12506</v>
      </c>
      <c r="H74373" t="s">
        <v>12507</v>
      </c>
      <c r="I74373" t="s">
        <v>12508</v>
      </c>
      <c r="J74373" t="s">
        <v>12509</v>
      </c>
      <c r="K74373" t="s">
        <v>29</v>
      </c>
      <c r="L74373" t="s">
        <v>30</v>
      </c>
      <c r="M74373" t="s">
        <v>234463</v>
      </c>
      <c r="N74373" t="s">
        <v>32</v>
      </c>
      <c r="O74373" t="s">
        <v>33</v>
      </c>
      <c r="P74373" t="s">
        <v>12509</v>
      </c>
      <c r="Q74373" t="s">
        <v>25766</v>
      </c>
      <c r="R74373" t="s">
        <v>35</v>
      </c>
      <c r="S74373" t="s">
        <v>35</v>
      </c>
      <c r="T74373" t="s">
        <v>36</v>
      </c>
    </row>
    <row r="74374" spans="1:20" x14ac:dyDescent="0.25">
      <c r="A74374" t="s">
        <v>20</v>
      </c>
      <c r="B74374" t="s">
        <v>234464</v>
      </c>
      <c r="C74374" t="s">
        <v>234465</v>
      </c>
      <c r="D74374" t="s">
        <v>12505</v>
      </c>
      <c r="E74374">
        <v>1037.99</v>
      </c>
      <c r="F74374" t="s">
        <v>24</v>
      </c>
      <c r="G74374" t="s">
        <v>12506</v>
      </c>
      <c r="H74374" t="s">
        <v>12507</v>
      </c>
      <c r="I74374" t="s">
        <v>12508</v>
      </c>
      <c r="J74374" t="s">
        <v>12509</v>
      </c>
      <c r="K74374" t="s">
        <v>29</v>
      </c>
      <c r="L74374" t="s">
        <v>30</v>
      </c>
      <c r="M74374" t="s">
        <v>234466</v>
      </c>
      <c r="N74374" t="s">
        <v>32</v>
      </c>
      <c r="O74374" t="s">
        <v>33</v>
      </c>
      <c r="P74374" t="s">
        <v>12509</v>
      </c>
      <c r="Q74374" t="s">
        <v>25766</v>
      </c>
      <c r="R74374" t="s">
        <v>35</v>
      </c>
      <c r="S74374" t="s">
        <v>35</v>
      </c>
      <c r="T74374" t="s">
        <v>36</v>
      </c>
    </row>
    <row r="74375" spans="1:20" x14ac:dyDescent="0.25">
      <c r="A74375" t="s">
        <v>20</v>
      </c>
      <c r="B74375" t="s">
        <v>234467</v>
      </c>
      <c r="C74375" t="s">
        <v>234468</v>
      </c>
      <c r="D74375" t="s">
        <v>12505</v>
      </c>
      <c r="E74375">
        <v>1037.99</v>
      </c>
      <c r="F74375" t="s">
        <v>24</v>
      </c>
      <c r="G74375" t="s">
        <v>12506</v>
      </c>
      <c r="H74375" t="s">
        <v>12507</v>
      </c>
      <c r="I74375" t="s">
        <v>12508</v>
      </c>
      <c r="J74375" t="s">
        <v>12509</v>
      </c>
      <c r="K74375" t="s">
        <v>29</v>
      </c>
      <c r="L74375" t="s">
        <v>30</v>
      </c>
      <c r="M74375" t="s">
        <v>234469</v>
      </c>
      <c r="N74375" t="s">
        <v>32</v>
      </c>
      <c r="O74375" t="s">
        <v>33</v>
      </c>
      <c r="P74375" t="s">
        <v>12509</v>
      </c>
      <c r="Q74375" t="s">
        <v>25766</v>
      </c>
      <c r="R74375" t="s">
        <v>35</v>
      </c>
      <c r="S74375" t="s">
        <v>35</v>
      </c>
      <c r="T74375" t="s">
        <v>36</v>
      </c>
    </row>
    <row r="74376" spans="1:20" x14ac:dyDescent="0.25">
      <c r="A74376" t="s">
        <v>20</v>
      </c>
      <c r="B74376" t="s">
        <v>234470</v>
      </c>
      <c r="C74376" t="s">
        <v>234471</v>
      </c>
      <c r="D74376" t="s">
        <v>12505</v>
      </c>
      <c r="E74376">
        <v>1037.99</v>
      </c>
      <c r="F74376" t="s">
        <v>24</v>
      </c>
      <c r="G74376" t="s">
        <v>12506</v>
      </c>
      <c r="H74376" t="s">
        <v>12507</v>
      </c>
      <c r="I74376" t="s">
        <v>12508</v>
      </c>
      <c r="J74376" t="s">
        <v>12509</v>
      </c>
      <c r="K74376" t="s">
        <v>29</v>
      </c>
      <c r="L74376" t="s">
        <v>30</v>
      </c>
      <c r="M74376" t="s">
        <v>234472</v>
      </c>
      <c r="N74376" t="s">
        <v>32</v>
      </c>
      <c r="O74376" t="s">
        <v>33</v>
      </c>
      <c r="P74376" t="s">
        <v>12509</v>
      </c>
      <c r="Q74376" t="s">
        <v>25766</v>
      </c>
      <c r="R74376" t="s">
        <v>35</v>
      </c>
      <c r="S74376" t="s">
        <v>35</v>
      </c>
      <c r="T74376" t="s">
        <v>36</v>
      </c>
    </row>
    <row r="74377" spans="1:20" x14ac:dyDescent="0.25">
      <c r="A74377" t="s">
        <v>20</v>
      </c>
      <c r="B74377" t="s">
        <v>234473</v>
      </c>
      <c r="C74377" t="s">
        <v>234474</v>
      </c>
      <c r="D74377" t="s">
        <v>12505</v>
      </c>
      <c r="E74377">
        <v>1037.99</v>
      </c>
      <c r="F74377" t="s">
        <v>24</v>
      </c>
      <c r="G74377" t="s">
        <v>12506</v>
      </c>
      <c r="H74377" t="s">
        <v>12507</v>
      </c>
      <c r="I74377" t="s">
        <v>12508</v>
      </c>
      <c r="J74377" t="s">
        <v>12509</v>
      </c>
      <c r="K74377" t="s">
        <v>29</v>
      </c>
      <c r="L74377" t="s">
        <v>30</v>
      </c>
      <c r="M74377" t="s">
        <v>234475</v>
      </c>
      <c r="N74377" t="s">
        <v>32</v>
      </c>
      <c r="O74377" t="s">
        <v>33</v>
      </c>
      <c r="P74377" t="s">
        <v>12509</v>
      </c>
      <c r="Q74377" t="s">
        <v>25766</v>
      </c>
      <c r="R74377" t="s">
        <v>35</v>
      </c>
      <c r="S74377" t="s">
        <v>35</v>
      </c>
      <c r="T74377" t="s">
        <v>36</v>
      </c>
    </row>
    <row r="74378" spans="1:20" x14ac:dyDescent="0.25">
      <c r="A74378" t="s">
        <v>20</v>
      </c>
      <c r="B74378" t="s">
        <v>234476</v>
      </c>
      <c r="C74378" t="s">
        <v>234477</v>
      </c>
      <c r="D74378" t="s">
        <v>12505</v>
      </c>
      <c r="E74378">
        <v>1037.99</v>
      </c>
      <c r="F74378" t="s">
        <v>24</v>
      </c>
      <c r="G74378" t="s">
        <v>12506</v>
      </c>
      <c r="H74378" t="s">
        <v>12507</v>
      </c>
      <c r="I74378" t="s">
        <v>12508</v>
      </c>
      <c r="J74378" t="s">
        <v>12509</v>
      </c>
      <c r="K74378" t="s">
        <v>29</v>
      </c>
      <c r="L74378" t="s">
        <v>30</v>
      </c>
      <c r="M74378" t="s">
        <v>234478</v>
      </c>
      <c r="N74378" t="s">
        <v>32</v>
      </c>
      <c r="O74378" t="s">
        <v>33</v>
      </c>
      <c r="P74378" t="s">
        <v>12509</v>
      </c>
      <c r="Q74378" t="s">
        <v>25766</v>
      </c>
      <c r="R74378" t="s">
        <v>35</v>
      </c>
      <c r="S74378" t="s">
        <v>35</v>
      </c>
      <c r="T74378" t="s">
        <v>36</v>
      </c>
    </row>
    <row r="74379" spans="1:20" x14ac:dyDescent="0.25">
      <c r="A74379" t="s">
        <v>20</v>
      </c>
      <c r="B74379" t="s">
        <v>234479</v>
      </c>
      <c r="C74379" t="s">
        <v>234480</v>
      </c>
      <c r="D74379" t="s">
        <v>12505</v>
      </c>
      <c r="E74379">
        <v>1037.99</v>
      </c>
      <c r="F74379" t="s">
        <v>24</v>
      </c>
      <c r="G74379" t="s">
        <v>12506</v>
      </c>
      <c r="H74379" t="s">
        <v>12507</v>
      </c>
      <c r="I74379" t="s">
        <v>12508</v>
      </c>
      <c r="J74379" t="s">
        <v>12509</v>
      </c>
      <c r="K74379" t="s">
        <v>29</v>
      </c>
      <c r="L74379" t="s">
        <v>30</v>
      </c>
      <c r="M74379" t="s">
        <v>234481</v>
      </c>
      <c r="N74379" t="s">
        <v>32</v>
      </c>
      <c r="O74379" t="s">
        <v>33</v>
      </c>
      <c r="P74379" t="s">
        <v>12509</v>
      </c>
      <c r="Q74379" t="s">
        <v>25766</v>
      </c>
      <c r="R74379" t="s">
        <v>35</v>
      </c>
      <c r="S74379" t="s">
        <v>35</v>
      </c>
      <c r="T74379" t="s">
        <v>36</v>
      </c>
    </row>
    <row r="74380" spans="1:20" x14ac:dyDescent="0.25">
      <c r="A74380" t="s">
        <v>20</v>
      </c>
      <c r="B74380" t="s">
        <v>234482</v>
      </c>
      <c r="C74380" t="s">
        <v>234483</v>
      </c>
      <c r="D74380" t="s">
        <v>12505</v>
      </c>
      <c r="E74380">
        <v>1037.99</v>
      </c>
      <c r="F74380" t="s">
        <v>24</v>
      </c>
      <c r="G74380" t="s">
        <v>12506</v>
      </c>
      <c r="H74380" t="s">
        <v>12507</v>
      </c>
      <c r="I74380" t="s">
        <v>12508</v>
      </c>
      <c r="J74380" t="s">
        <v>12509</v>
      </c>
      <c r="K74380" t="s">
        <v>29</v>
      </c>
      <c r="L74380" t="s">
        <v>30</v>
      </c>
      <c r="M74380" t="s">
        <v>234484</v>
      </c>
      <c r="N74380" t="s">
        <v>32</v>
      </c>
      <c r="O74380" t="s">
        <v>33</v>
      </c>
      <c r="P74380" t="s">
        <v>12509</v>
      </c>
      <c r="Q74380" t="s">
        <v>25766</v>
      </c>
      <c r="R74380" t="s">
        <v>35</v>
      </c>
      <c r="S74380" t="s">
        <v>35</v>
      </c>
      <c r="T74380" t="s">
        <v>36</v>
      </c>
    </row>
    <row r="74381" spans="1:20" x14ac:dyDescent="0.25">
      <c r="A74381" t="s">
        <v>20</v>
      </c>
      <c r="B74381" t="s">
        <v>234485</v>
      </c>
      <c r="C74381" t="s">
        <v>234486</v>
      </c>
      <c r="D74381" t="s">
        <v>12505</v>
      </c>
      <c r="E74381">
        <v>1037.99</v>
      </c>
      <c r="F74381" t="s">
        <v>24</v>
      </c>
      <c r="G74381" t="s">
        <v>12506</v>
      </c>
      <c r="H74381" t="s">
        <v>12507</v>
      </c>
      <c r="I74381" t="s">
        <v>12508</v>
      </c>
      <c r="J74381" t="s">
        <v>12509</v>
      </c>
      <c r="K74381" t="s">
        <v>29</v>
      </c>
      <c r="L74381" t="s">
        <v>30</v>
      </c>
      <c r="M74381" t="s">
        <v>234487</v>
      </c>
      <c r="N74381" t="s">
        <v>32</v>
      </c>
      <c r="O74381" t="s">
        <v>33</v>
      </c>
      <c r="P74381" t="s">
        <v>12509</v>
      </c>
      <c r="Q74381" t="s">
        <v>25766</v>
      </c>
      <c r="R74381" t="s">
        <v>35</v>
      </c>
      <c r="S74381" t="s">
        <v>35</v>
      </c>
      <c r="T74381" t="s">
        <v>36</v>
      </c>
    </row>
    <row r="74382" spans="1:20" x14ac:dyDescent="0.25">
      <c r="A74382" t="s">
        <v>20</v>
      </c>
      <c r="B74382" t="s">
        <v>234488</v>
      </c>
      <c r="C74382" t="s">
        <v>234489</v>
      </c>
      <c r="D74382" t="s">
        <v>12505</v>
      </c>
      <c r="E74382">
        <v>1037.99</v>
      </c>
      <c r="F74382" t="s">
        <v>24</v>
      </c>
      <c r="G74382" t="s">
        <v>12506</v>
      </c>
      <c r="H74382" t="s">
        <v>12507</v>
      </c>
      <c r="I74382" t="s">
        <v>12508</v>
      </c>
      <c r="J74382" t="s">
        <v>12509</v>
      </c>
      <c r="K74382" t="s">
        <v>29</v>
      </c>
      <c r="L74382" t="s">
        <v>30</v>
      </c>
      <c r="M74382" t="s">
        <v>234490</v>
      </c>
      <c r="N74382" t="s">
        <v>32</v>
      </c>
      <c r="O74382" t="s">
        <v>33</v>
      </c>
      <c r="P74382" t="s">
        <v>12509</v>
      </c>
      <c r="Q74382" t="s">
        <v>25766</v>
      </c>
      <c r="R74382" t="s">
        <v>35</v>
      </c>
      <c r="S74382" t="s">
        <v>35</v>
      </c>
      <c r="T74382" t="s">
        <v>36</v>
      </c>
    </row>
    <row r="74383" spans="1:20" x14ac:dyDescent="0.25">
      <c r="A74383" t="s">
        <v>20</v>
      </c>
      <c r="B74383" t="s">
        <v>234491</v>
      </c>
      <c r="C74383" t="s">
        <v>234492</v>
      </c>
      <c r="D74383" t="s">
        <v>12505</v>
      </c>
      <c r="E74383">
        <v>1037.99</v>
      </c>
      <c r="F74383" t="s">
        <v>24</v>
      </c>
      <c r="G74383" t="s">
        <v>12506</v>
      </c>
      <c r="H74383" t="s">
        <v>12507</v>
      </c>
      <c r="I74383" t="s">
        <v>12508</v>
      </c>
      <c r="J74383" t="s">
        <v>12509</v>
      </c>
      <c r="K74383" t="s">
        <v>29</v>
      </c>
      <c r="L74383" t="s">
        <v>30</v>
      </c>
      <c r="M74383" t="s">
        <v>234493</v>
      </c>
      <c r="N74383" t="s">
        <v>32</v>
      </c>
      <c r="O74383" t="s">
        <v>33</v>
      </c>
      <c r="P74383" t="s">
        <v>12509</v>
      </c>
      <c r="Q74383" t="s">
        <v>25766</v>
      </c>
      <c r="R74383" t="s">
        <v>35</v>
      </c>
      <c r="S74383" t="s">
        <v>35</v>
      </c>
      <c r="T74383" t="s">
        <v>36</v>
      </c>
    </row>
    <row r="74384" spans="1:20" x14ac:dyDescent="0.25">
      <c r="A74384" t="s">
        <v>20</v>
      </c>
      <c r="B74384" t="s">
        <v>234494</v>
      </c>
      <c r="C74384" t="s">
        <v>234495</v>
      </c>
      <c r="D74384" t="s">
        <v>12505</v>
      </c>
      <c r="E74384">
        <v>1037.99</v>
      </c>
      <c r="F74384" t="s">
        <v>24</v>
      </c>
      <c r="G74384" t="s">
        <v>12506</v>
      </c>
      <c r="H74384" t="s">
        <v>12507</v>
      </c>
      <c r="I74384" t="s">
        <v>12508</v>
      </c>
      <c r="J74384" t="s">
        <v>12509</v>
      </c>
      <c r="K74384" t="s">
        <v>29</v>
      </c>
      <c r="L74384" t="s">
        <v>30</v>
      </c>
      <c r="M74384" t="s">
        <v>234496</v>
      </c>
      <c r="N74384" t="s">
        <v>32</v>
      </c>
      <c r="O74384" t="s">
        <v>33</v>
      </c>
      <c r="P74384" t="s">
        <v>12509</v>
      </c>
      <c r="Q74384" t="s">
        <v>25766</v>
      </c>
      <c r="R74384" t="s">
        <v>35</v>
      </c>
      <c r="S74384" t="s">
        <v>35</v>
      </c>
      <c r="T74384" t="s">
        <v>36</v>
      </c>
    </row>
    <row r="74385" spans="1:20" x14ac:dyDescent="0.25">
      <c r="A74385" t="s">
        <v>20</v>
      </c>
      <c r="B74385" t="s">
        <v>234497</v>
      </c>
      <c r="C74385" t="s">
        <v>234498</v>
      </c>
      <c r="D74385" t="s">
        <v>12505</v>
      </c>
      <c r="E74385">
        <v>1037.99</v>
      </c>
      <c r="F74385" t="s">
        <v>24</v>
      </c>
      <c r="G74385" t="s">
        <v>12506</v>
      </c>
      <c r="H74385" t="s">
        <v>12507</v>
      </c>
      <c r="I74385" t="s">
        <v>12508</v>
      </c>
      <c r="J74385" t="s">
        <v>12509</v>
      </c>
      <c r="K74385" t="s">
        <v>29</v>
      </c>
      <c r="L74385" t="s">
        <v>30</v>
      </c>
      <c r="M74385" t="s">
        <v>234499</v>
      </c>
      <c r="N74385" t="s">
        <v>32</v>
      </c>
      <c r="O74385" t="s">
        <v>33</v>
      </c>
      <c r="P74385" t="s">
        <v>12509</v>
      </c>
      <c r="Q74385" t="s">
        <v>25766</v>
      </c>
      <c r="R74385" t="s">
        <v>35</v>
      </c>
      <c r="S74385" t="s">
        <v>35</v>
      </c>
      <c r="T74385" t="s">
        <v>36</v>
      </c>
    </row>
    <row r="74386" spans="1:20" x14ac:dyDescent="0.25">
      <c r="A74386" t="s">
        <v>20</v>
      </c>
      <c r="B74386" t="s">
        <v>234500</v>
      </c>
      <c r="C74386" t="s">
        <v>234501</v>
      </c>
      <c r="D74386" t="s">
        <v>12505</v>
      </c>
      <c r="E74386">
        <v>1037.99</v>
      </c>
      <c r="F74386" t="s">
        <v>24</v>
      </c>
      <c r="G74386" t="s">
        <v>12506</v>
      </c>
      <c r="H74386" t="s">
        <v>12507</v>
      </c>
      <c r="I74386" t="s">
        <v>12508</v>
      </c>
      <c r="J74386" t="s">
        <v>12509</v>
      </c>
      <c r="K74386" t="s">
        <v>29</v>
      </c>
      <c r="L74386" t="s">
        <v>30</v>
      </c>
      <c r="M74386" t="s">
        <v>234502</v>
      </c>
      <c r="N74386" t="s">
        <v>32</v>
      </c>
      <c r="O74386" t="s">
        <v>33</v>
      </c>
      <c r="P74386" t="s">
        <v>12509</v>
      </c>
      <c r="Q74386" t="s">
        <v>25766</v>
      </c>
      <c r="R74386" t="s">
        <v>35</v>
      </c>
      <c r="S74386" t="s">
        <v>35</v>
      </c>
      <c r="T74386" t="s">
        <v>36</v>
      </c>
    </row>
    <row r="74387" spans="1:20" x14ac:dyDescent="0.25">
      <c r="A74387" t="s">
        <v>20</v>
      </c>
      <c r="B74387" t="s">
        <v>234503</v>
      </c>
      <c r="C74387" t="s">
        <v>234504</v>
      </c>
      <c r="D74387" t="s">
        <v>12505</v>
      </c>
      <c r="E74387">
        <v>1037.99</v>
      </c>
      <c r="F74387" t="s">
        <v>24</v>
      </c>
      <c r="G74387" t="s">
        <v>12506</v>
      </c>
      <c r="H74387" t="s">
        <v>12507</v>
      </c>
      <c r="I74387" t="s">
        <v>12508</v>
      </c>
      <c r="J74387" t="s">
        <v>12509</v>
      </c>
      <c r="K74387" t="s">
        <v>29</v>
      </c>
      <c r="L74387" t="s">
        <v>30</v>
      </c>
      <c r="M74387" t="s">
        <v>234505</v>
      </c>
      <c r="N74387" t="s">
        <v>32</v>
      </c>
      <c r="O74387" t="s">
        <v>33</v>
      </c>
      <c r="P74387" t="s">
        <v>12509</v>
      </c>
      <c r="Q74387" t="s">
        <v>25766</v>
      </c>
      <c r="R74387" t="s">
        <v>35</v>
      </c>
      <c r="S74387" t="s">
        <v>35</v>
      </c>
      <c r="T74387" t="s">
        <v>36</v>
      </c>
    </row>
    <row r="74388" spans="1:20" x14ac:dyDescent="0.25">
      <c r="A74388" t="s">
        <v>20</v>
      </c>
      <c r="B74388" t="s">
        <v>234506</v>
      </c>
      <c r="C74388" t="s">
        <v>234507</v>
      </c>
      <c r="D74388" t="s">
        <v>12505</v>
      </c>
      <c r="E74388">
        <v>1037.99</v>
      </c>
      <c r="F74388" t="s">
        <v>24</v>
      </c>
      <c r="G74388" t="s">
        <v>12506</v>
      </c>
      <c r="H74388" t="s">
        <v>12507</v>
      </c>
      <c r="I74388" t="s">
        <v>12508</v>
      </c>
      <c r="J74388" t="s">
        <v>12509</v>
      </c>
      <c r="K74388" t="s">
        <v>29</v>
      </c>
      <c r="L74388" t="s">
        <v>30</v>
      </c>
      <c r="M74388" t="s">
        <v>234508</v>
      </c>
      <c r="N74388" t="s">
        <v>32</v>
      </c>
      <c r="O74388" t="s">
        <v>33</v>
      </c>
      <c r="P74388" t="s">
        <v>12509</v>
      </c>
      <c r="Q74388" t="s">
        <v>25766</v>
      </c>
      <c r="R74388" t="s">
        <v>35</v>
      </c>
      <c r="S74388" t="s">
        <v>35</v>
      </c>
      <c r="T74388" t="s">
        <v>36</v>
      </c>
    </row>
    <row r="74389" spans="1:20" x14ac:dyDescent="0.25">
      <c r="A74389" t="s">
        <v>20</v>
      </c>
      <c r="B74389" t="s">
        <v>234509</v>
      </c>
      <c r="C74389" t="s">
        <v>234510</v>
      </c>
      <c r="D74389" t="s">
        <v>12505</v>
      </c>
      <c r="E74389">
        <v>1037.99</v>
      </c>
      <c r="F74389" t="s">
        <v>24</v>
      </c>
      <c r="G74389" t="s">
        <v>12506</v>
      </c>
      <c r="H74389" t="s">
        <v>12507</v>
      </c>
      <c r="I74389" t="s">
        <v>12508</v>
      </c>
      <c r="J74389" t="s">
        <v>12509</v>
      </c>
      <c r="K74389" t="s">
        <v>29</v>
      </c>
      <c r="L74389" t="s">
        <v>30</v>
      </c>
      <c r="M74389" t="s">
        <v>234511</v>
      </c>
      <c r="N74389" t="s">
        <v>32</v>
      </c>
      <c r="O74389" t="s">
        <v>33</v>
      </c>
      <c r="P74389" t="s">
        <v>12509</v>
      </c>
      <c r="Q74389" t="s">
        <v>25766</v>
      </c>
      <c r="R74389" t="s">
        <v>35</v>
      </c>
      <c r="S74389" t="s">
        <v>35</v>
      </c>
      <c r="T74389" t="s">
        <v>36</v>
      </c>
    </row>
    <row r="74390" spans="1:20" x14ac:dyDescent="0.25">
      <c r="A74390" t="s">
        <v>20</v>
      </c>
      <c r="B74390" t="s">
        <v>234512</v>
      </c>
      <c r="C74390" t="s">
        <v>234513</v>
      </c>
      <c r="D74390" t="s">
        <v>12505</v>
      </c>
      <c r="E74390">
        <v>1037.99</v>
      </c>
      <c r="F74390" t="s">
        <v>24</v>
      </c>
      <c r="G74390" t="s">
        <v>12506</v>
      </c>
      <c r="H74390" t="s">
        <v>12507</v>
      </c>
      <c r="I74390" t="s">
        <v>12508</v>
      </c>
      <c r="J74390" t="s">
        <v>12509</v>
      </c>
      <c r="K74390" t="s">
        <v>29</v>
      </c>
      <c r="L74390" t="s">
        <v>30</v>
      </c>
      <c r="M74390" t="s">
        <v>234514</v>
      </c>
      <c r="N74390" t="s">
        <v>32</v>
      </c>
      <c r="O74390" t="s">
        <v>33</v>
      </c>
      <c r="P74390" t="s">
        <v>12509</v>
      </c>
      <c r="Q74390" t="s">
        <v>25766</v>
      </c>
      <c r="R74390" t="s">
        <v>35</v>
      </c>
      <c r="S74390" t="s">
        <v>35</v>
      </c>
      <c r="T74390" t="s">
        <v>36</v>
      </c>
    </row>
    <row r="74391" spans="1:20" x14ac:dyDescent="0.25">
      <c r="A74391" t="s">
        <v>20</v>
      </c>
      <c r="B74391" t="s">
        <v>234515</v>
      </c>
      <c r="C74391" t="s">
        <v>234516</v>
      </c>
      <c r="D74391" t="s">
        <v>12505</v>
      </c>
      <c r="E74391">
        <v>1037.99</v>
      </c>
      <c r="F74391" t="s">
        <v>24</v>
      </c>
      <c r="G74391" t="s">
        <v>12506</v>
      </c>
      <c r="H74391" t="s">
        <v>12507</v>
      </c>
      <c r="I74391" t="s">
        <v>12508</v>
      </c>
      <c r="J74391" t="s">
        <v>12509</v>
      </c>
      <c r="K74391" t="s">
        <v>29</v>
      </c>
      <c r="L74391" t="s">
        <v>30</v>
      </c>
      <c r="M74391" t="s">
        <v>234517</v>
      </c>
      <c r="N74391" t="s">
        <v>32</v>
      </c>
      <c r="O74391" t="s">
        <v>33</v>
      </c>
      <c r="P74391" t="s">
        <v>12509</v>
      </c>
      <c r="Q74391" t="s">
        <v>25766</v>
      </c>
      <c r="R74391" t="s">
        <v>35</v>
      </c>
      <c r="S74391" t="s">
        <v>35</v>
      </c>
      <c r="T74391" t="s">
        <v>36</v>
      </c>
    </row>
    <row r="74392" spans="1:20" x14ac:dyDescent="0.25">
      <c r="A74392" t="s">
        <v>20</v>
      </c>
      <c r="B74392" t="s">
        <v>234518</v>
      </c>
      <c r="C74392" t="s">
        <v>234519</v>
      </c>
      <c r="D74392" t="s">
        <v>12505</v>
      </c>
      <c r="E74392">
        <v>1037.99</v>
      </c>
      <c r="F74392" t="s">
        <v>24</v>
      </c>
      <c r="G74392" t="s">
        <v>12506</v>
      </c>
      <c r="H74392" t="s">
        <v>12507</v>
      </c>
      <c r="I74392" t="s">
        <v>12508</v>
      </c>
      <c r="J74392" t="s">
        <v>12509</v>
      </c>
      <c r="K74392" t="s">
        <v>29</v>
      </c>
      <c r="L74392" t="s">
        <v>30</v>
      </c>
      <c r="M74392" t="s">
        <v>234520</v>
      </c>
      <c r="N74392" t="s">
        <v>32</v>
      </c>
      <c r="O74392" t="s">
        <v>33</v>
      </c>
      <c r="P74392" t="s">
        <v>12509</v>
      </c>
      <c r="Q74392" t="s">
        <v>25766</v>
      </c>
      <c r="R74392" t="s">
        <v>35</v>
      </c>
      <c r="S74392" t="s">
        <v>35</v>
      </c>
      <c r="T74392" t="s">
        <v>36</v>
      </c>
    </row>
    <row r="74393" spans="1:20" x14ac:dyDescent="0.25">
      <c r="A74393" t="s">
        <v>20</v>
      </c>
      <c r="B74393" t="s">
        <v>234521</v>
      </c>
      <c r="C74393" t="s">
        <v>234522</v>
      </c>
      <c r="D74393" t="s">
        <v>12505</v>
      </c>
      <c r="E74393">
        <v>1037.99</v>
      </c>
      <c r="F74393" t="s">
        <v>24</v>
      </c>
      <c r="G74393" t="s">
        <v>12506</v>
      </c>
      <c r="H74393" t="s">
        <v>12507</v>
      </c>
      <c r="I74393" t="s">
        <v>12508</v>
      </c>
      <c r="J74393" t="s">
        <v>12509</v>
      </c>
      <c r="K74393" t="s">
        <v>29</v>
      </c>
      <c r="L74393" t="s">
        <v>30</v>
      </c>
      <c r="M74393" t="s">
        <v>234523</v>
      </c>
      <c r="N74393" t="s">
        <v>32</v>
      </c>
      <c r="O74393" t="s">
        <v>33</v>
      </c>
      <c r="P74393" t="s">
        <v>12509</v>
      </c>
      <c r="Q74393" t="s">
        <v>25766</v>
      </c>
      <c r="R74393" t="s">
        <v>35</v>
      </c>
      <c r="S74393" t="s">
        <v>35</v>
      </c>
      <c r="T74393" t="s">
        <v>36</v>
      </c>
    </row>
    <row r="74394" spans="1:20" x14ac:dyDescent="0.25">
      <c r="A74394" t="s">
        <v>20</v>
      </c>
      <c r="B74394" t="s">
        <v>234524</v>
      </c>
      <c r="C74394" t="s">
        <v>234525</v>
      </c>
      <c r="D74394" t="s">
        <v>12505</v>
      </c>
      <c r="E74394">
        <v>1037.99</v>
      </c>
      <c r="F74394" t="s">
        <v>24</v>
      </c>
      <c r="G74394" t="s">
        <v>12506</v>
      </c>
      <c r="H74394" t="s">
        <v>12507</v>
      </c>
      <c r="I74394" t="s">
        <v>12508</v>
      </c>
      <c r="J74394" t="s">
        <v>12509</v>
      </c>
      <c r="K74394" t="s">
        <v>29</v>
      </c>
      <c r="L74394" t="s">
        <v>30</v>
      </c>
      <c r="M74394" t="s">
        <v>234526</v>
      </c>
      <c r="N74394" t="s">
        <v>32</v>
      </c>
      <c r="O74394" t="s">
        <v>33</v>
      </c>
      <c r="P74394" t="s">
        <v>12509</v>
      </c>
      <c r="Q74394" t="s">
        <v>25766</v>
      </c>
      <c r="R74394" t="s">
        <v>35</v>
      </c>
      <c r="S74394" t="s">
        <v>35</v>
      </c>
      <c r="T74394" t="s">
        <v>36</v>
      </c>
    </row>
    <row r="74395" spans="1:20" x14ac:dyDescent="0.25">
      <c r="A74395" t="s">
        <v>20</v>
      </c>
      <c r="B74395" t="s">
        <v>234527</v>
      </c>
      <c r="C74395" t="s">
        <v>234528</v>
      </c>
      <c r="D74395" t="s">
        <v>12505</v>
      </c>
      <c r="E74395">
        <v>1037.99</v>
      </c>
      <c r="F74395" t="s">
        <v>24</v>
      </c>
      <c r="G74395" t="s">
        <v>12506</v>
      </c>
      <c r="H74395" t="s">
        <v>12507</v>
      </c>
      <c r="I74395" t="s">
        <v>12508</v>
      </c>
      <c r="J74395" t="s">
        <v>12509</v>
      </c>
      <c r="K74395" t="s">
        <v>29</v>
      </c>
      <c r="L74395" t="s">
        <v>30</v>
      </c>
      <c r="M74395" t="s">
        <v>234529</v>
      </c>
      <c r="N74395" t="s">
        <v>32</v>
      </c>
      <c r="O74395" t="s">
        <v>33</v>
      </c>
      <c r="P74395" t="s">
        <v>12509</v>
      </c>
      <c r="Q74395" t="s">
        <v>25766</v>
      </c>
      <c r="R74395" t="s">
        <v>35</v>
      </c>
      <c r="S74395" t="s">
        <v>35</v>
      </c>
      <c r="T74395" t="s">
        <v>36</v>
      </c>
    </row>
    <row r="74396" spans="1:20" x14ac:dyDescent="0.25">
      <c r="A74396" t="s">
        <v>20</v>
      </c>
      <c r="B74396" t="s">
        <v>234530</v>
      </c>
      <c r="C74396" t="s">
        <v>234531</v>
      </c>
      <c r="D74396" t="s">
        <v>12505</v>
      </c>
      <c r="E74396">
        <v>1037.99</v>
      </c>
      <c r="F74396" t="s">
        <v>24</v>
      </c>
      <c r="G74396" t="s">
        <v>12506</v>
      </c>
      <c r="H74396" t="s">
        <v>12507</v>
      </c>
      <c r="I74396" t="s">
        <v>12508</v>
      </c>
      <c r="J74396" t="s">
        <v>12509</v>
      </c>
      <c r="K74396" t="s">
        <v>29</v>
      </c>
      <c r="L74396" t="s">
        <v>30</v>
      </c>
      <c r="M74396" t="s">
        <v>234532</v>
      </c>
      <c r="N74396" t="s">
        <v>32</v>
      </c>
      <c r="O74396" t="s">
        <v>33</v>
      </c>
      <c r="P74396" t="s">
        <v>12509</v>
      </c>
      <c r="Q74396" t="s">
        <v>25766</v>
      </c>
      <c r="R74396" t="s">
        <v>35</v>
      </c>
      <c r="S74396" t="s">
        <v>35</v>
      </c>
      <c r="T74396" t="s">
        <v>36</v>
      </c>
    </row>
    <row r="74397" spans="1:20" x14ac:dyDescent="0.25">
      <c r="A74397" t="s">
        <v>20</v>
      </c>
      <c r="B74397" t="s">
        <v>234533</v>
      </c>
      <c r="C74397" t="s">
        <v>234534</v>
      </c>
      <c r="D74397" t="s">
        <v>12505</v>
      </c>
      <c r="E74397">
        <v>1037.99</v>
      </c>
      <c r="F74397" t="s">
        <v>24</v>
      </c>
      <c r="G74397" t="s">
        <v>12506</v>
      </c>
      <c r="H74397" t="s">
        <v>12507</v>
      </c>
      <c r="I74397" t="s">
        <v>12508</v>
      </c>
      <c r="J74397" t="s">
        <v>12509</v>
      </c>
      <c r="K74397" t="s">
        <v>29</v>
      </c>
      <c r="L74397" t="s">
        <v>30</v>
      </c>
      <c r="M74397" t="s">
        <v>234535</v>
      </c>
      <c r="N74397" t="s">
        <v>32</v>
      </c>
      <c r="O74397" t="s">
        <v>33</v>
      </c>
      <c r="P74397" t="s">
        <v>12509</v>
      </c>
      <c r="Q74397" t="s">
        <v>25766</v>
      </c>
      <c r="R74397" t="s">
        <v>35</v>
      </c>
      <c r="S74397" t="s">
        <v>35</v>
      </c>
      <c r="T74397" t="s">
        <v>36</v>
      </c>
    </row>
    <row r="74398" spans="1:20" x14ac:dyDescent="0.25">
      <c r="A74398" t="s">
        <v>20</v>
      </c>
      <c r="B74398" t="s">
        <v>234536</v>
      </c>
      <c r="C74398" t="s">
        <v>234537</v>
      </c>
      <c r="D74398" t="s">
        <v>12505</v>
      </c>
      <c r="E74398">
        <v>1037.99</v>
      </c>
      <c r="F74398" t="s">
        <v>24</v>
      </c>
      <c r="G74398" t="s">
        <v>12506</v>
      </c>
      <c r="H74398" t="s">
        <v>12507</v>
      </c>
      <c r="I74398" t="s">
        <v>12508</v>
      </c>
      <c r="J74398" t="s">
        <v>12509</v>
      </c>
      <c r="K74398" t="s">
        <v>29</v>
      </c>
      <c r="L74398" t="s">
        <v>30</v>
      </c>
      <c r="M74398" t="s">
        <v>234538</v>
      </c>
      <c r="N74398" t="s">
        <v>32</v>
      </c>
      <c r="O74398" t="s">
        <v>33</v>
      </c>
      <c r="P74398" t="s">
        <v>12509</v>
      </c>
      <c r="Q74398" t="s">
        <v>25766</v>
      </c>
      <c r="R74398" t="s">
        <v>35</v>
      </c>
      <c r="S74398" t="s">
        <v>35</v>
      </c>
      <c r="T74398" t="s">
        <v>36</v>
      </c>
    </row>
    <row r="74399" spans="1:20" x14ac:dyDescent="0.25">
      <c r="A74399" t="s">
        <v>20</v>
      </c>
      <c r="B74399" t="s">
        <v>234539</v>
      </c>
      <c r="C74399" t="s">
        <v>234540</v>
      </c>
      <c r="D74399" t="s">
        <v>12505</v>
      </c>
      <c r="E74399">
        <v>1037.99</v>
      </c>
      <c r="F74399" t="s">
        <v>24</v>
      </c>
      <c r="G74399" t="s">
        <v>12506</v>
      </c>
      <c r="H74399" t="s">
        <v>12507</v>
      </c>
      <c r="I74399" t="s">
        <v>12508</v>
      </c>
      <c r="J74399" t="s">
        <v>12509</v>
      </c>
      <c r="K74399" t="s">
        <v>29</v>
      </c>
      <c r="L74399" t="s">
        <v>30</v>
      </c>
      <c r="M74399" t="s">
        <v>234541</v>
      </c>
      <c r="N74399" t="s">
        <v>32</v>
      </c>
      <c r="O74399" t="s">
        <v>33</v>
      </c>
      <c r="P74399" t="s">
        <v>12509</v>
      </c>
      <c r="Q74399" t="s">
        <v>25766</v>
      </c>
      <c r="R74399" t="s">
        <v>35</v>
      </c>
      <c r="S74399" t="s">
        <v>35</v>
      </c>
      <c r="T74399" t="s">
        <v>36</v>
      </c>
    </row>
    <row r="74400" spans="1:20" x14ac:dyDescent="0.25">
      <c r="A74400" t="s">
        <v>20</v>
      </c>
      <c r="B74400" t="s">
        <v>234542</v>
      </c>
      <c r="C74400" t="s">
        <v>234543</v>
      </c>
      <c r="D74400" t="s">
        <v>12505</v>
      </c>
      <c r="E74400">
        <v>1037.99</v>
      </c>
      <c r="F74400" t="s">
        <v>24</v>
      </c>
      <c r="G74400" t="s">
        <v>12506</v>
      </c>
      <c r="H74400" t="s">
        <v>12507</v>
      </c>
      <c r="I74400" t="s">
        <v>12508</v>
      </c>
      <c r="J74400" t="s">
        <v>12509</v>
      </c>
      <c r="K74400" t="s">
        <v>29</v>
      </c>
      <c r="L74400" t="s">
        <v>30</v>
      </c>
      <c r="M74400" t="s">
        <v>234544</v>
      </c>
      <c r="N74400" t="s">
        <v>32</v>
      </c>
      <c r="O74400" t="s">
        <v>33</v>
      </c>
      <c r="P74400" t="s">
        <v>12509</v>
      </c>
      <c r="Q74400" t="s">
        <v>25766</v>
      </c>
      <c r="R74400" t="s">
        <v>35</v>
      </c>
      <c r="S74400" t="s">
        <v>35</v>
      </c>
      <c r="T74400" t="s">
        <v>36</v>
      </c>
    </row>
    <row r="74401" spans="1:20" x14ac:dyDescent="0.25">
      <c r="A74401" t="s">
        <v>20</v>
      </c>
      <c r="B74401" t="s">
        <v>234545</v>
      </c>
      <c r="C74401" t="s">
        <v>234546</v>
      </c>
      <c r="D74401" t="s">
        <v>12505</v>
      </c>
      <c r="E74401">
        <v>1037.99</v>
      </c>
      <c r="F74401" t="s">
        <v>24</v>
      </c>
      <c r="G74401" t="s">
        <v>12506</v>
      </c>
      <c r="H74401" t="s">
        <v>12507</v>
      </c>
      <c r="I74401" t="s">
        <v>12508</v>
      </c>
      <c r="J74401" t="s">
        <v>12509</v>
      </c>
      <c r="K74401" t="s">
        <v>29</v>
      </c>
      <c r="L74401" t="s">
        <v>30</v>
      </c>
      <c r="M74401" t="s">
        <v>234547</v>
      </c>
      <c r="N74401" t="s">
        <v>32</v>
      </c>
      <c r="O74401" t="s">
        <v>33</v>
      </c>
      <c r="P74401" t="s">
        <v>12509</v>
      </c>
      <c r="Q74401" t="s">
        <v>25766</v>
      </c>
      <c r="R74401" t="s">
        <v>35</v>
      </c>
      <c r="S74401" t="s">
        <v>35</v>
      </c>
      <c r="T74401" t="s">
        <v>36</v>
      </c>
    </row>
    <row r="74402" spans="1:20" x14ac:dyDescent="0.25">
      <c r="A74402" t="s">
        <v>20</v>
      </c>
      <c r="B74402" t="s">
        <v>234548</v>
      </c>
      <c r="C74402" t="s">
        <v>234549</v>
      </c>
      <c r="D74402" t="s">
        <v>12505</v>
      </c>
      <c r="E74402">
        <v>1037.99</v>
      </c>
      <c r="F74402" t="s">
        <v>24</v>
      </c>
      <c r="G74402" t="s">
        <v>12506</v>
      </c>
      <c r="H74402" t="s">
        <v>12507</v>
      </c>
      <c r="I74402" t="s">
        <v>12508</v>
      </c>
      <c r="J74402" t="s">
        <v>12509</v>
      </c>
      <c r="K74402" t="s">
        <v>29</v>
      </c>
      <c r="L74402" t="s">
        <v>30</v>
      </c>
      <c r="M74402" t="s">
        <v>234550</v>
      </c>
      <c r="N74402" t="s">
        <v>32</v>
      </c>
      <c r="O74402" t="s">
        <v>33</v>
      </c>
      <c r="P74402" t="s">
        <v>12509</v>
      </c>
      <c r="Q74402" t="s">
        <v>25766</v>
      </c>
      <c r="R74402" t="s">
        <v>35</v>
      </c>
      <c r="S74402" t="s">
        <v>35</v>
      </c>
      <c r="T74402" t="s">
        <v>36</v>
      </c>
    </row>
    <row r="74403" spans="1:20" x14ac:dyDescent="0.25">
      <c r="A74403" t="s">
        <v>20</v>
      </c>
      <c r="B74403" t="s">
        <v>234551</v>
      </c>
      <c r="C74403" t="s">
        <v>234552</v>
      </c>
      <c r="D74403" t="s">
        <v>12505</v>
      </c>
      <c r="E74403">
        <v>1037.99</v>
      </c>
      <c r="F74403" t="s">
        <v>24</v>
      </c>
      <c r="G74403" t="s">
        <v>12506</v>
      </c>
      <c r="H74403" t="s">
        <v>12507</v>
      </c>
      <c r="I74403" t="s">
        <v>12508</v>
      </c>
      <c r="J74403" t="s">
        <v>12509</v>
      </c>
      <c r="K74403" t="s">
        <v>29</v>
      </c>
      <c r="L74403" t="s">
        <v>30</v>
      </c>
      <c r="M74403" t="s">
        <v>234553</v>
      </c>
      <c r="N74403" t="s">
        <v>32</v>
      </c>
      <c r="O74403" t="s">
        <v>33</v>
      </c>
      <c r="P74403" t="s">
        <v>12509</v>
      </c>
      <c r="Q74403" t="s">
        <v>25766</v>
      </c>
      <c r="R74403" t="s">
        <v>35</v>
      </c>
      <c r="S74403" t="s">
        <v>35</v>
      </c>
      <c r="T74403" t="s">
        <v>36</v>
      </c>
    </row>
    <row r="74404" spans="1:20" x14ac:dyDescent="0.25">
      <c r="A74404" t="s">
        <v>20</v>
      </c>
      <c r="B74404" t="s">
        <v>234554</v>
      </c>
      <c r="C74404" t="s">
        <v>234555</v>
      </c>
      <c r="D74404" t="s">
        <v>12505</v>
      </c>
      <c r="E74404">
        <v>1037.99</v>
      </c>
      <c r="F74404" t="s">
        <v>24</v>
      </c>
      <c r="G74404" t="s">
        <v>12506</v>
      </c>
      <c r="H74404" t="s">
        <v>12507</v>
      </c>
      <c r="I74404" t="s">
        <v>12508</v>
      </c>
      <c r="J74404" t="s">
        <v>12509</v>
      </c>
      <c r="K74404" t="s">
        <v>29</v>
      </c>
      <c r="L74404" t="s">
        <v>30</v>
      </c>
      <c r="M74404" t="s">
        <v>234556</v>
      </c>
      <c r="N74404" t="s">
        <v>32</v>
      </c>
      <c r="O74404" t="s">
        <v>33</v>
      </c>
      <c r="P74404" t="s">
        <v>12509</v>
      </c>
      <c r="Q74404" t="s">
        <v>25766</v>
      </c>
      <c r="R74404" t="s">
        <v>35</v>
      </c>
      <c r="S74404" t="s">
        <v>35</v>
      </c>
      <c r="T74404" t="s">
        <v>36</v>
      </c>
    </row>
    <row r="74405" spans="1:20" x14ac:dyDescent="0.25">
      <c r="A74405" t="s">
        <v>20</v>
      </c>
      <c r="B74405" t="s">
        <v>234557</v>
      </c>
      <c r="C74405" t="s">
        <v>234558</v>
      </c>
      <c r="D74405" t="s">
        <v>12505</v>
      </c>
      <c r="E74405">
        <v>1037.99</v>
      </c>
      <c r="F74405" t="s">
        <v>24</v>
      </c>
      <c r="G74405" t="s">
        <v>12506</v>
      </c>
      <c r="H74405" t="s">
        <v>12507</v>
      </c>
      <c r="I74405" t="s">
        <v>12508</v>
      </c>
      <c r="J74405" t="s">
        <v>12509</v>
      </c>
      <c r="K74405" t="s">
        <v>29</v>
      </c>
      <c r="L74405" t="s">
        <v>30</v>
      </c>
      <c r="M74405" t="s">
        <v>234559</v>
      </c>
      <c r="N74405" t="s">
        <v>32</v>
      </c>
      <c r="O74405" t="s">
        <v>33</v>
      </c>
      <c r="P74405" t="s">
        <v>12509</v>
      </c>
      <c r="Q74405" t="s">
        <v>25766</v>
      </c>
      <c r="R74405" t="s">
        <v>35</v>
      </c>
      <c r="S74405" t="s">
        <v>35</v>
      </c>
      <c r="T74405" t="s">
        <v>36</v>
      </c>
    </row>
    <row r="74406" spans="1:20" x14ac:dyDescent="0.25">
      <c r="A74406" t="s">
        <v>20</v>
      </c>
      <c r="B74406" t="s">
        <v>234560</v>
      </c>
      <c r="C74406" t="s">
        <v>234561</v>
      </c>
      <c r="D74406" t="s">
        <v>12505</v>
      </c>
      <c r="E74406">
        <v>1037.99</v>
      </c>
      <c r="F74406" t="s">
        <v>24</v>
      </c>
      <c r="G74406" t="s">
        <v>12506</v>
      </c>
      <c r="H74406" t="s">
        <v>12507</v>
      </c>
      <c r="I74406" t="s">
        <v>12508</v>
      </c>
      <c r="J74406" t="s">
        <v>12509</v>
      </c>
      <c r="K74406" t="s">
        <v>29</v>
      </c>
      <c r="L74406" t="s">
        <v>30</v>
      </c>
      <c r="M74406" t="s">
        <v>234562</v>
      </c>
      <c r="N74406" t="s">
        <v>32</v>
      </c>
      <c r="O74406" t="s">
        <v>33</v>
      </c>
      <c r="P74406" t="s">
        <v>12509</v>
      </c>
      <c r="Q74406" t="s">
        <v>25766</v>
      </c>
      <c r="R74406" t="s">
        <v>35</v>
      </c>
      <c r="S74406" t="s">
        <v>35</v>
      </c>
      <c r="T74406" t="s">
        <v>36</v>
      </c>
    </row>
    <row r="74407" spans="1:20" x14ac:dyDescent="0.25">
      <c r="A74407" t="s">
        <v>20</v>
      </c>
      <c r="B74407" t="s">
        <v>234563</v>
      </c>
      <c r="C74407" t="s">
        <v>234564</v>
      </c>
      <c r="D74407" t="s">
        <v>12505</v>
      </c>
      <c r="E74407">
        <v>1037.99</v>
      </c>
      <c r="F74407" t="s">
        <v>24</v>
      </c>
      <c r="G74407" t="s">
        <v>12506</v>
      </c>
      <c r="H74407" t="s">
        <v>12507</v>
      </c>
      <c r="I74407" t="s">
        <v>12508</v>
      </c>
      <c r="J74407" t="s">
        <v>12509</v>
      </c>
      <c r="K74407" t="s">
        <v>29</v>
      </c>
      <c r="L74407" t="s">
        <v>30</v>
      </c>
      <c r="M74407" t="s">
        <v>234565</v>
      </c>
      <c r="N74407" t="s">
        <v>32</v>
      </c>
      <c r="O74407" t="s">
        <v>33</v>
      </c>
      <c r="P74407" t="s">
        <v>12509</v>
      </c>
      <c r="Q74407" t="s">
        <v>25766</v>
      </c>
      <c r="R74407" t="s">
        <v>35</v>
      </c>
      <c r="S74407" t="s">
        <v>35</v>
      </c>
      <c r="T74407" t="s">
        <v>36</v>
      </c>
    </row>
    <row r="74408" spans="1:20" x14ac:dyDescent="0.25">
      <c r="A74408" t="s">
        <v>20</v>
      </c>
      <c r="B74408" t="s">
        <v>234566</v>
      </c>
      <c r="C74408" t="s">
        <v>234567</v>
      </c>
      <c r="D74408" t="s">
        <v>12505</v>
      </c>
      <c r="E74408">
        <v>1037.99</v>
      </c>
      <c r="F74408" t="s">
        <v>24</v>
      </c>
      <c r="G74408" t="s">
        <v>12506</v>
      </c>
      <c r="H74408" t="s">
        <v>12507</v>
      </c>
      <c r="I74408" t="s">
        <v>12508</v>
      </c>
      <c r="J74408" t="s">
        <v>12509</v>
      </c>
      <c r="K74408" t="s">
        <v>29</v>
      </c>
      <c r="L74408" t="s">
        <v>30</v>
      </c>
      <c r="M74408" t="s">
        <v>234568</v>
      </c>
      <c r="N74408" t="s">
        <v>32</v>
      </c>
      <c r="O74408" t="s">
        <v>33</v>
      </c>
      <c r="P74408" t="s">
        <v>12509</v>
      </c>
      <c r="Q74408" t="s">
        <v>25766</v>
      </c>
      <c r="R74408" t="s">
        <v>35</v>
      </c>
      <c r="S74408" t="s">
        <v>35</v>
      </c>
      <c r="T74408" t="s">
        <v>36</v>
      </c>
    </row>
    <row r="74409" spans="1:20" x14ac:dyDescent="0.25">
      <c r="A74409" t="s">
        <v>20</v>
      </c>
      <c r="B74409" t="s">
        <v>234569</v>
      </c>
      <c r="C74409" t="s">
        <v>234570</v>
      </c>
      <c r="D74409" t="s">
        <v>12505</v>
      </c>
      <c r="E74409">
        <v>1037.99</v>
      </c>
      <c r="F74409" t="s">
        <v>24</v>
      </c>
      <c r="G74409" t="s">
        <v>12506</v>
      </c>
      <c r="H74409" t="s">
        <v>12507</v>
      </c>
      <c r="I74409" t="s">
        <v>12508</v>
      </c>
      <c r="J74409" t="s">
        <v>12509</v>
      </c>
      <c r="K74409" t="s">
        <v>29</v>
      </c>
      <c r="L74409" t="s">
        <v>30</v>
      </c>
      <c r="M74409" t="s">
        <v>234571</v>
      </c>
      <c r="N74409" t="s">
        <v>32</v>
      </c>
      <c r="O74409" t="s">
        <v>33</v>
      </c>
      <c r="P74409" t="s">
        <v>12509</v>
      </c>
      <c r="Q74409" t="s">
        <v>25766</v>
      </c>
      <c r="R74409" t="s">
        <v>35</v>
      </c>
      <c r="S74409" t="s">
        <v>35</v>
      </c>
      <c r="T74409" t="s">
        <v>36</v>
      </c>
    </row>
    <row r="74410" spans="1:20" x14ac:dyDescent="0.25">
      <c r="A74410" t="s">
        <v>20</v>
      </c>
      <c r="B74410" t="s">
        <v>234572</v>
      </c>
      <c r="C74410" t="s">
        <v>234573</v>
      </c>
      <c r="D74410" t="s">
        <v>12505</v>
      </c>
      <c r="E74410">
        <v>1037.99</v>
      </c>
      <c r="F74410" t="s">
        <v>24</v>
      </c>
      <c r="G74410" t="s">
        <v>12506</v>
      </c>
      <c r="H74410" t="s">
        <v>12507</v>
      </c>
      <c r="I74410" t="s">
        <v>12508</v>
      </c>
      <c r="J74410" t="s">
        <v>12509</v>
      </c>
      <c r="K74410" t="s">
        <v>29</v>
      </c>
      <c r="L74410" t="s">
        <v>30</v>
      </c>
      <c r="M74410" t="s">
        <v>234574</v>
      </c>
      <c r="N74410" t="s">
        <v>32</v>
      </c>
      <c r="O74410" t="s">
        <v>33</v>
      </c>
      <c r="P74410" t="s">
        <v>12509</v>
      </c>
      <c r="Q74410" t="s">
        <v>25766</v>
      </c>
      <c r="R74410" t="s">
        <v>35</v>
      </c>
      <c r="S74410" t="s">
        <v>35</v>
      </c>
      <c r="T74410" t="s">
        <v>36</v>
      </c>
    </row>
    <row r="74411" spans="1:20" x14ac:dyDescent="0.25">
      <c r="A74411" t="s">
        <v>20</v>
      </c>
      <c r="B74411" t="s">
        <v>234575</v>
      </c>
      <c r="C74411" t="s">
        <v>234576</v>
      </c>
      <c r="D74411" t="s">
        <v>12505</v>
      </c>
      <c r="E74411">
        <v>1037.99</v>
      </c>
      <c r="F74411" t="s">
        <v>24</v>
      </c>
      <c r="G74411" t="s">
        <v>12506</v>
      </c>
      <c r="H74411" t="s">
        <v>12507</v>
      </c>
      <c r="I74411" t="s">
        <v>12508</v>
      </c>
      <c r="J74411" t="s">
        <v>12509</v>
      </c>
      <c r="K74411" t="s">
        <v>29</v>
      </c>
      <c r="L74411" t="s">
        <v>30</v>
      </c>
      <c r="M74411" t="s">
        <v>234577</v>
      </c>
      <c r="N74411" t="s">
        <v>32</v>
      </c>
      <c r="O74411" t="s">
        <v>33</v>
      </c>
      <c r="P74411" t="s">
        <v>12509</v>
      </c>
      <c r="Q74411" t="s">
        <v>25766</v>
      </c>
      <c r="R74411" t="s">
        <v>35</v>
      </c>
      <c r="S74411" t="s">
        <v>35</v>
      </c>
      <c r="T74411" t="s">
        <v>36</v>
      </c>
    </row>
    <row r="74412" spans="1:20" x14ac:dyDescent="0.25">
      <c r="A74412" t="s">
        <v>20</v>
      </c>
      <c r="B74412" t="s">
        <v>234578</v>
      </c>
      <c r="C74412" t="s">
        <v>234579</v>
      </c>
      <c r="D74412" t="s">
        <v>12505</v>
      </c>
      <c r="E74412">
        <v>1037.99</v>
      </c>
      <c r="F74412" t="s">
        <v>24</v>
      </c>
      <c r="G74412" t="s">
        <v>12506</v>
      </c>
      <c r="H74412" t="s">
        <v>12507</v>
      </c>
      <c r="I74412" t="s">
        <v>12508</v>
      </c>
      <c r="J74412" t="s">
        <v>12509</v>
      </c>
      <c r="K74412" t="s">
        <v>29</v>
      </c>
      <c r="L74412" t="s">
        <v>30</v>
      </c>
      <c r="M74412" t="s">
        <v>234580</v>
      </c>
      <c r="N74412" t="s">
        <v>32</v>
      </c>
      <c r="O74412" t="s">
        <v>33</v>
      </c>
      <c r="P74412" t="s">
        <v>12509</v>
      </c>
      <c r="Q74412" t="s">
        <v>25766</v>
      </c>
      <c r="R74412" t="s">
        <v>35</v>
      </c>
      <c r="S74412" t="s">
        <v>35</v>
      </c>
      <c r="T74412" t="s">
        <v>36</v>
      </c>
    </row>
    <row r="74413" spans="1:20" x14ac:dyDescent="0.25">
      <c r="A74413" t="s">
        <v>20</v>
      </c>
      <c r="B74413" t="s">
        <v>234581</v>
      </c>
      <c r="C74413" t="s">
        <v>234582</v>
      </c>
      <c r="D74413" t="s">
        <v>12505</v>
      </c>
      <c r="E74413">
        <v>1037.99</v>
      </c>
      <c r="F74413" t="s">
        <v>24</v>
      </c>
      <c r="G74413" t="s">
        <v>12506</v>
      </c>
      <c r="H74413" t="s">
        <v>12507</v>
      </c>
      <c r="I74413" t="s">
        <v>12508</v>
      </c>
      <c r="J74413" t="s">
        <v>12509</v>
      </c>
      <c r="K74413" t="s">
        <v>29</v>
      </c>
      <c r="L74413" t="s">
        <v>30</v>
      </c>
      <c r="M74413" t="s">
        <v>234583</v>
      </c>
      <c r="N74413" t="s">
        <v>32</v>
      </c>
      <c r="O74413" t="s">
        <v>33</v>
      </c>
      <c r="P74413" t="s">
        <v>12509</v>
      </c>
      <c r="Q74413" t="s">
        <v>25766</v>
      </c>
      <c r="R74413" t="s">
        <v>35</v>
      </c>
      <c r="S74413" t="s">
        <v>35</v>
      </c>
      <c r="T74413" t="s">
        <v>36</v>
      </c>
    </row>
    <row r="74414" spans="1:20" x14ac:dyDescent="0.25">
      <c r="A74414" t="s">
        <v>20</v>
      </c>
      <c r="B74414" t="s">
        <v>234584</v>
      </c>
      <c r="C74414" t="s">
        <v>234585</v>
      </c>
      <c r="D74414" t="s">
        <v>12505</v>
      </c>
      <c r="E74414">
        <v>1037.99</v>
      </c>
      <c r="F74414" t="s">
        <v>24</v>
      </c>
      <c r="G74414" t="s">
        <v>12506</v>
      </c>
      <c r="H74414" t="s">
        <v>12507</v>
      </c>
      <c r="I74414" t="s">
        <v>12508</v>
      </c>
      <c r="J74414" t="s">
        <v>12509</v>
      </c>
      <c r="K74414" t="s">
        <v>29</v>
      </c>
      <c r="L74414" t="s">
        <v>30</v>
      </c>
      <c r="M74414" t="s">
        <v>234586</v>
      </c>
      <c r="N74414" t="s">
        <v>32</v>
      </c>
      <c r="O74414" t="s">
        <v>33</v>
      </c>
      <c r="P74414" t="s">
        <v>12509</v>
      </c>
      <c r="Q74414" t="s">
        <v>25766</v>
      </c>
      <c r="R74414" t="s">
        <v>35</v>
      </c>
      <c r="S74414" t="s">
        <v>35</v>
      </c>
      <c r="T74414" t="s">
        <v>36</v>
      </c>
    </row>
    <row r="74415" spans="1:20" x14ac:dyDescent="0.25">
      <c r="A74415" t="s">
        <v>20</v>
      </c>
      <c r="B74415" t="s">
        <v>234587</v>
      </c>
      <c r="C74415" t="s">
        <v>234588</v>
      </c>
      <c r="D74415" t="s">
        <v>12505</v>
      </c>
      <c r="E74415">
        <v>1037.99</v>
      </c>
      <c r="F74415" t="s">
        <v>24</v>
      </c>
      <c r="G74415" t="s">
        <v>12506</v>
      </c>
      <c r="H74415" t="s">
        <v>12507</v>
      </c>
      <c r="I74415" t="s">
        <v>12508</v>
      </c>
      <c r="J74415" t="s">
        <v>12509</v>
      </c>
      <c r="K74415" t="s">
        <v>29</v>
      </c>
      <c r="L74415" t="s">
        <v>30</v>
      </c>
      <c r="M74415" t="s">
        <v>234589</v>
      </c>
      <c r="N74415" t="s">
        <v>32</v>
      </c>
      <c r="O74415" t="s">
        <v>33</v>
      </c>
      <c r="P74415" t="s">
        <v>12509</v>
      </c>
      <c r="Q74415" t="s">
        <v>25766</v>
      </c>
      <c r="R74415" t="s">
        <v>35</v>
      </c>
      <c r="S74415" t="s">
        <v>35</v>
      </c>
      <c r="T74415" t="s">
        <v>36</v>
      </c>
    </row>
    <row r="74416" spans="1:20" x14ac:dyDescent="0.25">
      <c r="A74416" t="s">
        <v>20</v>
      </c>
      <c r="B74416" t="s">
        <v>234590</v>
      </c>
      <c r="C74416" t="s">
        <v>234591</v>
      </c>
      <c r="D74416" t="s">
        <v>12505</v>
      </c>
      <c r="E74416">
        <v>1037.99</v>
      </c>
      <c r="F74416" t="s">
        <v>24</v>
      </c>
      <c r="G74416" t="s">
        <v>12506</v>
      </c>
      <c r="H74416" t="s">
        <v>12507</v>
      </c>
      <c r="I74416" t="s">
        <v>12508</v>
      </c>
      <c r="J74416" t="s">
        <v>12509</v>
      </c>
      <c r="K74416" t="s">
        <v>29</v>
      </c>
      <c r="L74416" t="s">
        <v>30</v>
      </c>
      <c r="M74416" t="s">
        <v>234592</v>
      </c>
      <c r="N74416" t="s">
        <v>32</v>
      </c>
      <c r="O74416" t="s">
        <v>33</v>
      </c>
      <c r="P74416" t="s">
        <v>12509</v>
      </c>
      <c r="Q74416" t="s">
        <v>25766</v>
      </c>
      <c r="R74416" t="s">
        <v>35</v>
      </c>
      <c r="S74416" t="s">
        <v>35</v>
      </c>
      <c r="T74416" t="s">
        <v>36</v>
      </c>
    </row>
    <row r="74417" spans="1:20" x14ac:dyDescent="0.25">
      <c r="A74417" t="s">
        <v>20</v>
      </c>
      <c r="B74417" t="s">
        <v>234593</v>
      </c>
      <c r="C74417" t="s">
        <v>234594</v>
      </c>
      <c r="D74417" t="s">
        <v>12505</v>
      </c>
      <c r="E74417">
        <v>1037.99</v>
      </c>
      <c r="F74417" t="s">
        <v>24</v>
      </c>
      <c r="G74417" t="s">
        <v>12506</v>
      </c>
      <c r="H74417" t="s">
        <v>12507</v>
      </c>
      <c r="I74417" t="s">
        <v>12508</v>
      </c>
      <c r="J74417" t="s">
        <v>12509</v>
      </c>
      <c r="K74417" t="s">
        <v>29</v>
      </c>
      <c r="L74417" t="s">
        <v>30</v>
      </c>
      <c r="M74417" t="s">
        <v>234595</v>
      </c>
      <c r="N74417" t="s">
        <v>32</v>
      </c>
      <c r="O74417" t="s">
        <v>33</v>
      </c>
      <c r="P74417" t="s">
        <v>12509</v>
      </c>
      <c r="Q74417" t="s">
        <v>25766</v>
      </c>
      <c r="R74417" t="s">
        <v>35</v>
      </c>
      <c r="S74417" t="s">
        <v>35</v>
      </c>
      <c r="T74417" t="s">
        <v>36</v>
      </c>
    </row>
    <row r="74418" spans="1:20" x14ac:dyDescent="0.25">
      <c r="A74418" t="s">
        <v>20</v>
      </c>
      <c r="B74418" t="s">
        <v>234596</v>
      </c>
      <c r="C74418" t="s">
        <v>234597</v>
      </c>
      <c r="D74418" t="s">
        <v>12505</v>
      </c>
      <c r="E74418">
        <v>1037.99</v>
      </c>
      <c r="F74418" t="s">
        <v>24</v>
      </c>
      <c r="G74418" t="s">
        <v>12506</v>
      </c>
      <c r="H74418" t="s">
        <v>12507</v>
      </c>
      <c r="I74418" t="s">
        <v>12508</v>
      </c>
      <c r="J74418" t="s">
        <v>12509</v>
      </c>
      <c r="K74418" t="s">
        <v>29</v>
      </c>
      <c r="L74418" t="s">
        <v>30</v>
      </c>
      <c r="M74418" t="s">
        <v>234598</v>
      </c>
      <c r="N74418" t="s">
        <v>32</v>
      </c>
      <c r="O74418" t="s">
        <v>33</v>
      </c>
      <c r="P74418" t="s">
        <v>12509</v>
      </c>
      <c r="Q74418" t="s">
        <v>25766</v>
      </c>
      <c r="R74418" t="s">
        <v>35</v>
      </c>
      <c r="S74418" t="s">
        <v>35</v>
      </c>
      <c r="T74418" t="s">
        <v>36</v>
      </c>
    </row>
    <row r="74419" spans="1:20" x14ac:dyDescent="0.25">
      <c r="A74419" t="s">
        <v>20</v>
      </c>
      <c r="B74419" t="s">
        <v>234599</v>
      </c>
      <c r="C74419" t="s">
        <v>234600</v>
      </c>
      <c r="D74419" t="s">
        <v>12505</v>
      </c>
      <c r="E74419">
        <v>1037.99</v>
      </c>
      <c r="F74419" t="s">
        <v>24</v>
      </c>
      <c r="G74419" t="s">
        <v>12506</v>
      </c>
      <c r="H74419" t="s">
        <v>12507</v>
      </c>
      <c r="I74419" t="s">
        <v>12508</v>
      </c>
      <c r="J74419" t="s">
        <v>12509</v>
      </c>
      <c r="K74419" t="s">
        <v>29</v>
      </c>
      <c r="L74419" t="s">
        <v>30</v>
      </c>
      <c r="M74419" t="s">
        <v>234601</v>
      </c>
      <c r="N74419" t="s">
        <v>32</v>
      </c>
      <c r="O74419" t="s">
        <v>33</v>
      </c>
      <c r="P74419" t="s">
        <v>12509</v>
      </c>
      <c r="Q74419" t="s">
        <v>25766</v>
      </c>
      <c r="R74419" t="s">
        <v>35</v>
      </c>
      <c r="S74419" t="s">
        <v>35</v>
      </c>
      <c r="T74419" t="s">
        <v>36</v>
      </c>
    </row>
    <row r="74420" spans="1:20" x14ac:dyDescent="0.25">
      <c r="A74420" t="s">
        <v>20</v>
      </c>
      <c r="B74420" t="s">
        <v>234602</v>
      </c>
      <c r="C74420" t="s">
        <v>234603</v>
      </c>
      <c r="D74420" t="s">
        <v>12505</v>
      </c>
      <c r="E74420">
        <v>1037.99</v>
      </c>
      <c r="F74420" t="s">
        <v>24</v>
      </c>
      <c r="G74420" t="s">
        <v>12506</v>
      </c>
      <c r="H74420" t="s">
        <v>12507</v>
      </c>
      <c r="I74420" t="s">
        <v>12508</v>
      </c>
      <c r="J74420" t="s">
        <v>12509</v>
      </c>
      <c r="K74420" t="s">
        <v>29</v>
      </c>
      <c r="L74420" t="s">
        <v>30</v>
      </c>
      <c r="M74420" t="s">
        <v>234604</v>
      </c>
      <c r="N74420" t="s">
        <v>32</v>
      </c>
      <c r="O74420" t="s">
        <v>33</v>
      </c>
      <c r="P74420" t="s">
        <v>12509</v>
      </c>
      <c r="Q74420" t="s">
        <v>25766</v>
      </c>
      <c r="R74420" t="s">
        <v>35</v>
      </c>
      <c r="S74420" t="s">
        <v>35</v>
      </c>
      <c r="T74420" t="s">
        <v>36</v>
      </c>
    </row>
    <row r="74421" spans="1:20" x14ac:dyDescent="0.25">
      <c r="A74421" t="s">
        <v>20</v>
      </c>
      <c r="B74421" t="s">
        <v>234605</v>
      </c>
      <c r="C74421" t="s">
        <v>234606</v>
      </c>
      <c r="D74421" t="s">
        <v>12505</v>
      </c>
      <c r="E74421">
        <v>1037.99</v>
      </c>
      <c r="F74421" t="s">
        <v>24</v>
      </c>
      <c r="G74421" t="s">
        <v>12506</v>
      </c>
      <c r="H74421" t="s">
        <v>12507</v>
      </c>
      <c r="I74421" t="s">
        <v>12508</v>
      </c>
      <c r="J74421" t="s">
        <v>12509</v>
      </c>
      <c r="K74421" t="s">
        <v>29</v>
      </c>
      <c r="L74421" t="s">
        <v>30</v>
      </c>
      <c r="M74421" t="s">
        <v>234607</v>
      </c>
      <c r="N74421" t="s">
        <v>32</v>
      </c>
      <c r="O74421" t="s">
        <v>33</v>
      </c>
      <c r="P74421" t="s">
        <v>12509</v>
      </c>
      <c r="Q74421" t="s">
        <v>25766</v>
      </c>
      <c r="R74421" t="s">
        <v>35</v>
      </c>
      <c r="S74421" t="s">
        <v>35</v>
      </c>
      <c r="T74421" t="s">
        <v>36</v>
      </c>
    </row>
    <row r="74422" spans="1:20" x14ac:dyDescent="0.25">
      <c r="A74422" t="s">
        <v>20</v>
      </c>
      <c r="B74422" t="s">
        <v>234608</v>
      </c>
      <c r="C74422" t="s">
        <v>234609</v>
      </c>
      <c r="D74422" t="s">
        <v>12505</v>
      </c>
      <c r="E74422">
        <v>1037.99</v>
      </c>
      <c r="F74422" t="s">
        <v>24</v>
      </c>
      <c r="G74422" t="s">
        <v>12506</v>
      </c>
      <c r="H74422" t="s">
        <v>12507</v>
      </c>
      <c r="I74422" t="s">
        <v>12508</v>
      </c>
      <c r="J74422" t="s">
        <v>12509</v>
      </c>
      <c r="K74422" t="s">
        <v>29</v>
      </c>
      <c r="L74422" t="s">
        <v>30</v>
      </c>
      <c r="M74422" t="s">
        <v>234610</v>
      </c>
      <c r="N74422" t="s">
        <v>32</v>
      </c>
      <c r="O74422" t="s">
        <v>33</v>
      </c>
      <c r="P74422" t="s">
        <v>12509</v>
      </c>
      <c r="Q74422" t="s">
        <v>25766</v>
      </c>
      <c r="R74422" t="s">
        <v>35</v>
      </c>
      <c r="S74422" t="s">
        <v>35</v>
      </c>
      <c r="T74422" t="s">
        <v>36</v>
      </c>
    </row>
    <row r="74423" spans="1:20" x14ac:dyDescent="0.25">
      <c r="A74423" t="s">
        <v>20</v>
      </c>
      <c r="B74423" t="s">
        <v>234611</v>
      </c>
      <c r="C74423" t="s">
        <v>234612</v>
      </c>
      <c r="D74423" t="s">
        <v>12505</v>
      </c>
      <c r="E74423">
        <v>1037.99</v>
      </c>
      <c r="F74423" t="s">
        <v>24</v>
      </c>
      <c r="G74423" t="s">
        <v>12506</v>
      </c>
      <c r="H74423" t="s">
        <v>12507</v>
      </c>
      <c r="I74423" t="s">
        <v>12508</v>
      </c>
      <c r="J74423" t="s">
        <v>12509</v>
      </c>
      <c r="K74423" t="s">
        <v>29</v>
      </c>
      <c r="L74423" t="s">
        <v>30</v>
      </c>
      <c r="M74423" t="s">
        <v>234613</v>
      </c>
      <c r="N74423" t="s">
        <v>32</v>
      </c>
      <c r="O74423" t="s">
        <v>33</v>
      </c>
      <c r="P74423" t="s">
        <v>12509</v>
      </c>
      <c r="Q74423" t="s">
        <v>25766</v>
      </c>
      <c r="R74423" t="s">
        <v>35</v>
      </c>
      <c r="S74423" t="s">
        <v>35</v>
      </c>
      <c r="T74423" t="s">
        <v>36</v>
      </c>
    </row>
    <row r="74424" spans="1:20" x14ac:dyDescent="0.25">
      <c r="A74424" t="s">
        <v>20</v>
      </c>
      <c r="B74424" t="s">
        <v>234614</v>
      </c>
      <c r="C74424" t="s">
        <v>234615</v>
      </c>
      <c r="D74424" t="s">
        <v>12505</v>
      </c>
      <c r="E74424">
        <v>1037.99</v>
      </c>
      <c r="F74424" t="s">
        <v>24</v>
      </c>
      <c r="G74424" t="s">
        <v>12506</v>
      </c>
      <c r="H74424" t="s">
        <v>12507</v>
      </c>
      <c r="I74424" t="s">
        <v>12508</v>
      </c>
      <c r="J74424" t="s">
        <v>12509</v>
      </c>
      <c r="K74424" t="s">
        <v>29</v>
      </c>
      <c r="L74424" t="s">
        <v>30</v>
      </c>
      <c r="M74424" t="s">
        <v>234616</v>
      </c>
      <c r="N74424" t="s">
        <v>32</v>
      </c>
      <c r="O74424" t="s">
        <v>33</v>
      </c>
      <c r="P74424" t="s">
        <v>12509</v>
      </c>
      <c r="Q74424" t="s">
        <v>25766</v>
      </c>
      <c r="R74424" t="s">
        <v>35</v>
      </c>
      <c r="S74424" t="s">
        <v>35</v>
      </c>
      <c r="T74424" t="s">
        <v>36</v>
      </c>
    </row>
    <row r="74425" spans="1:20" x14ac:dyDescent="0.25">
      <c r="A74425" t="s">
        <v>20</v>
      </c>
      <c r="B74425" t="s">
        <v>234617</v>
      </c>
      <c r="C74425" t="s">
        <v>234618</v>
      </c>
      <c r="D74425" t="s">
        <v>12505</v>
      </c>
      <c r="E74425">
        <v>1037.99</v>
      </c>
      <c r="F74425" t="s">
        <v>24</v>
      </c>
      <c r="G74425" t="s">
        <v>12506</v>
      </c>
      <c r="H74425" t="s">
        <v>12507</v>
      </c>
      <c r="I74425" t="s">
        <v>12508</v>
      </c>
      <c r="J74425" t="s">
        <v>12509</v>
      </c>
      <c r="K74425" t="s">
        <v>29</v>
      </c>
      <c r="L74425" t="s">
        <v>30</v>
      </c>
      <c r="M74425" t="s">
        <v>234619</v>
      </c>
      <c r="N74425" t="s">
        <v>32</v>
      </c>
      <c r="O74425" t="s">
        <v>33</v>
      </c>
      <c r="P74425" t="s">
        <v>12509</v>
      </c>
      <c r="Q74425" t="s">
        <v>25766</v>
      </c>
      <c r="R74425" t="s">
        <v>35</v>
      </c>
      <c r="S74425" t="s">
        <v>35</v>
      </c>
      <c r="T74425" t="s">
        <v>36</v>
      </c>
    </row>
    <row r="74426" spans="1:20" x14ac:dyDescent="0.25">
      <c r="A74426" t="s">
        <v>20</v>
      </c>
      <c r="B74426" t="s">
        <v>234620</v>
      </c>
      <c r="C74426" t="s">
        <v>234621</v>
      </c>
      <c r="D74426" t="s">
        <v>12505</v>
      </c>
      <c r="E74426">
        <v>1037.99</v>
      </c>
      <c r="F74426" t="s">
        <v>24</v>
      </c>
      <c r="G74426" t="s">
        <v>12506</v>
      </c>
      <c r="H74426" t="s">
        <v>12507</v>
      </c>
      <c r="I74426" t="s">
        <v>12508</v>
      </c>
      <c r="J74426" t="s">
        <v>12509</v>
      </c>
      <c r="K74426" t="s">
        <v>29</v>
      </c>
      <c r="L74426" t="s">
        <v>30</v>
      </c>
      <c r="M74426" t="s">
        <v>234622</v>
      </c>
      <c r="N74426" t="s">
        <v>32</v>
      </c>
      <c r="O74426" t="s">
        <v>33</v>
      </c>
      <c r="P74426" t="s">
        <v>12509</v>
      </c>
      <c r="Q74426" t="s">
        <v>25766</v>
      </c>
      <c r="R74426" t="s">
        <v>35</v>
      </c>
      <c r="S74426" t="s">
        <v>35</v>
      </c>
      <c r="T74426" t="s">
        <v>36</v>
      </c>
    </row>
    <row r="74427" spans="1:20" x14ac:dyDescent="0.25">
      <c r="A74427" t="s">
        <v>20</v>
      </c>
      <c r="B74427" t="s">
        <v>234623</v>
      </c>
      <c r="C74427" t="s">
        <v>234624</v>
      </c>
      <c r="D74427" t="s">
        <v>12505</v>
      </c>
      <c r="E74427">
        <v>1037.99</v>
      </c>
      <c r="F74427" t="s">
        <v>24</v>
      </c>
      <c r="G74427" t="s">
        <v>12506</v>
      </c>
      <c r="H74427" t="s">
        <v>12507</v>
      </c>
      <c r="I74427" t="s">
        <v>12508</v>
      </c>
      <c r="J74427" t="s">
        <v>12509</v>
      </c>
      <c r="K74427" t="s">
        <v>29</v>
      </c>
      <c r="L74427" t="s">
        <v>30</v>
      </c>
      <c r="M74427" t="s">
        <v>234625</v>
      </c>
      <c r="N74427" t="s">
        <v>32</v>
      </c>
      <c r="O74427" t="s">
        <v>33</v>
      </c>
      <c r="P74427" t="s">
        <v>12509</v>
      </c>
      <c r="Q74427" t="s">
        <v>25766</v>
      </c>
      <c r="R74427" t="s">
        <v>35</v>
      </c>
      <c r="S74427" t="s">
        <v>35</v>
      </c>
      <c r="T74427" t="s">
        <v>36</v>
      </c>
    </row>
    <row r="74428" spans="1:20" x14ac:dyDescent="0.25">
      <c r="A74428" t="s">
        <v>20</v>
      </c>
      <c r="B74428" t="s">
        <v>234626</v>
      </c>
      <c r="C74428" t="s">
        <v>234627</v>
      </c>
      <c r="D74428" t="s">
        <v>12505</v>
      </c>
      <c r="E74428">
        <v>1037.99</v>
      </c>
      <c r="F74428" t="s">
        <v>24</v>
      </c>
      <c r="G74428" t="s">
        <v>12506</v>
      </c>
      <c r="H74428" t="s">
        <v>12507</v>
      </c>
      <c r="I74428" t="s">
        <v>12508</v>
      </c>
      <c r="J74428" t="s">
        <v>12509</v>
      </c>
      <c r="K74428" t="s">
        <v>29</v>
      </c>
      <c r="L74428" t="s">
        <v>30</v>
      </c>
      <c r="M74428" t="s">
        <v>234628</v>
      </c>
      <c r="N74428" t="s">
        <v>32</v>
      </c>
      <c r="O74428" t="s">
        <v>33</v>
      </c>
      <c r="P74428" t="s">
        <v>12509</v>
      </c>
      <c r="Q74428" t="s">
        <v>25766</v>
      </c>
      <c r="R74428" t="s">
        <v>35</v>
      </c>
      <c r="S74428" t="s">
        <v>35</v>
      </c>
      <c r="T74428" t="s">
        <v>36</v>
      </c>
    </row>
    <row r="74429" spans="1:20" x14ac:dyDescent="0.25">
      <c r="A74429" t="s">
        <v>20</v>
      </c>
      <c r="B74429" t="s">
        <v>234629</v>
      </c>
      <c r="C74429" t="s">
        <v>234630</v>
      </c>
      <c r="D74429" t="s">
        <v>12505</v>
      </c>
      <c r="E74429">
        <v>1037.99</v>
      </c>
      <c r="F74429" t="s">
        <v>24</v>
      </c>
      <c r="G74429" t="s">
        <v>12506</v>
      </c>
      <c r="H74429" t="s">
        <v>12507</v>
      </c>
      <c r="I74429" t="s">
        <v>12508</v>
      </c>
      <c r="J74429" t="s">
        <v>12509</v>
      </c>
      <c r="K74429" t="s">
        <v>29</v>
      </c>
      <c r="L74429" t="s">
        <v>30</v>
      </c>
      <c r="M74429" t="s">
        <v>234631</v>
      </c>
      <c r="N74429" t="s">
        <v>32</v>
      </c>
      <c r="O74429" t="s">
        <v>33</v>
      </c>
      <c r="P74429" t="s">
        <v>12509</v>
      </c>
      <c r="Q74429" t="s">
        <v>25766</v>
      </c>
      <c r="R74429" t="s">
        <v>35</v>
      </c>
      <c r="S74429" t="s">
        <v>35</v>
      </c>
      <c r="T74429" t="s">
        <v>36</v>
      </c>
    </row>
    <row r="74430" spans="1:20" x14ac:dyDescent="0.25">
      <c r="A74430" t="s">
        <v>20</v>
      </c>
      <c r="B74430" t="s">
        <v>234632</v>
      </c>
      <c r="C74430" t="s">
        <v>234633</v>
      </c>
      <c r="D74430" t="s">
        <v>12505</v>
      </c>
      <c r="E74430">
        <v>1037.99</v>
      </c>
      <c r="F74430" t="s">
        <v>24</v>
      </c>
      <c r="G74430" t="s">
        <v>12506</v>
      </c>
      <c r="H74430" t="s">
        <v>12507</v>
      </c>
      <c r="I74430" t="s">
        <v>12508</v>
      </c>
      <c r="J74430" t="s">
        <v>12509</v>
      </c>
      <c r="K74430" t="s">
        <v>29</v>
      </c>
      <c r="L74430" t="s">
        <v>30</v>
      </c>
      <c r="M74430" t="s">
        <v>234634</v>
      </c>
      <c r="N74430" t="s">
        <v>32</v>
      </c>
      <c r="O74430" t="s">
        <v>33</v>
      </c>
      <c r="P74430" t="s">
        <v>12509</v>
      </c>
      <c r="Q74430" t="s">
        <v>25766</v>
      </c>
      <c r="R74430" t="s">
        <v>35</v>
      </c>
      <c r="S74430" t="s">
        <v>35</v>
      </c>
      <c r="T74430" t="s">
        <v>36</v>
      </c>
    </row>
    <row r="74431" spans="1:20" x14ac:dyDescent="0.25">
      <c r="A74431" t="s">
        <v>20</v>
      </c>
      <c r="B74431" t="s">
        <v>234635</v>
      </c>
      <c r="C74431" t="s">
        <v>234636</v>
      </c>
      <c r="D74431" t="s">
        <v>12505</v>
      </c>
      <c r="E74431">
        <v>1037.99</v>
      </c>
      <c r="F74431" t="s">
        <v>24</v>
      </c>
      <c r="G74431" t="s">
        <v>12506</v>
      </c>
      <c r="H74431" t="s">
        <v>12507</v>
      </c>
      <c r="I74431" t="s">
        <v>12508</v>
      </c>
      <c r="J74431" t="s">
        <v>12509</v>
      </c>
      <c r="K74431" t="s">
        <v>29</v>
      </c>
      <c r="L74431" t="s">
        <v>30</v>
      </c>
      <c r="M74431" t="s">
        <v>234637</v>
      </c>
      <c r="N74431" t="s">
        <v>32</v>
      </c>
      <c r="O74431" t="s">
        <v>33</v>
      </c>
      <c r="P74431" t="s">
        <v>12509</v>
      </c>
      <c r="Q74431" t="s">
        <v>25766</v>
      </c>
      <c r="R74431" t="s">
        <v>35</v>
      </c>
      <c r="S74431" t="s">
        <v>35</v>
      </c>
      <c r="T74431" t="s">
        <v>36</v>
      </c>
    </row>
    <row r="74432" spans="1:20" x14ac:dyDescent="0.25">
      <c r="A74432" t="s">
        <v>20</v>
      </c>
      <c r="B74432" t="s">
        <v>234638</v>
      </c>
      <c r="C74432" t="s">
        <v>234639</v>
      </c>
      <c r="D74432" t="s">
        <v>12505</v>
      </c>
      <c r="E74432">
        <v>1037.99</v>
      </c>
      <c r="F74432" t="s">
        <v>24</v>
      </c>
      <c r="G74432" t="s">
        <v>12506</v>
      </c>
      <c r="H74432" t="s">
        <v>12507</v>
      </c>
      <c r="I74432" t="s">
        <v>12508</v>
      </c>
      <c r="J74432" t="s">
        <v>12509</v>
      </c>
      <c r="K74432" t="s">
        <v>29</v>
      </c>
      <c r="L74432" t="s">
        <v>30</v>
      </c>
      <c r="M74432" t="s">
        <v>234640</v>
      </c>
      <c r="N74432" t="s">
        <v>32</v>
      </c>
      <c r="O74432" t="s">
        <v>33</v>
      </c>
      <c r="P74432" t="s">
        <v>12509</v>
      </c>
      <c r="Q74432" t="s">
        <v>25766</v>
      </c>
      <c r="R74432" t="s">
        <v>35</v>
      </c>
      <c r="S74432" t="s">
        <v>35</v>
      </c>
      <c r="T74432" t="s">
        <v>36</v>
      </c>
    </row>
    <row r="74433" spans="1:20" x14ac:dyDescent="0.25">
      <c r="A74433" t="s">
        <v>20</v>
      </c>
      <c r="B74433" t="s">
        <v>234641</v>
      </c>
      <c r="C74433" t="s">
        <v>234642</v>
      </c>
      <c r="D74433" t="s">
        <v>12505</v>
      </c>
      <c r="E74433">
        <v>1037.99</v>
      </c>
      <c r="F74433" t="s">
        <v>24</v>
      </c>
      <c r="G74433" t="s">
        <v>12506</v>
      </c>
      <c r="H74433" t="s">
        <v>12507</v>
      </c>
      <c r="I74433" t="s">
        <v>12508</v>
      </c>
      <c r="J74433" t="s">
        <v>12509</v>
      </c>
      <c r="K74433" t="s">
        <v>29</v>
      </c>
      <c r="L74433" t="s">
        <v>30</v>
      </c>
      <c r="M74433" t="s">
        <v>234643</v>
      </c>
      <c r="N74433" t="s">
        <v>32</v>
      </c>
      <c r="O74433" t="s">
        <v>33</v>
      </c>
      <c r="P74433" t="s">
        <v>12509</v>
      </c>
      <c r="Q74433" t="s">
        <v>25766</v>
      </c>
      <c r="R74433" t="s">
        <v>35</v>
      </c>
      <c r="S74433" t="s">
        <v>35</v>
      </c>
      <c r="T74433" t="s">
        <v>36</v>
      </c>
    </row>
    <row r="74434" spans="1:20" x14ac:dyDescent="0.25">
      <c r="A74434" t="s">
        <v>20</v>
      </c>
      <c r="B74434" t="s">
        <v>234644</v>
      </c>
      <c r="C74434" t="s">
        <v>234645</v>
      </c>
      <c r="D74434" t="s">
        <v>12505</v>
      </c>
      <c r="E74434">
        <v>1037.99</v>
      </c>
      <c r="F74434" t="s">
        <v>24</v>
      </c>
      <c r="G74434" t="s">
        <v>12506</v>
      </c>
      <c r="H74434" t="s">
        <v>12507</v>
      </c>
      <c r="I74434" t="s">
        <v>12508</v>
      </c>
      <c r="J74434" t="s">
        <v>12509</v>
      </c>
      <c r="K74434" t="s">
        <v>29</v>
      </c>
      <c r="L74434" t="s">
        <v>30</v>
      </c>
      <c r="M74434" t="s">
        <v>234646</v>
      </c>
      <c r="N74434" t="s">
        <v>32</v>
      </c>
      <c r="O74434" t="s">
        <v>33</v>
      </c>
      <c r="P74434" t="s">
        <v>12509</v>
      </c>
      <c r="Q74434" t="s">
        <v>25766</v>
      </c>
      <c r="R74434" t="s">
        <v>35</v>
      </c>
      <c r="S74434" t="s">
        <v>35</v>
      </c>
      <c r="T74434" t="s">
        <v>36</v>
      </c>
    </row>
    <row r="74435" spans="1:20" x14ac:dyDescent="0.25">
      <c r="A74435" t="s">
        <v>20</v>
      </c>
      <c r="B74435" t="s">
        <v>234647</v>
      </c>
      <c r="C74435" t="s">
        <v>234648</v>
      </c>
      <c r="D74435" t="s">
        <v>12505</v>
      </c>
      <c r="E74435">
        <v>1037.99</v>
      </c>
      <c r="F74435" t="s">
        <v>24</v>
      </c>
      <c r="G74435" t="s">
        <v>12506</v>
      </c>
      <c r="H74435" t="s">
        <v>12507</v>
      </c>
      <c r="I74435" t="s">
        <v>12508</v>
      </c>
      <c r="J74435" t="s">
        <v>12509</v>
      </c>
      <c r="K74435" t="s">
        <v>29</v>
      </c>
      <c r="L74435" t="s">
        <v>30</v>
      </c>
      <c r="M74435" t="s">
        <v>234649</v>
      </c>
      <c r="N74435" t="s">
        <v>32</v>
      </c>
      <c r="O74435" t="s">
        <v>33</v>
      </c>
      <c r="P74435" t="s">
        <v>12509</v>
      </c>
      <c r="Q74435" t="s">
        <v>25766</v>
      </c>
      <c r="R74435" t="s">
        <v>35</v>
      </c>
      <c r="S74435" t="s">
        <v>35</v>
      </c>
      <c r="T74435" t="s">
        <v>36</v>
      </c>
    </row>
    <row r="74436" spans="1:20" x14ac:dyDescent="0.25">
      <c r="A74436" t="s">
        <v>20</v>
      </c>
      <c r="B74436" t="s">
        <v>234650</v>
      </c>
      <c r="C74436" t="s">
        <v>234651</v>
      </c>
      <c r="D74436" t="s">
        <v>12505</v>
      </c>
      <c r="E74436">
        <v>1037.99</v>
      </c>
      <c r="F74436" t="s">
        <v>24</v>
      </c>
      <c r="G74436" t="s">
        <v>12506</v>
      </c>
      <c r="H74436" t="s">
        <v>12507</v>
      </c>
      <c r="I74436" t="s">
        <v>12508</v>
      </c>
      <c r="J74436" t="s">
        <v>12509</v>
      </c>
      <c r="K74436" t="s">
        <v>29</v>
      </c>
      <c r="L74436" t="s">
        <v>30</v>
      </c>
      <c r="M74436" t="s">
        <v>234652</v>
      </c>
      <c r="N74436" t="s">
        <v>32</v>
      </c>
      <c r="O74436" t="s">
        <v>33</v>
      </c>
      <c r="P74436" t="s">
        <v>12509</v>
      </c>
      <c r="Q74436" t="s">
        <v>25766</v>
      </c>
      <c r="R74436" t="s">
        <v>35</v>
      </c>
      <c r="S74436" t="s">
        <v>35</v>
      </c>
      <c r="T74436" t="s">
        <v>36</v>
      </c>
    </row>
    <row r="74437" spans="1:20" x14ac:dyDescent="0.25">
      <c r="A74437" t="s">
        <v>20</v>
      </c>
      <c r="B74437" t="s">
        <v>234653</v>
      </c>
      <c r="C74437" t="s">
        <v>234654</v>
      </c>
      <c r="D74437" t="s">
        <v>12505</v>
      </c>
      <c r="E74437">
        <v>1037.99</v>
      </c>
      <c r="F74437" t="s">
        <v>24</v>
      </c>
      <c r="G74437" t="s">
        <v>12506</v>
      </c>
      <c r="H74437" t="s">
        <v>12507</v>
      </c>
      <c r="I74437" t="s">
        <v>12508</v>
      </c>
      <c r="J74437" t="s">
        <v>12509</v>
      </c>
      <c r="K74437" t="s">
        <v>29</v>
      </c>
      <c r="L74437" t="s">
        <v>30</v>
      </c>
      <c r="M74437" t="s">
        <v>234655</v>
      </c>
      <c r="N74437" t="s">
        <v>32</v>
      </c>
      <c r="O74437" t="s">
        <v>33</v>
      </c>
      <c r="P74437" t="s">
        <v>12509</v>
      </c>
      <c r="Q74437" t="s">
        <v>25766</v>
      </c>
      <c r="R74437" t="s">
        <v>35</v>
      </c>
      <c r="S74437" t="s">
        <v>35</v>
      </c>
      <c r="T74437" t="s">
        <v>36</v>
      </c>
    </row>
    <row r="74438" spans="1:20" x14ac:dyDescent="0.25">
      <c r="A74438" t="s">
        <v>20</v>
      </c>
      <c r="B74438" t="s">
        <v>234656</v>
      </c>
      <c r="C74438" t="s">
        <v>234657</v>
      </c>
      <c r="D74438" t="s">
        <v>12505</v>
      </c>
      <c r="E74438">
        <v>1037.99</v>
      </c>
      <c r="F74438" t="s">
        <v>24</v>
      </c>
      <c r="G74438" t="s">
        <v>12506</v>
      </c>
      <c r="H74438" t="s">
        <v>12507</v>
      </c>
      <c r="I74438" t="s">
        <v>12508</v>
      </c>
      <c r="J74438" t="s">
        <v>12509</v>
      </c>
      <c r="K74438" t="s">
        <v>29</v>
      </c>
      <c r="L74438" t="s">
        <v>30</v>
      </c>
      <c r="M74438" t="s">
        <v>234658</v>
      </c>
      <c r="N74438" t="s">
        <v>32</v>
      </c>
      <c r="O74438" t="s">
        <v>33</v>
      </c>
      <c r="P74438" t="s">
        <v>12509</v>
      </c>
      <c r="Q74438" t="s">
        <v>25766</v>
      </c>
      <c r="R74438" t="s">
        <v>35</v>
      </c>
      <c r="S74438" t="s">
        <v>35</v>
      </c>
      <c r="T74438" t="s">
        <v>36</v>
      </c>
    </row>
    <row r="74439" spans="1:20" x14ac:dyDescent="0.25">
      <c r="A74439" t="s">
        <v>20</v>
      </c>
      <c r="B74439" t="s">
        <v>234659</v>
      </c>
      <c r="C74439" t="s">
        <v>234660</v>
      </c>
      <c r="D74439" t="s">
        <v>12505</v>
      </c>
      <c r="E74439">
        <v>1037.99</v>
      </c>
      <c r="F74439" t="s">
        <v>24</v>
      </c>
      <c r="G74439" t="s">
        <v>12506</v>
      </c>
      <c r="H74439" t="s">
        <v>12507</v>
      </c>
      <c r="I74439" t="s">
        <v>12508</v>
      </c>
      <c r="J74439" t="s">
        <v>12509</v>
      </c>
      <c r="K74439" t="s">
        <v>29</v>
      </c>
      <c r="L74439" t="s">
        <v>30</v>
      </c>
      <c r="M74439" t="s">
        <v>234661</v>
      </c>
      <c r="N74439" t="s">
        <v>32</v>
      </c>
      <c r="O74439" t="s">
        <v>33</v>
      </c>
      <c r="P74439" t="s">
        <v>12509</v>
      </c>
      <c r="Q74439" t="s">
        <v>25766</v>
      </c>
      <c r="R74439" t="s">
        <v>35</v>
      </c>
      <c r="S74439" t="s">
        <v>35</v>
      </c>
      <c r="T74439" t="s">
        <v>36</v>
      </c>
    </row>
    <row r="74440" spans="1:20" x14ac:dyDescent="0.25">
      <c r="A74440" t="s">
        <v>20</v>
      </c>
      <c r="B74440" t="s">
        <v>234662</v>
      </c>
      <c r="C74440" t="s">
        <v>234663</v>
      </c>
      <c r="D74440" t="s">
        <v>12505</v>
      </c>
      <c r="E74440">
        <v>1037.99</v>
      </c>
      <c r="F74440" t="s">
        <v>24</v>
      </c>
      <c r="G74440" t="s">
        <v>12506</v>
      </c>
      <c r="H74440" t="s">
        <v>12507</v>
      </c>
      <c r="I74440" t="s">
        <v>12508</v>
      </c>
      <c r="J74440" t="s">
        <v>12509</v>
      </c>
      <c r="K74440" t="s">
        <v>29</v>
      </c>
      <c r="L74440" t="s">
        <v>30</v>
      </c>
      <c r="M74440" t="s">
        <v>234664</v>
      </c>
      <c r="N74440" t="s">
        <v>32</v>
      </c>
      <c r="O74440" t="s">
        <v>33</v>
      </c>
      <c r="P74440" t="s">
        <v>12509</v>
      </c>
      <c r="Q74440" t="s">
        <v>25766</v>
      </c>
      <c r="R74440" t="s">
        <v>35</v>
      </c>
      <c r="S74440" t="s">
        <v>35</v>
      </c>
      <c r="T74440" t="s">
        <v>36</v>
      </c>
    </row>
    <row r="74441" spans="1:20" x14ac:dyDescent="0.25">
      <c r="A74441" t="s">
        <v>20</v>
      </c>
      <c r="B74441" t="s">
        <v>234665</v>
      </c>
      <c r="C74441" t="s">
        <v>234666</v>
      </c>
      <c r="D74441" t="s">
        <v>12505</v>
      </c>
      <c r="E74441">
        <v>1037.99</v>
      </c>
      <c r="F74441" t="s">
        <v>24</v>
      </c>
      <c r="G74441" t="s">
        <v>12506</v>
      </c>
      <c r="H74441" t="s">
        <v>12507</v>
      </c>
      <c r="I74441" t="s">
        <v>12508</v>
      </c>
      <c r="J74441" t="s">
        <v>12509</v>
      </c>
      <c r="K74441" t="s">
        <v>29</v>
      </c>
      <c r="L74441" t="s">
        <v>30</v>
      </c>
      <c r="M74441" t="s">
        <v>234667</v>
      </c>
      <c r="N74441" t="s">
        <v>32</v>
      </c>
      <c r="O74441" t="s">
        <v>33</v>
      </c>
      <c r="P74441" t="s">
        <v>12509</v>
      </c>
      <c r="Q74441" t="s">
        <v>25766</v>
      </c>
      <c r="R74441" t="s">
        <v>35</v>
      </c>
      <c r="S74441" t="s">
        <v>35</v>
      </c>
      <c r="T74441" t="s">
        <v>36</v>
      </c>
    </row>
    <row r="74442" spans="1:20" x14ac:dyDescent="0.25">
      <c r="A74442" t="s">
        <v>20</v>
      </c>
      <c r="B74442" t="s">
        <v>234668</v>
      </c>
      <c r="C74442" t="s">
        <v>234669</v>
      </c>
      <c r="D74442" t="s">
        <v>12505</v>
      </c>
      <c r="E74442">
        <v>1037.99</v>
      </c>
      <c r="F74442" t="s">
        <v>24</v>
      </c>
      <c r="G74442" t="s">
        <v>12506</v>
      </c>
      <c r="H74442" t="s">
        <v>12507</v>
      </c>
      <c r="I74442" t="s">
        <v>12508</v>
      </c>
      <c r="J74442" t="s">
        <v>12509</v>
      </c>
      <c r="K74442" t="s">
        <v>29</v>
      </c>
      <c r="L74442" t="s">
        <v>30</v>
      </c>
      <c r="M74442" t="s">
        <v>234670</v>
      </c>
      <c r="N74442" t="s">
        <v>32</v>
      </c>
      <c r="O74442" t="s">
        <v>33</v>
      </c>
      <c r="P74442" t="s">
        <v>12509</v>
      </c>
      <c r="Q74442" t="s">
        <v>25766</v>
      </c>
      <c r="R74442" t="s">
        <v>35</v>
      </c>
      <c r="S74442" t="s">
        <v>35</v>
      </c>
      <c r="T74442" t="s">
        <v>36</v>
      </c>
    </row>
    <row r="74443" spans="1:20" x14ac:dyDescent="0.25">
      <c r="A74443" t="s">
        <v>20</v>
      </c>
      <c r="B74443" t="s">
        <v>234671</v>
      </c>
      <c r="C74443" t="s">
        <v>234672</v>
      </c>
      <c r="D74443" t="s">
        <v>12505</v>
      </c>
      <c r="E74443">
        <v>1037.99</v>
      </c>
      <c r="F74443" t="s">
        <v>24</v>
      </c>
      <c r="G74443" t="s">
        <v>12506</v>
      </c>
      <c r="H74443" t="s">
        <v>12507</v>
      </c>
      <c r="I74443" t="s">
        <v>12508</v>
      </c>
      <c r="J74443" t="s">
        <v>12509</v>
      </c>
      <c r="K74443" t="s">
        <v>29</v>
      </c>
      <c r="L74443" t="s">
        <v>30</v>
      </c>
      <c r="M74443" t="s">
        <v>234673</v>
      </c>
      <c r="N74443" t="s">
        <v>32</v>
      </c>
      <c r="O74443" t="s">
        <v>33</v>
      </c>
      <c r="P74443" t="s">
        <v>12509</v>
      </c>
      <c r="Q74443" t="s">
        <v>25766</v>
      </c>
      <c r="R74443" t="s">
        <v>35</v>
      </c>
      <c r="S74443" t="s">
        <v>35</v>
      </c>
      <c r="T74443" t="s">
        <v>36</v>
      </c>
    </row>
    <row r="74444" spans="1:20" x14ac:dyDescent="0.25">
      <c r="A74444" t="s">
        <v>20</v>
      </c>
      <c r="B74444" t="s">
        <v>234674</v>
      </c>
      <c r="C74444" t="s">
        <v>234675</v>
      </c>
      <c r="D74444" t="s">
        <v>12505</v>
      </c>
      <c r="E74444">
        <v>1037.99</v>
      </c>
      <c r="F74444" t="s">
        <v>24</v>
      </c>
      <c r="G74444" t="s">
        <v>12506</v>
      </c>
      <c r="H74444" t="s">
        <v>12507</v>
      </c>
      <c r="I74444" t="s">
        <v>12508</v>
      </c>
      <c r="J74444" t="s">
        <v>12509</v>
      </c>
      <c r="K74444" t="s">
        <v>29</v>
      </c>
      <c r="L74444" t="s">
        <v>30</v>
      </c>
      <c r="M74444" t="s">
        <v>234676</v>
      </c>
      <c r="N74444" t="s">
        <v>32</v>
      </c>
      <c r="O74444" t="s">
        <v>33</v>
      </c>
      <c r="P74444" t="s">
        <v>12509</v>
      </c>
      <c r="Q74444" t="s">
        <v>25766</v>
      </c>
      <c r="R74444" t="s">
        <v>35</v>
      </c>
      <c r="S74444" t="s">
        <v>35</v>
      </c>
      <c r="T74444" t="s">
        <v>36</v>
      </c>
    </row>
    <row r="74445" spans="1:20" x14ac:dyDescent="0.25">
      <c r="A74445" t="s">
        <v>20</v>
      </c>
      <c r="B74445" t="s">
        <v>234677</v>
      </c>
      <c r="C74445" t="s">
        <v>234678</v>
      </c>
      <c r="D74445" t="s">
        <v>12505</v>
      </c>
      <c r="E74445">
        <v>1037.99</v>
      </c>
      <c r="F74445" t="s">
        <v>24</v>
      </c>
      <c r="G74445" t="s">
        <v>12506</v>
      </c>
      <c r="H74445" t="s">
        <v>12507</v>
      </c>
      <c r="I74445" t="s">
        <v>12508</v>
      </c>
      <c r="J74445" t="s">
        <v>12509</v>
      </c>
      <c r="K74445" t="s">
        <v>29</v>
      </c>
      <c r="L74445" t="s">
        <v>30</v>
      </c>
      <c r="M74445" t="s">
        <v>234679</v>
      </c>
      <c r="N74445" t="s">
        <v>32</v>
      </c>
      <c r="O74445" t="s">
        <v>33</v>
      </c>
      <c r="P74445" t="s">
        <v>12509</v>
      </c>
      <c r="Q74445" t="s">
        <v>25766</v>
      </c>
      <c r="R74445" t="s">
        <v>35</v>
      </c>
      <c r="S74445" t="s">
        <v>35</v>
      </c>
      <c r="T74445" t="s">
        <v>36</v>
      </c>
    </row>
    <row r="74446" spans="1:20" x14ac:dyDescent="0.25">
      <c r="A74446" t="s">
        <v>20</v>
      </c>
      <c r="B74446" t="s">
        <v>234680</v>
      </c>
      <c r="C74446" t="s">
        <v>234681</v>
      </c>
      <c r="D74446" t="s">
        <v>12505</v>
      </c>
      <c r="E74446">
        <v>1037.99</v>
      </c>
      <c r="F74446" t="s">
        <v>24</v>
      </c>
      <c r="G74446" t="s">
        <v>12506</v>
      </c>
      <c r="H74446" t="s">
        <v>12507</v>
      </c>
      <c r="I74446" t="s">
        <v>12508</v>
      </c>
      <c r="J74446" t="s">
        <v>12509</v>
      </c>
      <c r="K74446" t="s">
        <v>29</v>
      </c>
      <c r="L74446" t="s">
        <v>30</v>
      </c>
      <c r="M74446" t="s">
        <v>234682</v>
      </c>
      <c r="N74446" t="s">
        <v>32</v>
      </c>
      <c r="O74446" t="s">
        <v>33</v>
      </c>
      <c r="P74446" t="s">
        <v>12509</v>
      </c>
      <c r="Q74446" t="s">
        <v>25766</v>
      </c>
      <c r="R74446" t="s">
        <v>35</v>
      </c>
      <c r="S74446" t="s">
        <v>35</v>
      </c>
      <c r="T74446" t="s">
        <v>36</v>
      </c>
    </row>
    <row r="74447" spans="1:20" x14ac:dyDescent="0.25">
      <c r="A74447" t="s">
        <v>20</v>
      </c>
      <c r="B74447" t="s">
        <v>234683</v>
      </c>
      <c r="C74447" t="s">
        <v>234684</v>
      </c>
      <c r="D74447" t="s">
        <v>12505</v>
      </c>
      <c r="E74447">
        <v>1037.99</v>
      </c>
      <c r="F74447" t="s">
        <v>24</v>
      </c>
      <c r="G74447" t="s">
        <v>12506</v>
      </c>
      <c r="H74447" t="s">
        <v>12507</v>
      </c>
      <c r="I74447" t="s">
        <v>12508</v>
      </c>
      <c r="J74447" t="s">
        <v>12509</v>
      </c>
      <c r="K74447" t="s">
        <v>29</v>
      </c>
      <c r="L74447" t="s">
        <v>30</v>
      </c>
      <c r="M74447" t="s">
        <v>234685</v>
      </c>
      <c r="N74447" t="s">
        <v>32</v>
      </c>
      <c r="O74447" t="s">
        <v>33</v>
      </c>
      <c r="P74447" t="s">
        <v>12509</v>
      </c>
      <c r="Q74447" t="s">
        <v>25766</v>
      </c>
      <c r="R74447" t="s">
        <v>35</v>
      </c>
      <c r="S74447" t="s">
        <v>35</v>
      </c>
      <c r="T74447" t="s">
        <v>36</v>
      </c>
    </row>
    <row r="74448" spans="1:20" x14ac:dyDescent="0.25">
      <c r="A74448" t="s">
        <v>20</v>
      </c>
      <c r="B74448" t="s">
        <v>234686</v>
      </c>
      <c r="C74448" t="s">
        <v>234687</v>
      </c>
      <c r="D74448" t="s">
        <v>12505</v>
      </c>
      <c r="E74448">
        <v>1037.99</v>
      </c>
      <c r="F74448" t="s">
        <v>24</v>
      </c>
      <c r="G74448" t="s">
        <v>12506</v>
      </c>
      <c r="H74448" t="s">
        <v>12507</v>
      </c>
      <c r="I74448" t="s">
        <v>12508</v>
      </c>
      <c r="J74448" t="s">
        <v>12509</v>
      </c>
      <c r="K74448" t="s">
        <v>29</v>
      </c>
      <c r="L74448" t="s">
        <v>30</v>
      </c>
      <c r="M74448" t="s">
        <v>234688</v>
      </c>
      <c r="N74448" t="s">
        <v>32</v>
      </c>
      <c r="O74448" t="s">
        <v>33</v>
      </c>
      <c r="P74448" t="s">
        <v>12509</v>
      </c>
      <c r="Q74448" t="s">
        <v>25766</v>
      </c>
      <c r="R74448" t="s">
        <v>35</v>
      </c>
      <c r="S74448" t="s">
        <v>35</v>
      </c>
      <c r="T74448" t="s">
        <v>36</v>
      </c>
    </row>
    <row r="74449" spans="1:20" x14ac:dyDescent="0.25">
      <c r="A74449" t="s">
        <v>20</v>
      </c>
      <c r="B74449" t="s">
        <v>234689</v>
      </c>
      <c r="C74449" t="s">
        <v>234690</v>
      </c>
      <c r="D74449" t="s">
        <v>12505</v>
      </c>
      <c r="E74449">
        <v>1037.99</v>
      </c>
      <c r="F74449" t="s">
        <v>24</v>
      </c>
      <c r="G74449" t="s">
        <v>12506</v>
      </c>
      <c r="H74449" t="s">
        <v>12507</v>
      </c>
      <c r="I74449" t="s">
        <v>12508</v>
      </c>
      <c r="J74449" t="s">
        <v>12509</v>
      </c>
      <c r="K74449" t="s">
        <v>29</v>
      </c>
      <c r="L74449" t="s">
        <v>30</v>
      </c>
      <c r="M74449" t="s">
        <v>234691</v>
      </c>
      <c r="N74449" t="s">
        <v>32</v>
      </c>
      <c r="O74449" t="s">
        <v>33</v>
      </c>
      <c r="P74449" t="s">
        <v>12509</v>
      </c>
      <c r="Q74449" t="s">
        <v>25766</v>
      </c>
      <c r="R74449" t="s">
        <v>35</v>
      </c>
      <c r="S74449" t="s">
        <v>35</v>
      </c>
      <c r="T74449" t="s">
        <v>36</v>
      </c>
    </row>
    <row r="74450" spans="1:20" x14ac:dyDescent="0.25">
      <c r="A74450" t="s">
        <v>20</v>
      </c>
      <c r="B74450" t="s">
        <v>234692</v>
      </c>
      <c r="C74450" t="s">
        <v>234693</v>
      </c>
      <c r="D74450" t="s">
        <v>49067</v>
      </c>
      <c r="E74450">
        <v>3.57</v>
      </c>
      <c r="F74450" t="s">
        <v>24</v>
      </c>
      <c r="G74450" t="s">
        <v>49068</v>
      </c>
      <c r="H74450" t="s">
        <v>49069</v>
      </c>
      <c r="I74450" t="s">
        <v>48876</v>
      </c>
      <c r="J74450" t="s">
        <v>11789</v>
      </c>
      <c r="K74450" t="s">
        <v>29</v>
      </c>
      <c r="L74450" t="s">
        <v>30</v>
      </c>
      <c r="M74450" t="s">
        <v>234694</v>
      </c>
      <c r="N74450" t="s">
        <v>32</v>
      </c>
      <c r="O74450" t="s">
        <v>33</v>
      </c>
      <c r="P74450" t="s">
        <v>11789</v>
      </c>
      <c r="Q74450" t="s">
        <v>50925</v>
      </c>
      <c r="R74450" t="s">
        <v>35</v>
      </c>
      <c r="S74450" t="s">
        <v>35</v>
      </c>
      <c r="T74450" t="s">
        <v>36</v>
      </c>
    </row>
    <row r="74451" spans="1:20" x14ac:dyDescent="0.25">
      <c r="A74451" t="s">
        <v>20</v>
      </c>
      <c r="B74451" t="s">
        <v>234695</v>
      </c>
      <c r="C74451" t="s">
        <v>234696</v>
      </c>
      <c r="D74451" t="s">
        <v>49067</v>
      </c>
      <c r="E74451">
        <v>3.57</v>
      </c>
      <c r="F74451" t="s">
        <v>24</v>
      </c>
      <c r="G74451" t="s">
        <v>49068</v>
      </c>
      <c r="H74451" t="s">
        <v>49069</v>
      </c>
      <c r="I74451" t="s">
        <v>48876</v>
      </c>
      <c r="J74451" t="s">
        <v>11789</v>
      </c>
      <c r="K74451" t="s">
        <v>29</v>
      </c>
      <c r="L74451" t="s">
        <v>30</v>
      </c>
      <c r="M74451" t="s">
        <v>234697</v>
      </c>
      <c r="N74451" t="s">
        <v>32</v>
      </c>
      <c r="O74451" t="s">
        <v>33</v>
      </c>
      <c r="P74451" t="s">
        <v>11789</v>
      </c>
      <c r="Q74451" t="s">
        <v>50925</v>
      </c>
      <c r="R74451" t="s">
        <v>35</v>
      </c>
      <c r="S74451" t="s">
        <v>35</v>
      </c>
      <c r="T74451" t="s">
        <v>36</v>
      </c>
    </row>
    <row r="74452" spans="1:20" x14ac:dyDescent="0.25">
      <c r="A74452" t="s">
        <v>20</v>
      </c>
      <c r="B74452" t="s">
        <v>234698</v>
      </c>
      <c r="C74452" t="s">
        <v>234699</v>
      </c>
      <c r="D74452" t="s">
        <v>49067</v>
      </c>
      <c r="E74452">
        <v>3.57</v>
      </c>
      <c r="F74452" t="s">
        <v>24</v>
      </c>
      <c r="G74452" t="s">
        <v>49068</v>
      </c>
      <c r="H74452" t="s">
        <v>49069</v>
      </c>
      <c r="I74452" t="s">
        <v>48876</v>
      </c>
      <c r="J74452" t="s">
        <v>11789</v>
      </c>
      <c r="K74452" t="s">
        <v>29</v>
      </c>
      <c r="L74452" t="s">
        <v>30</v>
      </c>
      <c r="M74452" t="s">
        <v>234700</v>
      </c>
      <c r="N74452" t="s">
        <v>32</v>
      </c>
      <c r="O74452" t="s">
        <v>33</v>
      </c>
      <c r="P74452" t="s">
        <v>11789</v>
      </c>
      <c r="Q74452" t="s">
        <v>50925</v>
      </c>
      <c r="R74452" t="s">
        <v>35</v>
      </c>
      <c r="S74452" t="s">
        <v>35</v>
      </c>
      <c r="T74452" t="s">
        <v>36</v>
      </c>
    </row>
    <row r="74453" spans="1:20" x14ac:dyDescent="0.25">
      <c r="A74453" t="s">
        <v>20</v>
      </c>
      <c r="B74453" t="s">
        <v>234701</v>
      </c>
      <c r="C74453" t="s">
        <v>234702</v>
      </c>
      <c r="D74453" t="s">
        <v>49067</v>
      </c>
      <c r="E74453">
        <v>3.57</v>
      </c>
      <c r="F74453" t="s">
        <v>24</v>
      </c>
      <c r="G74453" t="s">
        <v>49068</v>
      </c>
      <c r="H74453" t="s">
        <v>49069</v>
      </c>
      <c r="I74453" t="s">
        <v>48876</v>
      </c>
      <c r="J74453" t="s">
        <v>11789</v>
      </c>
      <c r="K74453" t="s">
        <v>29</v>
      </c>
      <c r="L74453" t="s">
        <v>30</v>
      </c>
      <c r="M74453" t="s">
        <v>234703</v>
      </c>
      <c r="N74453" t="s">
        <v>32</v>
      </c>
      <c r="O74453" t="s">
        <v>33</v>
      </c>
      <c r="P74453" t="s">
        <v>11789</v>
      </c>
      <c r="Q74453" t="s">
        <v>50925</v>
      </c>
      <c r="R74453" t="s">
        <v>35</v>
      </c>
      <c r="S74453" t="s">
        <v>35</v>
      </c>
      <c r="T74453" t="s">
        <v>36</v>
      </c>
    </row>
    <row r="74454" spans="1:20" x14ac:dyDescent="0.25">
      <c r="A74454" t="s">
        <v>20</v>
      </c>
      <c r="B74454" t="s">
        <v>234704</v>
      </c>
      <c r="C74454" t="s">
        <v>234705</v>
      </c>
      <c r="D74454" t="s">
        <v>49067</v>
      </c>
      <c r="E74454">
        <v>3.57</v>
      </c>
      <c r="F74454" t="s">
        <v>24</v>
      </c>
      <c r="G74454" t="s">
        <v>49068</v>
      </c>
      <c r="H74454" t="s">
        <v>49069</v>
      </c>
      <c r="I74454" t="s">
        <v>48876</v>
      </c>
      <c r="J74454" t="s">
        <v>11789</v>
      </c>
      <c r="K74454" t="s">
        <v>29</v>
      </c>
      <c r="L74454" t="s">
        <v>30</v>
      </c>
      <c r="M74454" t="s">
        <v>234706</v>
      </c>
      <c r="N74454" t="s">
        <v>32</v>
      </c>
      <c r="O74454" t="s">
        <v>33</v>
      </c>
      <c r="P74454" t="s">
        <v>11789</v>
      </c>
      <c r="Q74454" t="s">
        <v>50925</v>
      </c>
      <c r="R74454" t="s">
        <v>35</v>
      </c>
      <c r="S74454" t="s">
        <v>35</v>
      </c>
      <c r="T74454" t="s">
        <v>36</v>
      </c>
    </row>
    <row r="74455" spans="1:20" x14ac:dyDescent="0.25">
      <c r="A74455" t="s">
        <v>20</v>
      </c>
      <c r="B74455" t="s">
        <v>234707</v>
      </c>
      <c r="C74455" t="s">
        <v>234708</v>
      </c>
      <c r="D74455" t="s">
        <v>49067</v>
      </c>
      <c r="E74455">
        <v>6.46</v>
      </c>
      <c r="F74455" t="s">
        <v>24</v>
      </c>
      <c r="G74455" t="s">
        <v>49068</v>
      </c>
      <c r="H74455" t="s">
        <v>49069</v>
      </c>
      <c r="I74455" t="s">
        <v>48876</v>
      </c>
      <c r="J74455" t="s">
        <v>11789</v>
      </c>
      <c r="K74455" t="s">
        <v>29</v>
      </c>
      <c r="L74455" t="s">
        <v>30</v>
      </c>
      <c r="M74455" t="s">
        <v>234709</v>
      </c>
      <c r="N74455" t="s">
        <v>32</v>
      </c>
      <c r="O74455" t="s">
        <v>33</v>
      </c>
      <c r="P74455" t="s">
        <v>11789</v>
      </c>
      <c r="Q74455" t="s">
        <v>50925</v>
      </c>
      <c r="R74455" t="s">
        <v>35</v>
      </c>
      <c r="S74455" t="s">
        <v>35</v>
      </c>
      <c r="T74455" t="s">
        <v>36</v>
      </c>
    </row>
    <row r="74456" spans="1:20" x14ac:dyDescent="0.25">
      <c r="A74456" t="s">
        <v>20</v>
      </c>
      <c r="B74456" t="s">
        <v>234710</v>
      </c>
      <c r="C74456" t="s">
        <v>234711</v>
      </c>
      <c r="D74456" t="s">
        <v>49067</v>
      </c>
      <c r="E74456">
        <v>3.57</v>
      </c>
      <c r="F74456" t="s">
        <v>24</v>
      </c>
      <c r="G74456" t="s">
        <v>49068</v>
      </c>
      <c r="H74456" t="s">
        <v>49069</v>
      </c>
      <c r="I74456" t="s">
        <v>48876</v>
      </c>
      <c r="J74456" t="s">
        <v>11789</v>
      </c>
      <c r="K74456" t="s">
        <v>29</v>
      </c>
      <c r="L74456" t="s">
        <v>30</v>
      </c>
      <c r="M74456" t="s">
        <v>234712</v>
      </c>
      <c r="N74456" t="s">
        <v>32</v>
      </c>
      <c r="O74456" t="s">
        <v>33</v>
      </c>
      <c r="P74456" t="s">
        <v>11789</v>
      </c>
      <c r="Q74456" t="s">
        <v>50925</v>
      </c>
      <c r="R74456" t="s">
        <v>35</v>
      </c>
      <c r="S74456" t="s">
        <v>35</v>
      </c>
      <c r="T74456" t="s">
        <v>36</v>
      </c>
    </row>
    <row r="74457" spans="1:20" x14ac:dyDescent="0.25">
      <c r="A74457" t="s">
        <v>20</v>
      </c>
      <c r="B74457" t="s">
        <v>234713</v>
      </c>
      <c r="C74457" t="s">
        <v>234714</v>
      </c>
      <c r="D74457" t="s">
        <v>49067</v>
      </c>
      <c r="E74457">
        <v>3.57</v>
      </c>
      <c r="F74457" t="s">
        <v>24</v>
      </c>
      <c r="G74457" t="s">
        <v>49068</v>
      </c>
      <c r="H74457" t="s">
        <v>49069</v>
      </c>
      <c r="I74457" t="s">
        <v>48876</v>
      </c>
      <c r="J74457" t="s">
        <v>11789</v>
      </c>
      <c r="K74457" t="s">
        <v>29</v>
      </c>
      <c r="L74457" t="s">
        <v>30</v>
      </c>
      <c r="M74457" t="s">
        <v>234715</v>
      </c>
      <c r="N74457" t="s">
        <v>32</v>
      </c>
      <c r="O74457" t="s">
        <v>33</v>
      </c>
      <c r="P74457" t="s">
        <v>11789</v>
      </c>
      <c r="Q74457" t="s">
        <v>50925</v>
      </c>
      <c r="R74457" t="s">
        <v>35</v>
      </c>
      <c r="S74457" t="s">
        <v>35</v>
      </c>
      <c r="T74457" t="s">
        <v>36</v>
      </c>
    </row>
    <row r="74458" spans="1:20" x14ac:dyDescent="0.25">
      <c r="A74458" t="s">
        <v>20</v>
      </c>
      <c r="B74458" t="s">
        <v>234716</v>
      </c>
      <c r="C74458" t="s">
        <v>234717</v>
      </c>
      <c r="D74458" t="s">
        <v>49067</v>
      </c>
      <c r="E74458">
        <v>3.57</v>
      </c>
      <c r="F74458" t="s">
        <v>24</v>
      </c>
      <c r="G74458" t="s">
        <v>49068</v>
      </c>
      <c r="H74458" t="s">
        <v>49069</v>
      </c>
      <c r="I74458" t="s">
        <v>48876</v>
      </c>
      <c r="J74458" t="s">
        <v>11789</v>
      </c>
      <c r="K74458" t="s">
        <v>29</v>
      </c>
      <c r="L74458" t="s">
        <v>30</v>
      </c>
      <c r="M74458" t="s">
        <v>234718</v>
      </c>
      <c r="N74458" t="s">
        <v>32</v>
      </c>
      <c r="O74458" t="s">
        <v>33</v>
      </c>
      <c r="P74458" t="s">
        <v>11789</v>
      </c>
      <c r="Q74458" t="s">
        <v>50925</v>
      </c>
      <c r="R74458" t="s">
        <v>35</v>
      </c>
      <c r="S74458" t="s">
        <v>35</v>
      </c>
      <c r="T74458" t="s">
        <v>36</v>
      </c>
    </row>
    <row r="74459" spans="1:20" x14ac:dyDescent="0.25">
      <c r="A74459" t="s">
        <v>20</v>
      </c>
      <c r="B74459" t="s">
        <v>234719</v>
      </c>
      <c r="C74459" t="s">
        <v>234720</v>
      </c>
      <c r="D74459" t="s">
        <v>49067</v>
      </c>
      <c r="E74459">
        <v>3.57</v>
      </c>
      <c r="F74459" t="s">
        <v>24</v>
      </c>
      <c r="G74459" t="s">
        <v>49068</v>
      </c>
      <c r="H74459" t="s">
        <v>49069</v>
      </c>
      <c r="I74459" t="s">
        <v>48876</v>
      </c>
      <c r="J74459" t="s">
        <v>11789</v>
      </c>
      <c r="K74459" t="s">
        <v>29</v>
      </c>
      <c r="L74459" t="s">
        <v>30</v>
      </c>
      <c r="M74459" t="s">
        <v>234721</v>
      </c>
      <c r="N74459" t="s">
        <v>32</v>
      </c>
      <c r="O74459" t="s">
        <v>33</v>
      </c>
      <c r="P74459" t="s">
        <v>11789</v>
      </c>
      <c r="Q74459" t="s">
        <v>50925</v>
      </c>
      <c r="R74459" t="s">
        <v>35</v>
      </c>
      <c r="S74459" t="s">
        <v>35</v>
      </c>
      <c r="T74459" t="s">
        <v>36</v>
      </c>
    </row>
    <row r="74460" spans="1:20" x14ac:dyDescent="0.25">
      <c r="A74460" t="s">
        <v>20</v>
      </c>
      <c r="B74460" t="s">
        <v>234722</v>
      </c>
      <c r="C74460" t="s">
        <v>234723</v>
      </c>
      <c r="D74460" t="s">
        <v>49067</v>
      </c>
      <c r="E74460">
        <v>3.57</v>
      </c>
      <c r="F74460" t="s">
        <v>24</v>
      </c>
      <c r="G74460" t="s">
        <v>49068</v>
      </c>
      <c r="H74460" t="s">
        <v>49069</v>
      </c>
      <c r="I74460" t="s">
        <v>48876</v>
      </c>
      <c r="J74460" t="s">
        <v>11789</v>
      </c>
      <c r="K74460" t="s">
        <v>29</v>
      </c>
      <c r="L74460" t="s">
        <v>30</v>
      </c>
      <c r="M74460" t="s">
        <v>234724</v>
      </c>
      <c r="N74460" t="s">
        <v>32</v>
      </c>
      <c r="O74460" t="s">
        <v>33</v>
      </c>
      <c r="P74460" t="s">
        <v>11789</v>
      </c>
      <c r="Q74460" t="s">
        <v>50925</v>
      </c>
      <c r="R74460" t="s">
        <v>35</v>
      </c>
      <c r="S74460" t="s">
        <v>35</v>
      </c>
      <c r="T74460" t="s">
        <v>36</v>
      </c>
    </row>
    <row r="74461" spans="1:20" x14ac:dyDescent="0.25">
      <c r="A74461" t="s">
        <v>20</v>
      </c>
      <c r="B74461" t="s">
        <v>234725</v>
      </c>
      <c r="C74461" t="s">
        <v>234726</v>
      </c>
      <c r="D74461" t="s">
        <v>49067</v>
      </c>
      <c r="E74461">
        <v>3.57</v>
      </c>
      <c r="F74461" t="s">
        <v>24</v>
      </c>
      <c r="G74461" t="s">
        <v>49068</v>
      </c>
      <c r="H74461" t="s">
        <v>49069</v>
      </c>
      <c r="I74461" t="s">
        <v>48876</v>
      </c>
      <c r="J74461" t="s">
        <v>11789</v>
      </c>
      <c r="K74461" t="s">
        <v>29</v>
      </c>
      <c r="L74461" t="s">
        <v>30</v>
      </c>
      <c r="M74461" t="s">
        <v>234727</v>
      </c>
      <c r="N74461" t="s">
        <v>32</v>
      </c>
      <c r="O74461" t="s">
        <v>33</v>
      </c>
      <c r="P74461" t="s">
        <v>11789</v>
      </c>
      <c r="Q74461" t="s">
        <v>50925</v>
      </c>
      <c r="R74461" t="s">
        <v>35</v>
      </c>
      <c r="S74461" t="s">
        <v>35</v>
      </c>
      <c r="T74461" t="s">
        <v>36</v>
      </c>
    </row>
    <row r="74462" spans="1:20" x14ac:dyDescent="0.25">
      <c r="A74462" t="s">
        <v>20</v>
      </c>
      <c r="B74462" t="s">
        <v>234728</v>
      </c>
      <c r="C74462" t="s">
        <v>234729</v>
      </c>
      <c r="D74462" t="s">
        <v>49067</v>
      </c>
      <c r="E74462">
        <v>3.57</v>
      </c>
      <c r="F74462" t="s">
        <v>24</v>
      </c>
      <c r="G74462" t="s">
        <v>49068</v>
      </c>
      <c r="H74462" t="s">
        <v>49069</v>
      </c>
      <c r="I74462" t="s">
        <v>48876</v>
      </c>
      <c r="J74462" t="s">
        <v>11789</v>
      </c>
      <c r="K74462" t="s">
        <v>29</v>
      </c>
      <c r="L74462" t="s">
        <v>30</v>
      </c>
      <c r="M74462" t="s">
        <v>234730</v>
      </c>
      <c r="N74462" t="s">
        <v>32</v>
      </c>
      <c r="O74462" t="s">
        <v>33</v>
      </c>
      <c r="P74462" t="s">
        <v>11789</v>
      </c>
      <c r="Q74462" t="s">
        <v>50925</v>
      </c>
      <c r="R74462" t="s">
        <v>35</v>
      </c>
      <c r="S74462" t="s">
        <v>35</v>
      </c>
      <c r="T74462" t="s">
        <v>36</v>
      </c>
    </row>
    <row r="74463" spans="1:20" x14ac:dyDescent="0.25">
      <c r="A74463" t="s">
        <v>20</v>
      </c>
      <c r="B74463" t="s">
        <v>234731</v>
      </c>
      <c r="C74463" t="s">
        <v>234732</v>
      </c>
      <c r="D74463" t="s">
        <v>49067</v>
      </c>
      <c r="E74463">
        <v>3.57</v>
      </c>
      <c r="F74463" t="s">
        <v>24</v>
      </c>
      <c r="G74463" t="s">
        <v>49068</v>
      </c>
      <c r="H74463" t="s">
        <v>49069</v>
      </c>
      <c r="I74463" t="s">
        <v>48876</v>
      </c>
      <c r="J74463" t="s">
        <v>11789</v>
      </c>
      <c r="K74463" t="s">
        <v>29</v>
      </c>
      <c r="L74463" t="s">
        <v>30</v>
      </c>
      <c r="M74463" t="s">
        <v>234733</v>
      </c>
      <c r="N74463" t="s">
        <v>32</v>
      </c>
      <c r="O74463" t="s">
        <v>33</v>
      </c>
      <c r="P74463" t="s">
        <v>11789</v>
      </c>
      <c r="Q74463" t="s">
        <v>50925</v>
      </c>
      <c r="R74463" t="s">
        <v>35</v>
      </c>
      <c r="S74463" t="s">
        <v>35</v>
      </c>
      <c r="T74463" t="s">
        <v>36</v>
      </c>
    </row>
    <row r="74464" spans="1:20" x14ac:dyDescent="0.25">
      <c r="A74464" t="s">
        <v>20</v>
      </c>
      <c r="B74464" t="s">
        <v>234734</v>
      </c>
      <c r="C74464" t="s">
        <v>234735</v>
      </c>
      <c r="D74464" t="s">
        <v>49067</v>
      </c>
      <c r="E74464">
        <v>3.57</v>
      </c>
      <c r="F74464" t="s">
        <v>24</v>
      </c>
      <c r="G74464" t="s">
        <v>49068</v>
      </c>
      <c r="H74464" t="s">
        <v>49069</v>
      </c>
      <c r="I74464" t="s">
        <v>48876</v>
      </c>
      <c r="J74464" t="s">
        <v>11789</v>
      </c>
      <c r="K74464" t="s">
        <v>29</v>
      </c>
      <c r="L74464" t="s">
        <v>30</v>
      </c>
      <c r="M74464" t="s">
        <v>234736</v>
      </c>
      <c r="N74464" t="s">
        <v>32</v>
      </c>
      <c r="O74464" t="s">
        <v>33</v>
      </c>
      <c r="P74464" t="s">
        <v>11789</v>
      </c>
      <c r="Q74464" t="s">
        <v>50925</v>
      </c>
      <c r="R74464" t="s">
        <v>35</v>
      </c>
      <c r="S74464" t="s">
        <v>35</v>
      </c>
      <c r="T74464" t="s">
        <v>36</v>
      </c>
    </row>
    <row r="74465" spans="1:20" x14ac:dyDescent="0.25">
      <c r="A74465" t="s">
        <v>20</v>
      </c>
      <c r="B74465" t="s">
        <v>234737</v>
      </c>
      <c r="C74465" t="s">
        <v>234738</v>
      </c>
      <c r="D74465" t="s">
        <v>49067</v>
      </c>
      <c r="E74465">
        <v>3.57</v>
      </c>
      <c r="F74465" t="s">
        <v>24</v>
      </c>
      <c r="G74465" t="s">
        <v>49068</v>
      </c>
      <c r="H74465" t="s">
        <v>49069</v>
      </c>
      <c r="I74465" t="s">
        <v>48876</v>
      </c>
      <c r="J74465" t="s">
        <v>11789</v>
      </c>
      <c r="K74465" t="s">
        <v>29</v>
      </c>
      <c r="L74465" t="s">
        <v>30</v>
      </c>
      <c r="M74465" t="s">
        <v>234739</v>
      </c>
      <c r="N74465" t="s">
        <v>32</v>
      </c>
      <c r="O74465" t="s">
        <v>33</v>
      </c>
      <c r="P74465" t="s">
        <v>11789</v>
      </c>
      <c r="Q74465" t="s">
        <v>50925</v>
      </c>
      <c r="R74465" t="s">
        <v>35</v>
      </c>
      <c r="S74465" t="s">
        <v>35</v>
      </c>
      <c r="T74465" t="s">
        <v>36</v>
      </c>
    </row>
    <row r="74466" spans="1:20" x14ac:dyDescent="0.25">
      <c r="A74466" t="s">
        <v>20</v>
      </c>
      <c r="B74466" t="s">
        <v>234740</v>
      </c>
      <c r="C74466" t="s">
        <v>234741</v>
      </c>
      <c r="D74466" t="s">
        <v>49067</v>
      </c>
      <c r="E74466">
        <v>0.74</v>
      </c>
      <c r="F74466" t="s">
        <v>24</v>
      </c>
      <c r="G74466" t="s">
        <v>49068</v>
      </c>
      <c r="H74466" t="s">
        <v>49069</v>
      </c>
      <c r="I74466" t="s">
        <v>48876</v>
      </c>
      <c r="J74466" t="s">
        <v>11789</v>
      </c>
      <c r="K74466" t="s">
        <v>29</v>
      </c>
      <c r="L74466" t="s">
        <v>30</v>
      </c>
      <c r="M74466" t="s">
        <v>234742</v>
      </c>
      <c r="N74466" t="s">
        <v>32</v>
      </c>
      <c r="O74466" t="s">
        <v>33</v>
      </c>
      <c r="P74466" t="s">
        <v>11789</v>
      </c>
      <c r="Q74466" t="s">
        <v>50925</v>
      </c>
      <c r="R74466" t="s">
        <v>1185</v>
      </c>
      <c r="S74466" t="s">
        <v>1185</v>
      </c>
      <c r="T74466" t="s">
        <v>36</v>
      </c>
    </row>
    <row r="74467" spans="1:20" x14ac:dyDescent="0.25">
      <c r="A74467" t="s">
        <v>20</v>
      </c>
      <c r="B74467" t="s">
        <v>234743</v>
      </c>
      <c r="C74467" t="s">
        <v>234744</v>
      </c>
      <c r="D74467" t="s">
        <v>49067</v>
      </c>
      <c r="E74467">
        <v>3.57</v>
      </c>
      <c r="F74467" t="s">
        <v>24</v>
      </c>
      <c r="G74467" t="s">
        <v>49068</v>
      </c>
      <c r="H74467" t="s">
        <v>49069</v>
      </c>
      <c r="I74467" t="s">
        <v>48876</v>
      </c>
      <c r="J74467" t="s">
        <v>11789</v>
      </c>
      <c r="K74467" t="s">
        <v>29</v>
      </c>
      <c r="L74467" t="s">
        <v>30</v>
      </c>
      <c r="M74467" t="s">
        <v>234745</v>
      </c>
      <c r="N74467" t="s">
        <v>32</v>
      </c>
      <c r="O74467" t="s">
        <v>33</v>
      </c>
      <c r="P74467" t="s">
        <v>11789</v>
      </c>
      <c r="Q74467" t="s">
        <v>50925</v>
      </c>
      <c r="R74467" t="s">
        <v>1185</v>
      </c>
      <c r="S74467" t="s">
        <v>1185</v>
      </c>
      <c r="T74467" t="s">
        <v>36</v>
      </c>
    </row>
    <row r="74468" spans="1:20" x14ac:dyDescent="0.25">
      <c r="A74468" t="s">
        <v>20</v>
      </c>
      <c r="B74468" t="s">
        <v>234746</v>
      </c>
      <c r="C74468" t="s">
        <v>234747</v>
      </c>
      <c r="D74468" t="s">
        <v>49067</v>
      </c>
      <c r="E74468">
        <v>3.57</v>
      </c>
      <c r="F74468" t="s">
        <v>24</v>
      </c>
      <c r="G74468" t="s">
        <v>49068</v>
      </c>
      <c r="H74468" t="s">
        <v>49069</v>
      </c>
      <c r="I74468" t="s">
        <v>48876</v>
      </c>
      <c r="J74468" t="s">
        <v>11789</v>
      </c>
      <c r="K74468" t="s">
        <v>29</v>
      </c>
      <c r="L74468" t="s">
        <v>30</v>
      </c>
      <c r="M74468" t="s">
        <v>234748</v>
      </c>
      <c r="N74468" t="s">
        <v>32</v>
      </c>
      <c r="O74468" t="s">
        <v>33</v>
      </c>
      <c r="P74468" t="s">
        <v>11789</v>
      </c>
      <c r="Q74468" t="s">
        <v>50925</v>
      </c>
      <c r="R74468" t="s">
        <v>35</v>
      </c>
      <c r="S74468" t="s">
        <v>35</v>
      </c>
      <c r="T74468" t="s">
        <v>36</v>
      </c>
    </row>
    <row r="74469" spans="1:20" x14ac:dyDescent="0.25">
      <c r="A74469" t="s">
        <v>20</v>
      </c>
      <c r="B74469" t="s">
        <v>234749</v>
      </c>
      <c r="C74469" t="s">
        <v>234750</v>
      </c>
      <c r="D74469" t="s">
        <v>49067</v>
      </c>
      <c r="E74469">
        <v>3.57</v>
      </c>
      <c r="F74469" t="s">
        <v>24</v>
      </c>
      <c r="G74469" t="s">
        <v>49068</v>
      </c>
      <c r="H74469" t="s">
        <v>49069</v>
      </c>
      <c r="I74469" t="s">
        <v>48876</v>
      </c>
      <c r="J74469" t="s">
        <v>11789</v>
      </c>
      <c r="K74469" t="s">
        <v>29</v>
      </c>
      <c r="L74469" t="s">
        <v>30</v>
      </c>
      <c r="M74469" t="s">
        <v>234751</v>
      </c>
      <c r="N74469" t="s">
        <v>32</v>
      </c>
      <c r="O74469" t="s">
        <v>33</v>
      </c>
      <c r="P74469" t="s">
        <v>11789</v>
      </c>
      <c r="Q74469" t="s">
        <v>50925</v>
      </c>
      <c r="R74469" t="s">
        <v>35</v>
      </c>
      <c r="S74469" t="s">
        <v>35</v>
      </c>
      <c r="T74469" t="s">
        <v>36</v>
      </c>
    </row>
    <row r="74470" spans="1:20" x14ac:dyDescent="0.25">
      <c r="A74470" t="s">
        <v>20</v>
      </c>
      <c r="B74470" t="s">
        <v>234752</v>
      </c>
      <c r="C74470" t="s">
        <v>234753</v>
      </c>
      <c r="D74470" t="s">
        <v>49067</v>
      </c>
      <c r="E74470">
        <v>3.57</v>
      </c>
      <c r="F74470" t="s">
        <v>24</v>
      </c>
      <c r="G74470" t="s">
        <v>49068</v>
      </c>
      <c r="H74470" t="s">
        <v>49069</v>
      </c>
      <c r="I74470" t="s">
        <v>48876</v>
      </c>
      <c r="J74470" t="s">
        <v>11789</v>
      </c>
      <c r="K74470" t="s">
        <v>29</v>
      </c>
      <c r="L74470" t="s">
        <v>30</v>
      </c>
      <c r="M74470" t="s">
        <v>234754</v>
      </c>
      <c r="N74470" t="s">
        <v>32</v>
      </c>
      <c r="O74470" t="s">
        <v>33</v>
      </c>
      <c r="P74470" t="s">
        <v>11789</v>
      </c>
      <c r="Q74470" t="s">
        <v>50925</v>
      </c>
      <c r="R74470" t="s">
        <v>35</v>
      </c>
      <c r="S74470" t="s">
        <v>35</v>
      </c>
      <c r="T74470" t="s">
        <v>36</v>
      </c>
    </row>
    <row r="74471" spans="1:20" x14ac:dyDescent="0.25">
      <c r="A74471" t="s">
        <v>20</v>
      </c>
      <c r="B74471" t="s">
        <v>234755</v>
      </c>
      <c r="C74471" t="s">
        <v>234756</v>
      </c>
      <c r="D74471" t="s">
        <v>49067</v>
      </c>
      <c r="E74471">
        <v>3.57</v>
      </c>
      <c r="F74471" t="s">
        <v>24</v>
      </c>
      <c r="G74471" t="s">
        <v>49068</v>
      </c>
      <c r="H74471" t="s">
        <v>49069</v>
      </c>
      <c r="I74471" t="s">
        <v>48876</v>
      </c>
      <c r="J74471" t="s">
        <v>11789</v>
      </c>
      <c r="K74471" t="s">
        <v>29</v>
      </c>
      <c r="L74471" t="s">
        <v>30</v>
      </c>
      <c r="M74471" t="s">
        <v>234757</v>
      </c>
      <c r="N74471" t="s">
        <v>32</v>
      </c>
      <c r="O74471" t="s">
        <v>33</v>
      </c>
      <c r="P74471" t="s">
        <v>11789</v>
      </c>
      <c r="Q74471" t="s">
        <v>50925</v>
      </c>
      <c r="R74471" t="s">
        <v>35</v>
      </c>
      <c r="S74471" t="s">
        <v>35</v>
      </c>
      <c r="T74471" t="s">
        <v>36</v>
      </c>
    </row>
    <row r="74472" spans="1:20" x14ac:dyDescent="0.25">
      <c r="A74472" t="s">
        <v>20</v>
      </c>
      <c r="B74472" t="s">
        <v>234758</v>
      </c>
      <c r="C74472" t="s">
        <v>234759</v>
      </c>
      <c r="D74472" t="s">
        <v>49067</v>
      </c>
      <c r="E74472">
        <v>3.57</v>
      </c>
      <c r="F74472" t="s">
        <v>24</v>
      </c>
      <c r="G74472" t="s">
        <v>49068</v>
      </c>
      <c r="H74472" t="s">
        <v>49069</v>
      </c>
      <c r="I74472" t="s">
        <v>48876</v>
      </c>
      <c r="J74472" t="s">
        <v>11789</v>
      </c>
      <c r="K74472" t="s">
        <v>29</v>
      </c>
      <c r="L74472" t="s">
        <v>30</v>
      </c>
      <c r="M74472" t="s">
        <v>234760</v>
      </c>
      <c r="N74472" t="s">
        <v>32</v>
      </c>
      <c r="O74472" t="s">
        <v>33</v>
      </c>
      <c r="P74472" t="s">
        <v>11789</v>
      </c>
      <c r="Q74472" t="s">
        <v>50925</v>
      </c>
      <c r="R74472" t="s">
        <v>35</v>
      </c>
      <c r="S74472" t="s">
        <v>35</v>
      </c>
      <c r="T74472" t="s">
        <v>36</v>
      </c>
    </row>
    <row r="74473" spans="1:20" x14ac:dyDescent="0.25">
      <c r="A74473" t="s">
        <v>20</v>
      </c>
      <c r="B74473" t="s">
        <v>234761</v>
      </c>
      <c r="C74473" t="s">
        <v>234762</v>
      </c>
      <c r="D74473" t="s">
        <v>49067</v>
      </c>
      <c r="E74473">
        <v>3.57</v>
      </c>
      <c r="F74473" t="s">
        <v>24</v>
      </c>
      <c r="G74473" t="s">
        <v>49068</v>
      </c>
      <c r="H74473" t="s">
        <v>49069</v>
      </c>
      <c r="I74473" t="s">
        <v>48876</v>
      </c>
      <c r="J74473" t="s">
        <v>11789</v>
      </c>
      <c r="K74473" t="s">
        <v>29</v>
      </c>
      <c r="L74473" t="s">
        <v>30</v>
      </c>
      <c r="M74473" t="s">
        <v>234763</v>
      </c>
      <c r="N74473" t="s">
        <v>32</v>
      </c>
      <c r="O74473" t="s">
        <v>33</v>
      </c>
      <c r="P74473" t="s">
        <v>11789</v>
      </c>
      <c r="Q74473" t="s">
        <v>50925</v>
      </c>
      <c r="R74473" t="s">
        <v>35</v>
      </c>
      <c r="S74473" t="s">
        <v>35</v>
      </c>
      <c r="T74473" t="s">
        <v>36</v>
      </c>
    </row>
    <row r="74474" spans="1:20" x14ac:dyDescent="0.25">
      <c r="A74474" t="s">
        <v>20</v>
      </c>
      <c r="B74474" t="s">
        <v>234764</v>
      </c>
      <c r="C74474" t="s">
        <v>234765</v>
      </c>
      <c r="D74474" t="s">
        <v>49067</v>
      </c>
      <c r="E74474">
        <v>3.57</v>
      </c>
      <c r="F74474" t="s">
        <v>24</v>
      </c>
      <c r="G74474" t="s">
        <v>49068</v>
      </c>
      <c r="H74474" t="s">
        <v>49069</v>
      </c>
      <c r="I74474" t="s">
        <v>48876</v>
      </c>
      <c r="J74474" t="s">
        <v>11789</v>
      </c>
      <c r="K74474" t="s">
        <v>29</v>
      </c>
      <c r="L74474" t="s">
        <v>30</v>
      </c>
      <c r="M74474" t="s">
        <v>234766</v>
      </c>
      <c r="N74474" t="s">
        <v>32</v>
      </c>
      <c r="O74474" t="s">
        <v>33</v>
      </c>
      <c r="P74474" t="s">
        <v>11789</v>
      </c>
      <c r="Q74474" t="s">
        <v>50925</v>
      </c>
      <c r="R74474" t="s">
        <v>35</v>
      </c>
      <c r="S74474" t="s">
        <v>35</v>
      </c>
      <c r="T74474" t="s">
        <v>36</v>
      </c>
    </row>
    <row r="74475" spans="1:20" x14ac:dyDescent="0.25">
      <c r="A74475" t="s">
        <v>20</v>
      </c>
      <c r="B74475" t="s">
        <v>234767</v>
      </c>
      <c r="C74475" t="s">
        <v>234768</v>
      </c>
      <c r="D74475" t="s">
        <v>49067</v>
      </c>
      <c r="E74475">
        <v>0.74</v>
      </c>
      <c r="F74475" t="s">
        <v>24</v>
      </c>
      <c r="G74475" t="s">
        <v>49068</v>
      </c>
      <c r="H74475" t="s">
        <v>49069</v>
      </c>
      <c r="I74475" t="s">
        <v>48876</v>
      </c>
      <c r="J74475" t="s">
        <v>11789</v>
      </c>
      <c r="K74475" t="s">
        <v>29</v>
      </c>
      <c r="L74475" t="s">
        <v>30</v>
      </c>
      <c r="M74475" t="s">
        <v>234769</v>
      </c>
      <c r="N74475" t="s">
        <v>32</v>
      </c>
      <c r="O74475" t="s">
        <v>33</v>
      </c>
      <c r="P74475" t="s">
        <v>11789</v>
      </c>
      <c r="Q74475" t="s">
        <v>50925</v>
      </c>
      <c r="R74475" t="s">
        <v>1185</v>
      </c>
      <c r="S74475" t="s">
        <v>1185</v>
      </c>
      <c r="T74475" t="s">
        <v>36</v>
      </c>
    </row>
    <row r="74476" spans="1:20" x14ac:dyDescent="0.25">
      <c r="A74476" t="s">
        <v>20</v>
      </c>
      <c r="B74476" t="s">
        <v>234770</v>
      </c>
      <c r="C74476" t="s">
        <v>234771</v>
      </c>
      <c r="D74476" t="s">
        <v>49067</v>
      </c>
      <c r="E74476">
        <v>3.57</v>
      </c>
      <c r="F74476" t="s">
        <v>24</v>
      </c>
      <c r="G74476" t="s">
        <v>49068</v>
      </c>
      <c r="H74476" t="s">
        <v>49069</v>
      </c>
      <c r="I74476" t="s">
        <v>48876</v>
      </c>
      <c r="J74476" t="s">
        <v>11789</v>
      </c>
      <c r="K74476" t="s">
        <v>29</v>
      </c>
      <c r="L74476" t="s">
        <v>30</v>
      </c>
      <c r="M74476" t="s">
        <v>234772</v>
      </c>
      <c r="N74476" t="s">
        <v>32</v>
      </c>
      <c r="O74476" t="s">
        <v>33</v>
      </c>
      <c r="P74476" t="s">
        <v>11789</v>
      </c>
      <c r="Q74476" t="s">
        <v>50925</v>
      </c>
      <c r="R74476" t="s">
        <v>1185</v>
      </c>
      <c r="S74476" t="s">
        <v>1185</v>
      </c>
      <c r="T74476" t="s">
        <v>36</v>
      </c>
    </row>
    <row r="74477" spans="1:20" x14ac:dyDescent="0.25">
      <c r="A74477" t="s">
        <v>20</v>
      </c>
      <c r="B74477" t="s">
        <v>234773</v>
      </c>
      <c r="C74477" t="s">
        <v>234774</v>
      </c>
      <c r="D74477" t="s">
        <v>49067</v>
      </c>
      <c r="E74477">
        <v>3.57</v>
      </c>
      <c r="F74477" t="s">
        <v>24</v>
      </c>
      <c r="G74477" t="s">
        <v>49068</v>
      </c>
      <c r="H74477" t="s">
        <v>49069</v>
      </c>
      <c r="I74477" t="s">
        <v>48876</v>
      </c>
      <c r="J74477" t="s">
        <v>11789</v>
      </c>
      <c r="K74477" t="s">
        <v>29</v>
      </c>
      <c r="L74477" t="s">
        <v>30</v>
      </c>
      <c r="M74477" t="s">
        <v>234775</v>
      </c>
      <c r="N74477" t="s">
        <v>32</v>
      </c>
      <c r="O74477" t="s">
        <v>33</v>
      </c>
      <c r="P74477" t="s">
        <v>11789</v>
      </c>
      <c r="Q74477" t="s">
        <v>50925</v>
      </c>
      <c r="R74477" t="s">
        <v>1185</v>
      </c>
      <c r="S74477" t="s">
        <v>1185</v>
      </c>
      <c r="T74477" t="s">
        <v>36</v>
      </c>
    </row>
    <row r="74478" spans="1:20" x14ac:dyDescent="0.25">
      <c r="A74478" t="s">
        <v>20</v>
      </c>
      <c r="B74478" t="s">
        <v>234776</v>
      </c>
      <c r="C74478" t="s">
        <v>234777</v>
      </c>
      <c r="D74478" t="s">
        <v>49067</v>
      </c>
      <c r="E74478">
        <v>3.57</v>
      </c>
      <c r="F74478" t="s">
        <v>24</v>
      </c>
      <c r="G74478" t="s">
        <v>49068</v>
      </c>
      <c r="H74478" t="s">
        <v>49069</v>
      </c>
      <c r="I74478" t="s">
        <v>48876</v>
      </c>
      <c r="J74478" t="s">
        <v>11789</v>
      </c>
      <c r="K74478" t="s">
        <v>29</v>
      </c>
      <c r="L74478" t="s">
        <v>30</v>
      </c>
      <c r="M74478" t="s">
        <v>234778</v>
      </c>
      <c r="N74478" t="s">
        <v>32</v>
      </c>
      <c r="O74478" t="s">
        <v>33</v>
      </c>
      <c r="P74478" t="s">
        <v>11789</v>
      </c>
      <c r="Q74478" t="s">
        <v>50925</v>
      </c>
      <c r="R74478" t="s">
        <v>1185</v>
      </c>
      <c r="S74478" t="s">
        <v>1185</v>
      </c>
      <c r="T74478" t="s">
        <v>36</v>
      </c>
    </row>
    <row r="74479" spans="1:20" x14ac:dyDescent="0.25">
      <c r="A74479" t="s">
        <v>20</v>
      </c>
      <c r="B74479" t="s">
        <v>234779</v>
      </c>
      <c r="C74479" t="s">
        <v>234780</v>
      </c>
      <c r="D74479" t="s">
        <v>49067</v>
      </c>
      <c r="E74479">
        <v>3.57</v>
      </c>
      <c r="F74479" t="s">
        <v>24</v>
      </c>
      <c r="G74479" t="s">
        <v>49068</v>
      </c>
      <c r="H74479" t="s">
        <v>49069</v>
      </c>
      <c r="I74479" t="s">
        <v>48876</v>
      </c>
      <c r="J74479" t="s">
        <v>11789</v>
      </c>
      <c r="K74479" t="s">
        <v>29</v>
      </c>
      <c r="L74479" t="s">
        <v>30</v>
      </c>
      <c r="M74479" t="s">
        <v>234781</v>
      </c>
      <c r="N74479" t="s">
        <v>32</v>
      </c>
      <c r="O74479" t="s">
        <v>33</v>
      </c>
      <c r="P74479" t="s">
        <v>11789</v>
      </c>
      <c r="Q74479" t="s">
        <v>50925</v>
      </c>
      <c r="R74479" t="s">
        <v>35</v>
      </c>
      <c r="S74479" t="s">
        <v>35</v>
      </c>
      <c r="T74479" t="s">
        <v>36</v>
      </c>
    </row>
    <row r="74480" spans="1:20" x14ac:dyDescent="0.25">
      <c r="A74480" t="s">
        <v>20</v>
      </c>
      <c r="B74480" t="s">
        <v>234782</v>
      </c>
      <c r="C74480" t="s">
        <v>234783</v>
      </c>
      <c r="D74480" t="s">
        <v>49067</v>
      </c>
      <c r="E74480">
        <v>3.57</v>
      </c>
      <c r="F74480" t="s">
        <v>24</v>
      </c>
      <c r="G74480" t="s">
        <v>49068</v>
      </c>
      <c r="H74480" t="s">
        <v>49069</v>
      </c>
      <c r="I74480" t="s">
        <v>48876</v>
      </c>
      <c r="J74480" t="s">
        <v>11789</v>
      </c>
      <c r="K74480" t="s">
        <v>29</v>
      </c>
      <c r="L74480" t="s">
        <v>30</v>
      </c>
      <c r="M74480" t="s">
        <v>234784</v>
      </c>
      <c r="N74480" t="s">
        <v>32</v>
      </c>
      <c r="O74480" t="s">
        <v>33</v>
      </c>
      <c r="P74480" t="s">
        <v>11789</v>
      </c>
      <c r="Q74480" t="s">
        <v>50925</v>
      </c>
      <c r="R74480" t="s">
        <v>35</v>
      </c>
      <c r="S74480" t="s">
        <v>35</v>
      </c>
      <c r="T74480" t="s">
        <v>36</v>
      </c>
    </row>
    <row r="74481" spans="1:20" x14ac:dyDescent="0.25">
      <c r="A74481" t="s">
        <v>20</v>
      </c>
      <c r="B74481" t="s">
        <v>234785</v>
      </c>
      <c r="C74481" t="s">
        <v>234786</v>
      </c>
      <c r="D74481" t="s">
        <v>49067</v>
      </c>
      <c r="E74481">
        <v>3.57</v>
      </c>
      <c r="F74481" t="s">
        <v>24</v>
      </c>
      <c r="G74481" t="s">
        <v>49068</v>
      </c>
      <c r="H74481" t="s">
        <v>49069</v>
      </c>
      <c r="I74481" t="s">
        <v>48876</v>
      </c>
      <c r="J74481" t="s">
        <v>11789</v>
      </c>
      <c r="K74481" t="s">
        <v>29</v>
      </c>
      <c r="L74481" t="s">
        <v>30</v>
      </c>
      <c r="M74481" t="s">
        <v>234787</v>
      </c>
      <c r="N74481" t="s">
        <v>32</v>
      </c>
      <c r="O74481" t="s">
        <v>33</v>
      </c>
      <c r="P74481" t="s">
        <v>11789</v>
      </c>
      <c r="Q74481" t="s">
        <v>50925</v>
      </c>
      <c r="R74481" t="s">
        <v>35</v>
      </c>
      <c r="S74481" t="s">
        <v>35</v>
      </c>
      <c r="T74481" t="s">
        <v>36</v>
      </c>
    </row>
    <row r="74482" spans="1:20" x14ac:dyDescent="0.25">
      <c r="A74482" t="s">
        <v>20</v>
      </c>
      <c r="B74482" t="s">
        <v>234788</v>
      </c>
      <c r="C74482" t="s">
        <v>234789</v>
      </c>
      <c r="D74482" t="s">
        <v>12505</v>
      </c>
      <c r="E74482">
        <v>281.66000000000003</v>
      </c>
      <c r="F74482" t="s">
        <v>24</v>
      </c>
      <c r="G74482" t="s">
        <v>12506</v>
      </c>
      <c r="H74482" t="s">
        <v>12507</v>
      </c>
      <c r="I74482" t="s">
        <v>12508</v>
      </c>
      <c r="J74482" t="s">
        <v>12509</v>
      </c>
      <c r="K74482" t="s">
        <v>29</v>
      </c>
      <c r="L74482" t="s">
        <v>30</v>
      </c>
      <c r="M74482" t="s">
        <v>234790</v>
      </c>
      <c r="N74482" t="s">
        <v>32</v>
      </c>
      <c r="O74482" t="s">
        <v>33</v>
      </c>
      <c r="P74482" t="s">
        <v>12509</v>
      </c>
      <c r="Q74482" t="s">
        <v>14211</v>
      </c>
      <c r="R74482" t="s">
        <v>35</v>
      </c>
      <c r="S74482" t="s">
        <v>35</v>
      </c>
      <c r="T74482" t="s">
        <v>36</v>
      </c>
    </row>
    <row r="74483" spans="1:20" x14ac:dyDescent="0.25">
      <c r="A74483" t="s">
        <v>20</v>
      </c>
      <c r="B74483" t="s">
        <v>234791</v>
      </c>
      <c r="C74483" t="s">
        <v>234792</v>
      </c>
      <c r="D74483" t="s">
        <v>12505</v>
      </c>
      <c r="E74483">
        <v>281.66000000000003</v>
      </c>
      <c r="F74483" t="s">
        <v>24</v>
      </c>
      <c r="G74483" t="s">
        <v>12506</v>
      </c>
      <c r="H74483" t="s">
        <v>12507</v>
      </c>
      <c r="I74483" t="s">
        <v>12508</v>
      </c>
      <c r="J74483" t="s">
        <v>12509</v>
      </c>
      <c r="K74483" t="s">
        <v>29</v>
      </c>
      <c r="L74483" t="s">
        <v>30</v>
      </c>
      <c r="M74483" t="s">
        <v>234793</v>
      </c>
      <c r="N74483" t="s">
        <v>32</v>
      </c>
      <c r="O74483" t="s">
        <v>33</v>
      </c>
      <c r="P74483" t="s">
        <v>12509</v>
      </c>
      <c r="Q74483" t="s">
        <v>14211</v>
      </c>
      <c r="R74483" t="s">
        <v>35</v>
      </c>
      <c r="S74483" t="s">
        <v>35</v>
      </c>
      <c r="T74483" t="s">
        <v>36</v>
      </c>
    </row>
    <row r="74484" spans="1:20" x14ac:dyDescent="0.25">
      <c r="A74484" t="s">
        <v>20</v>
      </c>
      <c r="B74484" t="s">
        <v>234794</v>
      </c>
      <c r="C74484" t="s">
        <v>234795</v>
      </c>
      <c r="D74484" t="s">
        <v>12505</v>
      </c>
      <c r="E74484">
        <v>281.66000000000003</v>
      </c>
      <c r="F74484" t="s">
        <v>24</v>
      </c>
      <c r="G74484" t="s">
        <v>12506</v>
      </c>
      <c r="H74484" t="s">
        <v>12507</v>
      </c>
      <c r="I74484" t="s">
        <v>12508</v>
      </c>
      <c r="J74484" t="s">
        <v>12509</v>
      </c>
      <c r="K74484" t="s">
        <v>29</v>
      </c>
      <c r="L74484" t="s">
        <v>30</v>
      </c>
      <c r="M74484" t="s">
        <v>234796</v>
      </c>
      <c r="N74484" t="s">
        <v>32</v>
      </c>
      <c r="O74484" t="s">
        <v>33</v>
      </c>
      <c r="P74484" t="s">
        <v>12509</v>
      </c>
      <c r="Q74484" t="s">
        <v>14211</v>
      </c>
      <c r="R74484" t="s">
        <v>35</v>
      </c>
      <c r="S74484" t="s">
        <v>35</v>
      </c>
      <c r="T74484" t="s">
        <v>36</v>
      </c>
    </row>
    <row r="74485" spans="1:20" x14ac:dyDescent="0.25">
      <c r="A74485" t="s">
        <v>20</v>
      </c>
      <c r="B74485" t="s">
        <v>234797</v>
      </c>
      <c r="C74485" t="s">
        <v>234798</v>
      </c>
      <c r="D74485" t="s">
        <v>12505</v>
      </c>
      <c r="E74485">
        <v>281.66000000000003</v>
      </c>
      <c r="F74485" t="s">
        <v>24</v>
      </c>
      <c r="G74485" t="s">
        <v>12506</v>
      </c>
      <c r="H74485" t="s">
        <v>12507</v>
      </c>
      <c r="I74485" t="s">
        <v>12508</v>
      </c>
      <c r="J74485" t="s">
        <v>12509</v>
      </c>
      <c r="K74485" t="s">
        <v>29</v>
      </c>
      <c r="L74485" t="s">
        <v>30</v>
      </c>
      <c r="M74485" t="s">
        <v>234799</v>
      </c>
      <c r="N74485" t="s">
        <v>32</v>
      </c>
      <c r="O74485" t="s">
        <v>33</v>
      </c>
      <c r="P74485" t="s">
        <v>12509</v>
      </c>
      <c r="Q74485" t="s">
        <v>14211</v>
      </c>
      <c r="R74485" t="s">
        <v>35</v>
      </c>
      <c r="S74485" t="s">
        <v>35</v>
      </c>
      <c r="T74485" t="s">
        <v>36</v>
      </c>
    </row>
    <row r="74486" spans="1:20" x14ac:dyDescent="0.25">
      <c r="A74486" t="s">
        <v>20</v>
      </c>
      <c r="B74486" t="s">
        <v>234800</v>
      </c>
      <c r="C74486" t="s">
        <v>234801</v>
      </c>
      <c r="D74486" t="s">
        <v>12505</v>
      </c>
      <c r="E74486">
        <v>281.66000000000003</v>
      </c>
      <c r="F74486" t="s">
        <v>24</v>
      </c>
      <c r="G74486" t="s">
        <v>12506</v>
      </c>
      <c r="H74486" t="s">
        <v>12507</v>
      </c>
      <c r="I74486" t="s">
        <v>12508</v>
      </c>
      <c r="J74486" t="s">
        <v>12509</v>
      </c>
      <c r="K74486" t="s">
        <v>29</v>
      </c>
      <c r="L74486" t="s">
        <v>30</v>
      </c>
      <c r="M74486" t="s">
        <v>234802</v>
      </c>
      <c r="N74486" t="s">
        <v>32</v>
      </c>
      <c r="O74486" t="s">
        <v>33</v>
      </c>
      <c r="P74486" t="s">
        <v>12509</v>
      </c>
      <c r="Q74486" t="s">
        <v>14211</v>
      </c>
      <c r="R74486" t="s">
        <v>35</v>
      </c>
      <c r="S74486" t="s">
        <v>35</v>
      </c>
      <c r="T74486" t="s">
        <v>36</v>
      </c>
    </row>
    <row r="74487" spans="1:20" x14ac:dyDescent="0.25">
      <c r="A74487" t="s">
        <v>20</v>
      </c>
      <c r="B74487" t="s">
        <v>234803</v>
      </c>
      <c r="C74487" t="s">
        <v>234804</v>
      </c>
      <c r="D74487" t="s">
        <v>12505</v>
      </c>
      <c r="E74487">
        <v>281.66000000000003</v>
      </c>
      <c r="F74487" t="s">
        <v>24</v>
      </c>
      <c r="G74487" t="s">
        <v>12506</v>
      </c>
      <c r="H74487" t="s">
        <v>12507</v>
      </c>
      <c r="I74487" t="s">
        <v>12508</v>
      </c>
      <c r="J74487" t="s">
        <v>12509</v>
      </c>
      <c r="K74487" t="s">
        <v>29</v>
      </c>
      <c r="L74487" t="s">
        <v>30</v>
      </c>
      <c r="M74487" t="s">
        <v>234805</v>
      </c>
      <c r="N74487" t="s">
        <v>32</v>
      </c>
      <c r="O74487" t="s">
        <v>33</v>
      </c>
      <c r="P74487" t="s">
        <v>12509</v>
      </c>
      <c r="Q74487" t="s">
        <v>14211</v>
      </c>
      <c r="R74487" t="s">
        <v>35</v>
      </c>
      <c r="S74487" t="s">
        <v>35</v>
      </c>
      <c r="T74487" t="s">
        <v>36</v>
      </c>
    </row>
    <row r="74488" spans="1:20" x14ac:dyDescent="0.25">
      <c r="A74488" t="s">
        <v>20</v>
      </c>
      <c r="B74488" t="s">
        <v>234806</v>
      </c>
      <c r="C74488" t="s">
        <v>234807</v>
      </c>
      <c r="D74488" t="s">
        <v>12505</v>
      </c>
      <c r="E74488">
        <v>281.66000000000003</v>
      </c>
      <c r="F74488" t="s">
        <v>24</v>
      </c>
      <c r="G74488" t="s">
        <v>12506</v>
      </c>
      <c r="H74488" t="s">
        <v>12507</v>
      </c>
      <c r="I74488" t="s">
        <v>12508</v>
      </c>
      <c r="J74488" t="s">
        <v>12509</v>
      </c>
      <c r="K74488" t="s">
        <v>29</v>
      </c>
      <c r="L74488" t="s">
        <v>30</v>
      </c>
      <c r="M74488" t="s">
        <v>234808</v>
      </c>
      <c r="N74488" t="s">
        <v>32</v>
      </c>
      <c r="O74488" t="s">
        <v>33</v>
      </c>
      <c r="P74488" t="s">
        <v>12509</v>
      </c>
      <c r="Q74488" t="s">
        <v>14211</v>
      </c>
      <c r="R74488" t="s">
        <v>35</v>
      </c>
      <c r="S74488" t="s">
        <v>35</v>
      </c>
      <c r="T74488" t="s">
        <v>36</v>
      </c>
    </row>
    <row r="74489" spans="1:20" x14ac:dyDescent="0.25">
      <c r="A74489" t="s">
        <v>20</v>
      </c>
      <c r="B74489" t="s">
        <v>234809</v>
      </c>
      <c r="C74489" t="s">
        <v>234810</v>
      </c>
      <c r="D74489" t="s">
        <v>12505</v>
      </c>
      <c r="E74489">
        <v>281.66000000000003</v>
      </c>
      <c r="F74489" t="s">
        <v>24</v>
      </c>
      <c r="G74489" t="s">
        <v>12506</v>
      </c>
      <c r="H74489" t="s">
        <v>12507</v>
      </c>
      <c r="I74489" t="s">
        <v>12508</v>
      </c>
      <c r="J74489" t="s">
        <v>12509</v>
      </c>
      <c r="K74489" t="s">
        <v>29</v>
      </c>
      <c r="L74489" t="s">
        <v>30</v>
      </c>
      <c r="M74489" t="s">
        <v>234811</v>
      </c>
      <c r="N74489" t="s">
        <v>32</v>
      </c>
      <c r="O74489" t="s">
        <v>33</v>
      </c>
      <c r="P74489" t="s">
        <v>12509</v>
      </c>
      <c r="Q74489" t="s">
        <v>14211</v>
      </c>
      <c r="R74489" t="s">
        <v>35</v>
      </c>
      <c r="S74489" t="s">
        <v>35</v>
      </c>
      <c r="T74489" t="s">
        <v>36</v>
      </c>
    </row>
    <row r="74490" spans="1:20" x14ac:dyDescent="0.25">
      <c r="A74490" t="s">
        <v>20</v>
      </c>
      <c r="B74490" t="s">
        <v>234812</v>
      </c>
      <c r="C74490" t="s">
        <v>234813</v>
      </c>
      <c r="D74490" t="s">
        <v>12505</v>
      </c>
      <c r="E74490">
        <v>281.66000000000003</v>
      </c>
      <c r="F74490" t="s">
        <v>24</v>
      </c>
      <c r="G74490" t="s">
        <v>12506</v>
      </c>
      <c r="H74490" t="s">
        <v>12507</v>
      </c>
      <c r="I74490" t="s">
        <v>12508</v>
      </c>
      <c r="J74490" t="s">
        <v>12509</v>
      </c>
      <c r="K74490" t="s">
        <v>29</v>
      </c>
      <c r="L74490" t="s">
        <v>30</v>
      </c>
      <c r="M74490" t="s">
        <v>234814</v>
      </c>
      <c r="N74490" t="s">
        <v>32</v>
      </c>
      <c r="O74490" t="s">
        <v>33</v>
      </c>
      <c r="P74490" t="s">
        <v>12509</v>
      </c>
      <c r="Q74490" t="s">
        <v>14211</v>
      </c>
      <c r="R74490" t="s">
        <v>35</v>
      </c>
      <c r="S74490" t="s">
        <v>35</v>
      </c>
      <c r="T74490" t="s">
        <v>36</v>
      </c>
    </row>
    <row r="74491" spans="1:20" x14ac:dyDescent="0.25">
      <c r="A74491" t="s">
        <v>20</v>
      </c>
      <c r="B74491" t="s">
        <v>234815</v>
      </c>
      <c r="C74491" t="s">
        <v>234816</v>
      </c>
      <c r="D74491" t="s">
        <v>12505</v>
      </c>
      <c r="E74491">
        <v>281.66000000000003</v>
      </c>
      <c r="F74491" t="s">
        <v>24</v>
      </c>
      <c r="G74491" t="s">
        <v>12506</v>
      </c>
      <c r="H74491" t="s">
        <v>12507</v>
      </c>
      <c r="I74491" t="s">
        <v>12508</v>
      </c>
      <c r="J74491" t="s">
        <v>12509</v>
      </c>
      <c r="K74491" t="s">
        <v>29</v>
      </c>
      <c r="L74491" t="s">
        <v>30</v>
      </c>
      <c r="M74491" t="s">
        <v>234817</v>
      </c>
      <c r="N74491" t="s">
        <v>32</v>
      </c>
      <c r="O74491" t="s">
        <v>33</v>
      </c>
      <c r="P74491" t="s">
        <v>12509</v>
      </c>
      <c r="Q74491" t="s">
        <v>14211</v>
      </c>
      <c r="R74491" t="s">
        <v>35</v>
      </c>
      <c r="S74491" t="s">
        <v>35</v>
      </c>
      <c r="T74491" t="s">
        <v>36</v>
      </c>
    </row>
    <row r="74492" spans="1:20" x14ac:dyDescent="0.25">
      <c r="A74492" t="s">
        <v>20</v>
      </c>
      <c r="B74492" t="s">
        <v>234818</v>
      </c>
      <c r="C74492" t="s">
        <v>234819</v>
      </c>
      <c r="D74492" t="s">
        <v>12505</v>
      </c>
      <c r="E74492">
        <v>281.66000000000003</v>
      </c>
      <c r="F74492" t="s">
        <v>24</v>
      </c>
      <c r="G74492" t="s">
        <v>12506</v>
      </c>
      <c r="H74492" t="s">
        <v>12507</v>
      </c>
      <c r="I74492" t="s">
        <v>12508</v>
      </c>
      <c r="J74492" t="s">
        <v>12509</v>
      </c>
      <c r="K74492" t="s">
        <v>29</v>
      </c>
      <c r="L74492" t="s">
        <v>30</v>
      </c>
      <c r="M74492" t="s">
        <v>234820</v>
      </c>
      <c r="N74492" t="s">
        <v>32</v>
      </c>
      <c r="O74492" t="s">
        <v>33</v>
      </c>
      <c r="P74492" t="s">
        <v>12509</v>
      </c>
      <c r="Q74492" t="s">
        <v>14211</v>
      </c>
      <c r="R74492" t="s">
        <v>35</v>
      </c>
      <c r="S74492" t="s">
        <v>35</v>
      </c>
      <c r="T74492" t="s">
        <v>36</v>
      </c>
    </row>
    <row r="74493" spans="1:20" x14ac:dyDescent="0.25">
      <c r="A74493" t="s">
        <v>20</v>
      </c>
      <c r="B74493" t="s">
        <v>234821</v>
      </c>
      <c r="C74493" t="s">
        <v>234822</v>
      </c>
      <c r="D74493" t="s">
        <v>12505</v>
      </c>
      <c r="E74493">
        <v>281.66000000000003</v>
      </c>
      <c r="F74493" t="s">
        <v>24</v>
      </c>
      <c r="G74493" t="s">
        <v>12506</v>
      </c>
      <c r="H74493" t="s">
        <v>12507</v>
      </c>
      <c r="I74493" t="s">
        <v>12508</v>
      </c>
      <c r="J74493" t="s">
        <v>12509</v>
      </c>
      <c r="K74493" t="s">
        <v>29</v>
      </c>
      <c r="L74493" t="s">
        <v>30</v>
      </c>
      <c r="M74493" t="s">
        <v>234823</v>
      </c>
      <c r="N74493" t="s">
        <v>32</v>
      </c>
      <c r="O74493" t="s">
        <v>33</v>
      </c>
      <c r="P74493" t="s">
        <v>12509</v>
      </c>
      <c r="Q74493" t="s">
        <v>14211</v>
      </c>
      <c r="R74493" t="s">
        <v>35</v>
      </c>
      <c r="S74493" t="s">
        <v>35</v>
      </c>
      <c r="T74493" t="s">
        <v>36</v>
      </c>
    </row>
    <row r="74494" spans="1:20" x14ac:dyDescent="0.25">
      <c r="A74494" t="s">
        <v>20</v>
      </c>
      <c r="B74494" t="s">
        <v>234824</v>
      </c>
      <c r="C74494" t="s">
        <v>234825</v>
      </c>
      <c r="D74494" t="s">
        <v>12505</v>
      </c>
      <c r="E74494">
        <v>281.66000000000003</v>
      </c>
      <c r="F74494" t="s">
        <v>24</v>
      </c>
      <c r="G74494" t="s">
        <v>12506</v>
      </c>
      <c r="H74494" t="s">
        <v>12507</v>
      </c>
      <c r="I74494" t="s">
        <v>12508</v>
      </c>
      <c r="J74494" t="s">
        <v>12509</v>
      </c>
      <c r="K74494" t="s">
        <v>29</v>
      </c>
      <c r="L74494" t="s">
        <v>30</v>
      </c>
      <c r="M74494" t="s">
        <v>234826</v>
      </c>
      <c r="N74494" t="s">
        <v>32</v>
      </c>
      <c r="O74494" t="s">
        <v>33</v>
      </c>
      <c r="P74494" t="s">
        <v>12509</v>
      </c>
      <c r="Q74494" t="s">
        <v>14211</v>
      </c>
      <c r="R74494" t="s">
        <v>35</v>
      </c>
      <c r="S74494" t="s">
        <v>35</v>
      </c>
      <c r="T74494" t="s">
        <v>36</v>
      </c>
    </row>
    <row r="74495" spans="1:20" x14ac:dyDescent="0.25">
      <c r="A74495" t="s">
        <v>20</v>
      </c>
      <c r="B74495" t="s">
        <v>234827</v>
      </c>
      <c r="C74495" t="s">
        <v>234828</v>
      </c>
      <c r="D74495" t="s">
        <v>12505</v>
      </c>
      <c r="E74495">
        <v>281.66000000000003</v>
      </c>
      <c r="F74495" t="s">
        <v>24</v>
      </c>
      <c r="G74495" t="s">
        <v>12506</v>
      </c>
      <c r="H74495" t="s">
        <v>12507</v>
      </c>
      <c r="I74495" t="s">
        <v>12508</v>
      </c>
      <c r="J74495" t="s">
        <v>12509</v>
      </c>
      <c r="K74495" t="s">
        <v>29</v>
      </c>
      <c r="L74495" t="s">
        <v>30</v>
      </c>
      <c r="M74495" t="s">
        <v>234829</v>
      </c>
      <c r="N74495" t="s">
        <v>32</v>
      </c>
      <c r="O74495" t="s">
        <v>33</v>
      </c>
      <c r="P74495" t="s">
        <v>12509</v>
      </c>
      <c r="Q74495" t="s">
        <v>14211</v>
      </c>
      <c r="R74495" t="s">
        <v>35</v>
      </c>
      <c r="S74495" t="s">
        <v>35</v>
      </c>
      <c r="T74495" t="s">
        <v>36</v>
      </c>
    </row>
    <row r="74496" spans="1:20" x14ac:dyDescent="0.25">
      <c r="A74496" t="s">
        <v>20</v>
      </c>
      <c r="B74496" t="s">
        <v>234830</v>
      </c>
      <c r="C74496" t="s">
        <v>234831</v>
      </c>
      <c r="D74496" t="s">
        <v>12505</v>
      </c>
      <c r="E74496">
        <v>281.66000000000003</v>
      </c>
      <c r="F74496" t="s">
        <v>24</v>
      </c>
      <c r="G74496" t="s">
        <v>12506</v>
      </c>
      <c r="H74496" t="s">
        <v>12507</v>
      </c>
      <c r="I74496" t="s">
        <v>12508</v>
      </c>
      <c r="J74496" t="s">
        <v>12509</v>
      </c>
      <c r="K74496" t="s">
        <v>29</v>
      </c>
      <c r="L74496" t="s">
        <v>30</v>
      </c>
      <c r="M74496" t="s">
        <v>234832</v>
      </c>
      <c r="N74496" t="s">
        <v>32</v>
      </c>
      <c r="O74496" t="s">
        <v>33</v>
      </c>
      <c r="P74496" t="s">
        <v>12509</v>
      </c>
      <c r="Q74496" t="s">
        <v>14211</v>
      </c>
      <c r="R74496" t="s">
        <v>35</v>
      </c>
      <c r="S74496" t="s">
        <v>35</v>
      </c>
      <c r="T74496" t="s">
        <v>36</v>
      </c>
    </row>
    <row r="74497" spans="1:20" x14ac:dyDescent="0.25">
      <c r="A74497" t="s">
        <v>20</v>
      </c>
      <c r="B74497" t="s">
        <v>234833</v>
      </c>
      <c r="C74497" t="s">
        <v>234834</v>
      </c>
      <c r="D74497" t="s">
        <v>12505</v>
      </c>
      <c r="E74497">
        <v>281.66000000000003</v>
      </c>
      <c r="F74497" t="s">
        <v>24</v>
      </c>
      <c r="G74497" t="s">
        <v>12506</v>
      </c>
      <c r="H74497" t="s">
        <v>12507</v>
      </c>
      <c r="I74497" t="s">
        <v>12508</v>
      </c>
      <c r="J74497" t="s">
        <v>12509</v>
      </c>
      <c r="K74497" t="s">
        <v>29</v>
      </c>
      <c r="L74497" t="s">
        <v>30</v>
      </c>
      <c r="M74497" t="s">
        <v>234835</v>
      </c>
      <c r="N74497" t="s">
        <v>32</v>
      </c>
      <c r="O74497" t="s">
        <v>33</v>
      </c>
      <c r="P74497" t="s">
        <v>12509</v>
      </c>
      <c r="Q74497" t="s">
        <v>14211</v>
      </c>
      <c r="R74497" t="s">
        <v>35</v>
      </c>
      <c r="S74497" t="s">
        <v>35</v>
      </c>
      <c r="T74497" t="s">
        <v>36</v>
      </c>
    </row>
    <row r="74498" spans="1:20" x14ac:dyDescent="0.25">
      <c r="A74498" t="s">
        <v>20</v>
      </c>
      <c r="B74498" t="s">
        <v>234836</v>
      </c>
      <c r="C74498" t="s">
        <v>234837</v>
      </c>
      <c r="D74498" t="s">
        <v>12505</v>
      </c>
      <c r="E74498">
        <v>281.66000000000003</v>
      </c>
      <c r="F74498" t="s">
        <v>24</v>
      </c>
      <c r="G74498" t="s">
        <v>12506</v>
      </c>
      <c r="H74498" t="s">
        <v>12507</v>
      </c>
      <c r="I74498" t="s">
        <v>12508</v>
      </c>
      <c r="J74498" t="s">
        <v>12509</v>
      </c>
      <c r="K74498" t="s">
        <v>29</v>
      </c>
      <c r="L74498" t="s">
        <v>30</v>
      </c>
      <c r="M74498" t="s">
        <v>234838</v>
      </c>
      <c r="N74498" t="s">
        <v>32</v>
      </c>
      <c r="O74498" t="s">
        <v>33</v>
      </c>
      <c r="P74498" t="s">
        <v>12509</v>
      </c>
      <c r="Q74498" t="s">
        <v>14211</v>
      </c>
      <c r="R74498" t="s">
        <v>35</v>
      </c>
      <c r="S74498" t="s">
        <v>35</v>
      </c>
      <c r="T74498" t="s">
        <v>36</v>
      </c>
    </row>
    <row r="74499" spans="1:20" x14ac:dyDescent="0.25">
      <c r="A74499" t="s">
        <v>20</v>
      </c>
      <c r="B74499" t="s">
        <v>234839</v>
      </c>
      <c r="C74499" t="s">
        <v>234840</v>
      </c>
      <c r="D74499" t="s">
        <v>12505</v>
      </c>
      <c r="E74499">
        <v>281.66000000000003</v>
      </c>
      <c r="F74499" t="s">
        <v>24</v>
      </c>
      <c r="G74499" t="s">
        <v>12506</v>
      </c>
      <c r="H74499" t="s">
        <v>12507</v>
      </c>
      <c r="I74499" t="s">
        <v>12508</v>
      </c>
      <c r="J74499" t="s">
        <v>12509</v>
      </c>
      <c r="K74499" t="s">
        <v>29</v>
      </c>
      <c r="L74499" t="s">
        <v>30</v>
      </c>
      <c r="M74499" t="s">
        <v>234841</v>
      </c>
      <c r="N74499" t="s">
        <v>32</v>
      </c>
      <c r="O74499" t="s">
        <v>33</v>
      </c>
      <c r="P74499" t="s">
        <v>12509</v>
      </c>
      <c r="Q74499" t="s">
        <v>14211</v>
      </c>
      <c r="R74499" t="s">
        <v>35</v>
      </c>
      <c r="S74499" t="s">
        <v>35</v>
      </c>
      <c r="T74499" t="s">
        <v>36</v>
      </c>
    </row>
    <row r="74500" spans="1:20" x14ac:dyDescent="0.25">
      <c r="A74500" t="s">
        <v>20</v>
      </c>
      <c r="B74500" t="s">
        <v>234842</v>
      </c>
      <c r="C74500" t="s">
        <v>234843</v>
      </c>
      <c r="D74500" t="s">
        <v>12505</v>
      </c>
      <c r="E74500">
        <v>281.66000000000003</v>
      </c>
      <c r="F74500" t="s">
        <v>24</v>
      </c>
      <c r="G74500" t="s">
        <v>12506</v>
      </c>
      <c r="H74500" t="s">
        <v>12507</v>
      </c>
      <c r="I74500" t="s">
        <v>12508</v>
      </c>
      <c r="J74500" t="s">
        <v>12509</v>
      </c>
      <c r="K74500" t="s">
        <v>29</v>
      </c>
      <c r="L74500" t="s">
        <v>30</v>
      </c>
      <c r="M74500" t="s">
        <v>234844</v>
      </c>
      <c r="N74500" t="s">
        <v>32</v>
      </c>
      <c r="O74500" t="s">
        <v>33</v>
      </c>
      <c r="P74500" t="s">
        <v>12509</v>
      </c>
      <c r="Q74500" t="s">
        <v>14211</v>
      </c>
      <c r="R74500" t="s">
        <v>35</v>
      </c>
      <c r="S74500" t="s">
        <v>35</v>
      </c>
      <c r="T74500" t="s">
        <v>36</v>
      </c>
    </row>
    <row r="74501" spans="1:20" x14ac:dyDescent="0.25">
      <c r="A74501" t="s">
        <v>20</v>
      </c>
      <c r="B74501" t="s">
        <v>234845</v>
      </c>
      <c r="C74501" t="s">
        <v>234846</v>
      </c>
      <c r="D74501" t="s">
        <v>12505</v>
      </c>
      <c r="E74501">
        <v>281.66000000000003</v>
      </c>
      <c r="F74501" t="s">
        <v>24</v>
      </c>
      <c r="G74501" t="s">
        <v>12506</v>
      </c>
      <c r="H74501" t="s">
        <v>12507</v>
      </c>
      <c r="I74501" t="s">
        <v>12508</v>
      </c>
      <c r="J74501" t="s">
        <v>12509</v>
      </c>
      <c r="K74501" t="s">
        <v>29</v>
      </c>
      <c r="L74501" t="s">
        <v>30</v>
      </c>
      <c r="M74501" t="s">
        <v>234847</v>
      </c>
      <c r="N74501" t="s">
        <v>32</v>
      </c>
      <c r="O74501" t="s">
        <v>33</v>
      </c>
      <c r="P74501" t="s">
        <v>12509</v>
      </c>
      <c r="Q74501" t="s">
        <v>14211</v>
      </c>
      <c r="R74501" t="s">
        <v>35</v>
      </c>
      <c r="S74501" t="s">
        <v>35</v>
      </c>
      <c r="T74501" t="s">
        <v>36</v>
      </c>
    </row>
    <row r="74502" spans="1:20" x14ac:dyDescent="0.25">
      <c r="A74502" t="s">
        <v>20</v>
      </c>
      <c r="B74502" t="s">
        <v>234848</v>
      </c>
      <c r="C74502" t="s">
        <v>234849</v>
      </c>
      <c r="D74502" t="s">
        <v>12505</v>
      </c>
      <c r="E74502">
        <v>281.66000000000003</v>
      </c>
      <c r="F74502" t="s">
        <v>24</v>
      </c>
      <c r="G74502" t="s">
        <v>12506</v>
      </c>
      <c r="H74502" t="s">
        <v>12507</v>
      </c>
      <c r="I74502" t="s">
        <v>12508</v>
      </c>
      <c r="J74502" t="s">
        <v>12509</v>
      </c>
      <c r="K74502" t="s">
        <v>29</v>
      </c>
      <c r="L74502" t="s">
        <v>30</v>
      </c>
      <c r="M74502" t="s">
        <v>234850</v>
      </c>
      <c r="N74502" t="s">
        <v>32</v>
      </c>
      <c r="O74502" t="s">
        <v>33</v>
      </c>
      <c r="P74502" t="s">
        <v>12509</v>
      </c>
      <c r="Q74502" t="s">
        <v>14211</v>
      </c>
      <c r="R74502" t="s">
        <v>35</v>
      </c>
      <c r="S74502" t="s">
        <v>35</v>
      </c>
      <c r="T74502" t="s">
        <v>36</v>
      </c>
    </row>
    <row r="74503" spans="1:20" x14ac:dyDescent="0.25">
      <c r="A74503" t="s">
        <v>20</v>
      </c>
      <c r="B74503" t="s">
        <v>234851</v>
      </c>
      <c r="C74503" t="s">
        <v>234852</v>
      </c>
      <c r="D74503" t="s">
        <v>12505</v>
      </c>
      <c r="E74503">
        <v>281.66000000000003</v>
      </c>
      <c r="F74503" t="s">
        <v>24</v>
      </c>
      <c r="G74503" t="s">
        <v>12506</v>
      </c>
      <c r="H74503" t="s">
        <v>12507</v>
      </c>
      <c r="I74503" t="s">
        <v>12508</v>
      </c>
      <c r="J74503" t="s">
        <v>12509</v>
      </c>
      <c r="K74503" t="s">
        <v>29</v>
      </c>
      <c r="L74503" t="s">
        <v>30</v>
      </c>
      <c r="M74503" t="s">
        <v>234853</v>
      </c>
      <c r="N74503" t="s">
        <v>32</v>
      </c>
      <c r="O74503" t="s">
        <v>33</v>
      </c>
      <c r="P74503" t="s">
        <v>12509</v>
      </c>
      <c r="Q74503" t="s">
        <v>14211</v>
      </c>
      <c r="R74503" t="s">
        <v>35</v>
      </c>
      <c r="S74503" t="s">
        <v>35</v>
      </c>
      <c r="T74503" t="s">
        <v>36</v>
      </c>
    </row>
    <row r="74504" spans="1:20" x14ac:dyDescent="0.25">
      <c r="A74504" t="s">
        <v>20</v>
      </c>
      <c r="B74504" t="s">
        <v>234854</v>
      </c>
      <c r="C74504" t="s">
        <v>234855</v>
      </c>
      <c r="D74504" t="s">
        <v>12505</v>
      </c>
      <c r="E74504">
        <v>281.66000000000003</v>
      </c>
      <c r="F74504" t="s">
        <v>24</v>
      </c>
      <c r="G74504" t="s">
        <v>12506</v>
      </c>
      <c r="H74504" t="s">
        <v>12507</v>
      </c>
      <c r="I74504" t="s">
        <v>12508</v>
      </c>
      <c r="J74504" t="s">
        <v>12509</v>
      </c>
      <c r="K74504" t="s">
        <v>29</v>
      </c>
      <c r="L74504" t="s">
        <v>30</v>
      </c>
      <c r="M74504" t="s">
        <v>234856</v>
      </c>
      <c r="N74504" t="s">
        <v>32</v>
      </c>
      <c r="O74504" t="s">
        <v>33</v>
      </c>
      <c r="P74504" t="s">
        <v>12509</v>
      </c>
      <c r="Q74504" t="s">
        <v>14211</v>
      </c>
      <c r="R74504" t="s">
        <v>35</v>
      </c>
      <c r="S74504" t="s">
        <v>35</v>
      </c>
      <c r="T74504" t="s">
        <v>36</v>
      </c>
    </row>
    <row r="74505" spans="1:20" x14ac:dyDescent="0.25">
      <c r="A74505" t="s">
        <v>20</v>
      </c>
      <c r="B74505" t="s">
        <v>234857</v>
      </c>
      <c r="C74505" t="s">
        <v>234858</v>
      </c>
      <c r="D74505" t="s">
        <v>12505</v>
      </c>
      <c r="E74505">
        <v>281.66000000000003</v>
      </c>
      <c r="F74505" t="s">
        <v>24</v>
      </c>
      <c r="G74505" t="s">
        <v>12506</v>
      </c>
      <c r="H74505" t="s">
        <v>12507</v>
      </c>
      <c r="I74505" t="s">
        <v>12508</v>
      </c>
      <c r="J74505" t="s">
        <v>12509</v>
      </c>
      <c r="K74505" t="s">
        <v>29</v>
      </c>
      <c r="L74505" t="s">
        <v>30</v>
      </c>
      <c r="M74505" t="s">
        <v>234859</v>
      </c>
      <c r="N74505" t="s">
        <v>32</v>
      </c>
      <c r="O74505" t="s">
        <v>33</v>
      </c>
      <c r="P74505" t="s">
        <v>12509</v>
      </c>
      <c r="Q74505" t="s">
        <v>14211</v>
      </c>
      <c r="R74505" t="s">
        <v>35</v>
      </c>
      <c r="S74505" t="s">
        <v>35</v>
      </c>
      <c r="T74505" t="s">
        <v>36</v>
      </c>
    </row>
    <row r="74506" spans="1:20" x14ac:dyDescent="0.25">
      <c r="A74506" t="s">
        <v>20</v>
      </c>
      <c r="B74506" t="s">
        <v>234860</v>
      </c>
      <c r="C74506" t="s">
        <v>234861</v>
      </c>
      <c r="D74506" t="s">
        <v>12505</v>
      </c>
      <c r="E74506">
        <v>281.66000000000003</v>
      </c>
      <c r="F74506" t="s">
        <v>24</v>
      </c>
      <c r="G74506" t="s">
        <v>12506</v>
      </c>
      <c r="H74506" t="s">
        <v>12507</v>
      </c>
      <c r="I74506" t="s">
        <v>12508</v>
      </c>
      <c r="J74506" t="s">
        <v>12509</v>
      </c>
      <c r="K74506" t="s">
        <v>29</v>
      </c>
      <c r="L74506" t="s">
        <v>30</v>
      </c>
      <c r="M74506" t="s">
        <v>234862</v>
      </c>
      <c r="N74506" t="s">
        <v>32</v>
      </c>
      <c r="O74506" t="s">
        <v>33</v>
      </c>
      <c r="P74506" t="s">
        <v>12509</v>
      </c>
      <c r="Q74506" t="s">
        <v>14211</v>
      </c>
      <c r="R74506" t="s">
        <v>35</v>
      </c>
      <c r="S74506" t="s">
        <v>35</v>
      </c>
      <c r="T74506" t="s">
        <v>36</v>
      </c>
    </row>
    <row r="74507" spans="1:20" x14ac:dyDescent="0.25">
      <c r="A74507" t="s">
        <v>20</v>
      </c>
      <c r="B74507" t="s">
        <v>234863</v>
      </c>
      <c r="C74507" t="s">
        <v>234864</v>
      </c>
      <c r="D74507" t="s">
        <v>12505</v>
      </c>
      <c r="E74507">
        <v>281.66000000000003</v>
      </c>
      <c r="F74507" t="s">
        <v>24</v>
      </c>
      <c r="G74507" t="s">
        <v>12506</v>
      </c>
      <c r="H74507" t="s">
        <v>12507</v>
      </c>
      <c r="I74507" t="s">
        <v>12508</v>
      </c>
      <c r="J74507" t="s">
        <v>12509</v>
      </c>
      <c r="K74507" t="s">
        <v>29</v>
      </c>
      <c r="L74507" t="s">
        <v>30</v>
      </c>
      <c r="M74507" t="s">
        <v>234865</v>
      </c>
      <c r="N74507" t="s">
        <v>32</v>
      </c>
      <c r="O74507" t="s">
        <v>33</v>
      </c>
      <c r="P74507" t="s">
        <v>12509</v>
      </c>
      <c r="Q74507" t="s">
        <v>14211</v>
      </c>
      <c r="R74507" t="s">
        <v>35</v>
      </c>
      <c r="S74507" t="s">
        <v>35</v>
      </c>
      <c r="T74507" t="s">
        <v>36</v>
      </c>
    </row>
    <row r="74508" spans="1:20" x14ac:dyDescent="0.25">
      <c r="A74508" t="s">
        <v>20</v>
      </c>
      <c r="B74508" t="s">
        <v>234866</v>
      </c>
      <c r="C74508" t="s">
        <v>234867</v>
      </c>
      <c r="D74508" t="s">
        <v>12505</v>
      </c>
      <c r="E74508">
        <v>281.66000000000003</v>
      </c>
      <c r="F74508" t="s">
        <v>24</v>
      </c>
      <c r="G74508" t="s">
        <v>12506</v>
      </c>
      <c r="H74508" t="s">
        <v>12507</v>
      </c>
      <c r="I74508" t="s">
        <v>12508</v>
      </c>
      <c r="J74508" t="s">
        <v>12509</v>
      </c>
      <c r="K74508" t="s">
        <v>29</v>
      </c>
      <c r="L74508" t="s">
        <v>30</v>
      </c>
      <c r="M74508" t="s">
        <v>234868</v>
      </c>
      <c r="N74508" t="s">
        <v>32</v>
      </c>
      <c r="O74508" t="s">
        <v>33</v>
      </c>
      <c r="P74508" t="s">
        <v>12509</v>
      </c>
      <c r="Q74508" t="s">
        <v>14211</v>
      </c>
      <c r="R74508" t="s">
        <v>35</v>
      </c>
      <c r="S74508" t="s">
        <v>35</v>
      </c>
      <c r="T74508" t="s">
        <v>36</v>
      </c>
    </row>
    <row r="74509" spans="1:20" x14ac:dyDescent="0.25">
      <c r="A74509" t="s">
        <v>20</v>
      </c>
      <c r="B74509" t="s">
        <v>234869</v>
      </c>
      <c r="C74509" t="s">
        <v>234870</v>
      </c>
      <c r="D74509" t="s">
        <v>12505</v>
      </c>
      <c r="E74509">
        <v>281.66000000000003</v>
      </c>
      <c r="F74509" t="s">
        <v>24</v>
      </c>
      <c r="G74509" t="s">
        <v>12506</v>
      </c>
      <c r="H74509" t="s">
        <v>12507</v>
      </c>
      <c r="I74509" t="s">
        <v>12508</v>
      </c>
      <c r="J74509" t="s">
        <v>12509</v>
      </c>
      <c r="K74509" t="s">
        <v>29</v>
      </c>
      <c r="L74509" t="s">
        <v>30</v>
      </c>
      <c r="M74509" t="s">
        <v>234871</v>
      </c>
      <c r="N74509" t="s">
        <v>32</v>
      </c>
      <c r="O74509" t="s">
        <v>33</v>
      </c>
      <c r="P74509" t="s">
        <v>12509</v>
      </c>
      <c r="Q74509" t="s">
        <v>14211</v>
      </c>
      <c r="R74509" t="s">
        <v>35</v>
      </c>
      <c r="S74509" t="s">
        <v>35</v>
      </c>
      <c r="T74509" t="s">
        <v>36</v>
      </c>
    </row>
    <row r="74510" spans="1:20" x14ac:dyDescent="0.25">
      <c r="A74510" t="s">
        <v>20</v>
      </c>
      <c r="B74510" t="s">
        <v>234872</v>
      </c>
      <c r="C74510" t="s">
        <v>234873</v>
      </c>
      <c r="D74510" t="s">
        <v>12505</v>
      </c>
      <c r="E74510">
        <v>281.66000000000003</v>
      </c>
      <c r="F74510" t="s">
        <v>24</v>
      </c>
      <c r="G74510" t="s">
        <v>12506</v>
      </c>
      <c r="H74510" t="s">
        <v>12507</v>
      </c>
      <c r="I74510" t="s">
        <v>12508</v>
      </c>
      <c r="J74510" t="s">
        <v>12509</v>
      </c>
      <c r="K74510" t="s">
        <v>29</v>
      </c>
      <c r="L74510" t="s">
        <v>30</v>
      </c>
      <c r="M74510" t="s">
        <v>234874</v>
      </c>
      <c r="N74510" t="s">
        <v>32</v>
      </c>
      <c r="O74510" t="s">
        <v>33</v>
      </c>
      <c r="P74510" t="s">
        <v>12509</v>
      </c>
      <c r="Q74510" t="s">
        <v>14211</v>
      </c>
      <c r="R74510" t="s">
        <v>35</v>
      </c>
      <c r="S74510" t="s">
        <v>35</v>
      </c>
      <c r="T74510" t="s">
        <v>36</v>
      </c>
    </row>
    <row r="74511" spans="1:20" x14ac:dyDescent="0.25">
      <c r="A74511" t="s">
        <v>20</v>
      </c>
      <c r="B74511" t="s">
        <v>234875</v>
      </c>
      <c r="C74511" t="s">
        <v>234876</v>
      </c>
      <c r="D74511" t="s">
        <v>12505</v>
      </c>
      <c r="E74511">
        <v>281.66000000000003</v>
      </c>
      <c r="F74511" t="s">
        <v>24</v>
      </c>
      <c r="G74511" t="s">
        <v>12506</v>
      </c>
      <c r="H74511" t="s">
        <v>12507</v>
      </c>
      <c r="I74511" t="s">
        <v>12508</v>
      </c>
      <c r="J74511" t="s">
        <v>12509</v>
      </c>
      <c r="K74511" t="s">
        <v>29</v>
      </c>
      <c r="L74511" t="s">
        <v>30</v>
      </c>
      <c r="M74511" t="s">
        <v>234877</v>
      </c>
      <c r="N74511" t="s">
        <v>32</v>
      </c>
      <c r="O74511" t="s">
        <v>33</v>
      </c>
      <c r="P74511" t="s">
        <v>12509</v>
      </c>
      <c r="Q74511" t="s">
        <v>14211</v>
      </c>
      <c r="R74511" t="s">
        <v>35</v>
      </c>
      <c r="S74511" t="s">
        <v>35</v>
      </c>
      <c r="T74511" t="s">
        <v>36</v>
      </c>
    </row>
    <row r="74512" spans="1:20" x14ac:dyDescent="0.25">
      <c r="A74512" t="s">
        <v>20</v>
      </c>
      <c r="B74512" t="s">
        <v>234878</v>
      </c>
      <c r="C74512" t="s">
        <v>234879</v>
      </c>
      <c r="D74512" t="s">
        <v>12505</v>
      </c>
      <c r="E74512">
        <v>281.66000000000003</v>
      </c>
      <c r="F74512" t="s">
        <v>24</v>
      </c>
      <c r="G74512" t="s">
        <v>12506</v>
      </c>
      <c r="H74512" t="s">
        <v>12507</v>
      </c>
      <c r="I74512" t="s">
        <v>12508</v>
      </c>
      <c r="J74512" t="s">
        <v>12509</v>
      </c>
      <c r="K74512" t="s">
        <v>29</v>
      </c>
      <c r="L74512" t="s">
        <v>30</v>
      </c>
      <c r="M74512" t="s">
        <v>234880</v>
      </c>
      <c r="N74512" t="s">
        <v>32</v>
      </c>
      <c r="O74512" t="s">
        <v>33</v>
      </c>
      <c r="P74512" t="s">
        <v>12509</v>
      </c>
      <c r="Q74512" t="s">
        <v>14211</v>
      </c>
      <c r="R74512" t="s">
        <v>35</v>
      </c>
      <c r="S74512" t="s">
        <v>35</v>
      </c>
      <c r="T74512" t="s">
        <v>36</v>
      </c>
    </row>
    <row r="74513" spans="1:20" x14ac:dyDescent="0.25">
      <c r="A74513" t="s">
        <v>20</v>
      </c>
      <c r="B74513" t="s">
        <v>234881</v>
      </c>
      <c r="C74513" t="s">
        <v>234882</v>
      </c>
      <c r="D74513" t="s">
        <v>12505</v>
      </c>
      <c r="E74513">
        <v>281.66000000000003</v>
      </c>
      <c r="F74513" t="s">
        <v>24</v>
      </c>
      <c r="G74513" t="s">
        <v>12506</v>
      </c>
      <c r="H74513" t="s">
        <v>12507</v>
      </c>
      <c r="I74513" t="s">
        <v>12508</v>
      </c>
      <c r="J74513" t="s">
        <v>12509</v>
      </c>
      <c r="K74513" t="s">
        <v>29</v>
      </c>
      <c r="L74513" t="s">
        <v>30</v>
      </c>
      <c r="M74513" t="s">
        <v>234883</v>
      </c>
      <c r="N74513" t="s">
        <v>32</v>
      </c>
      <c r="O74513" t="s">
        <v>33</v>
      </c>
      <c r="P74513" t="s">
        <v>12509</v>
      </c>
      <c r="Q74513" t="s">
        <v>14211</v>
      </c>
      <c r="R74513" t="s">
        <v>35</v>
      </c>
      <c r="S74513" t="s">
        <v>35</v>
      </c>
      <c r="T74513" t="s">
        <v>36</v>
      </c>
    </row>
    <row r="74514" spans="1:20" x14ac:dyDescent="0.25">
      <c r="A74514" t="s">
        <v>20</v>
      </c>
      <c r="B74514" t="s">
        <v>234884</v>
      </c>
      <c r="C74514" t="s">
        <v>234885</v>
      </c>
      <c r="D74514" t="s">
        <v>12505</v>
      </c>
      <c r="E74514">
        <v>281.66000000000003</v>
      </c>
      <c r="F74514" t="s">
        <v>24</v>
      </c>
      <c r="G74514" t="s">
        <v>12506</v>
      </c>
      <c r="H74514" t="s">
        <v>12507</v>
      </c>
      <c r="I74514" t="s">
        <v>12508</v>
      </c>
      <c r="J74514" t="s">
        <v>12509</v>
      </c>
      <c r="K74514" t="s">
        <v>29</v>
      </c>
      <c r="L74514" t="s">
        <v>30</v>
      </c>
      <c r="M74514" t="s">
        <v>234886</v>
      </c>
      <c r="N74514" t="s">
        <v>32</v>
      </c>
      <c r="O74514" t="s">
        <v>33</v>
      </c>
      <c r="P74514" t="s">
        <v>12509</v>
      </c>
      <c r="Q74514" t="s">
        <v>14211</v>
      </c>
      <c r="R74514" t="s">
        <v>35</v>
      </c>
      <c r="S74514" t="s">
        <v>35</v>
      </c>
      <c r="T74514" t="s">
        <v>36</v>
      </c>
    </row>
    <row r="74515" spans="1:20" x14ac:dyDescent="0.25">
      <c r="A74515" t="s">
        <v>20</v>
      </c>
      <c r="B74515" t="s">
        <v>234887</v>
      </c>
      <c r="C74515" t="s">
        <v>234888</v>
      </c>
      <c r="D74515" t="s">
        <v>12505</v>
      </c>
      <c r="E74515">
        <v>281.66000000000003</v>
      </c>
      <c r="F74515" t="s">
        <v>24</v>
      </c>
      <c r="G74515" t="s">
        <v>12506</v>
      </c>
      <c r="H74515" t="s">
        <v>12507</v>
      </c>
      <c r="I74515" t="s">
        <v>12508</v>
      </c>
      <c r="J74515" t="s">
        <v>12509</v>
      </c>
      <c r="K74515" t="s">
        <v>29</v>
      </c>
      <c r="L74515" t="s">
        <v>30</v>
      </c>
      <c r="M74515" t="s">
        <v>234889</v>
      </c>
      <c r="N74515" t="s">
        <v>32</v>
      </c>
      <c r="O74515" t="s">
        <v>33</v>
      </c>
      <c r="P74515" t="s">
        <v>12509</v>
      </c>
      <c r="Q74515" t="s">
        <v>14211</v>
      </c>
      <c r="R74515" t="s">
        <v>35</v>
      </c>
      <c r="S74515" t="s">
        <v>35</v>
      </c>
      <c r="T74515" t="s">
        <v>36</v>
      </c>
    </row>
    <row r="74516" spans="1:20" x14ac:dyDescent="0.25">
      <c r="A74516" t="s">
        <v>20</v>
      </c>
      <c r="B74516" t="s">
        <v>234890</v>
      </c>
      <c r="C74516" t="s">
        <v>234891</v>
      </c>
      <c r="D74516" t="s">
        <v>12505</v>
      </c>
      <c r="E74516">
        <v>281.66000000000003</v>
      </c>
      <c r="F74516" t="s">
        <v>24</v>
      </c>
      <c r="G74516" t="s">
        <v>12506</v>
      </c>
      <c r="H74516" t="s">
        <v>12507</v>
      </c>
      <c r="I74516" t="s">
        <v>12508</v>
      </c>
      <c r="J74516" t="s">
        <v>12509</v>
      </c>
      <c r="K74516" t="s">
        <v>29</v>
      </c>
      <c r="L74516" t="s">
        <v>30</v>
      </c>
      <c r="M74516" t="s">
        <v>234892</v>
      </c>
      <c r="N74516" t="s">
        <v>32</v>
      </c>
      <c r="O74516" t="s">
        <v>33</v>
      </c>
      <c r="P74516" t="s">
        <v>12509</v>
      </c>
      <c r="Q74516" t="s">
        <v>14211</v>
      </c>
      <c r="R74516" t="s">
        <v>35</v>
      </c>
      <c r="S74516" t="s">
        <v>35</v>
      </c>
      <c r="T74516" t="s">
        <v>36</v>
      </c>
    </row>
    <row r="74517" spans="1:20" x14ac:dyDescent="0.25">
      <c r="A74517" t="s">
        <v>20</v>
      </c>
      <c r="B74517" t="s">
        <v>234893</v>
      </c>
      <c r="C74517" t="s">
        <v>234894</v>
      </c>
      <c r="D74517" t="s">
        <v>12505</v>
      </c>
      <c r="E74517">
        <v>281.66000000000003</v>
      </c>
      <c r="F74517" t="s">
        <v>24</v>
      </c>
      <c r="G74517" t="s">
        <v>12506</v>
      </c>
      <c r="H74517" t="s">
        <v>12507</v>
      </c>
      <c r="I74517" t="s">
        <v>12508</v>
      </c>
      <c r="J74517" t="s">
        <v>12509</v>
      </c>
      <c r="K74517" t="s">
        <v>29</v>
      </c>
      <c r="L74517" t="s">
        <v>30</v>
      </c>
      <c r="M74517" t="s">
        <v>234895</v>
      </c>
      <c r="N74517" t="s">
        <v>32</v>
      </c>
      <c r="O74517" t="s">
        <v>33</v>
      </c>
      <c r="P74517" t="s">
        <v>12509</v>
      </c>
      <c r="Q74517" t="s">
        <v>14211</v>
      </c>
      <c r="R74517" t="s">
        <v>35</v>
      </c>
      <c r="S74517" t="s">
        <v>35</v>
      </c>
      <c r="T74517" t="s">
        <v>36</v>
      </c>
    </row>
    <row r="74518" spans="1:20" x14ac:dyDescent="0.25">
      <c r="A74518" t="s">
        <v>20</v>
      </c>
      <c r="B74518" t="s">
        <v>234896</v>
      </c>
      <c r="C74518" t="s">
        <v>234897</v>
      </c>
      <c r="D74518" t="s">
        <v>12505</v>
      </c>
      <c r="E74518">
        <v>300.39</v>
      </c>
      <c r="F74518" t="s">
        <v>24</v>
      </c>
      <c r="G74518" t="s">
        <v>12506</v>
      </c>
      <c r="H74518" t="s">
        <v>12507</v>
      </c>
      <c r="I74518" t="s">
        <v>12508</v>
      </c>
      <c r="J74518" t="s">
        <v>12509</v>
      </c>
      <c r="K74518" t="s">
        <v>29</v>
      </c>
      <c r="L74518" t="s">
        <v>30</v>
      </c>
      <c r="M74518" t="s">
        <v>234898</v>
      </c>
      <c r="N74518" t="s">
        <v>32</v>
      </c>
      <c r="O74518" t="s">
        <v>33</v>
      </c>
      <c r="P74518" t="s">
        <v>12509</v>
      </c>
      <c r="Q74518" t="s">
        <v>14211</v>
      </c>
      <c r="R74518" t="s">
        <v>35</v>
      </c>
      <c r="S74518" t="s">
        <v>35</v>
      </c>
      <c r="T74518" t="s">
        <v>36</v>
      </c>
    </row>
    <row r="74519" spans="1:20" x14ac:dyDescent="0.25">
      <c r="A74519" t="s">
        <v>20</v>
      </c>
      <c r="B74519" t="s">
        <v>234899</v>
      </c>
      <c r="C74519" t="s">
        <v>234900</v>
      </c>
      <c r="D74519" t="s">
        <v>12505</v>
      </c>
      <c r="E74519">
        <v>300.39</v>
      </c>
      <c r="F74519" t="s">
        <v>24</v>
      </c>
      <c r="G74519" t="s">
        <v>12506</v>
      </c>
      <c r="H74519" t="s">
        <v>12507</v>
      </c>
      <c r="I74519" t="s">
        <v>12508</v>
      </c>
      <c r="J74519" t="s">
        <v>12509</v>
      </c>
      <c r="K74519" t="s">
        <v>29</v>
      </c>
      <c r="L74519" t="s">
        <v>30</v>
      </c>
      <c r="M74519" t="s">
        <v>234901</v>
      </c>
      <c r="N74519" t="s">
        <v>32</v>
      </c>
      <c r="O74519" t="s">
        <v>33</v>
      </c>
      <c r="P74519" t="s">
        <v>12509</v>
      </c>
      <c r="Q74519" t="s">
        <v>14211</v>
      </c>
      <c r="R74519" t="s">
        <v>35</v>
      </c>
      <c r="S74519" t="s">
        <v>35</v>
      </c>
      <c r="T74519" t="s">
        <v>36</v>
      </c>
    </row>
    <row r="74520" spans="1:20" x14ac:dyDescent="0.25">
      <c r="A74520" t="s">
        <v>20</v>
      </c>
      <c r="B74520" t="s">
        <v>234902</v>
      </c>
      <c r="C74520" t="s">
        <v>234903</v>
      </c>
      <c r="D74520" t="s">
        <v>12505</v>
      </c>
      <c r="E74520">
        <v>300.39</v>
      </c>
      <c r="F74520" t="s">
        <v>24</v>
      </c>
      <c r="G74520" t="s">
        <v>12506</v>
      </c>
      <c r="H74520" t="s">
        <v>12507</v>
      </c>
      <c r="I74520" t="s">
        <v>12508</v>
      </c>
      <c r="J74520" t="s">
        <v>12509</v>
      </c>
      <c r="K74520" t="s">
        <v>29</v>
      </c>
      <c r="L74520" t="s">
        <v>30</v>
      </c>
      <c r="M74520" t="s">
        <v>234904</v>
      </c>
      <c r="N74520" t="s">
        <v>32</v>
      </c>
      <c r="O74520" t="s">
        <v>33</v>
      </c>
      <c r="P74520" t="s">
        <v>12509</v>
      </c>
      <c r="Q74520" t="s">
        <v>14211</v>
      </c>
      <c r="R74520" t="s">
        <v>35</v>
      </c>
      <c r="S74520" t="s">
        <v>35</v>
      </c>
      <c r="T74520" t="s">
        <v>36</v>
      </c>
    </row>
    <row r="74521" spans="1:20" x14ac:dyDescent="0.25">
      <c r="A74521" t="s">
        <v>20</v>
      </c>
      <c r="B74521" t="s">
        <v>234905</v>
      </c>
      <c r="C74521" t="s">
        <v>234906</v>
      </c>
      <c r="D74521" t="s">
        <v>12505</v>
      </c>
      <c r="E74521">
        <v>300.39</v>
      </c>
      <c r="F74521" t="s">
        <v>24</v>
      </c>
      <c r="G74521" t="s">
        <v>12506</v>
      </c>
      <c r="H74521" t="s">
        <v>12507</v>
      </c>
      <c r="I74521" t="s">
        <v>12508</v>
      </c>
      <c r="J74521" t="s">
        <v>12509</v>
      </c>
      <c r="K74521" t="s">
        <v>29</v>
      </c>
      <c r="L74521" t="s">
        <v>30</v>
      </c>
      <c r="M74521" t="s">
        <v>234907</v>
      </c>
      <c r="N74521" t="s">
        <v>32</v>
      </c>
      <c r="O74521" t="s">
        <v>33</v>
      </c>
      <c r="P74521" t="s">
        <v>12509</v>
      </c>
      <c r="Q74521" t="s">
        <v>14211</v>
      </c>
      <c r="R74521" t="s">
        <v>35</v>
      </c>
      <c r="S74521" t="s">
        <v>35</v>
      </c>
      <c r="T74521" t="s">
        <v>36</v>
      </c>
    </row>
    <row r="74522" spans="1:20" x14ac:dyDescent="0.25">
      <c r="A74522" t="s">
        <v>20</v>
      </c>
      <c r="B74522" t="s">
        <v>234908</v>
      </c>
      <c r="C74522" t="s">
        <v>234909</v>
      </c>
      <c r="D74522" t="s">
        <v>12505</v>
      </c>
      <c r="E74522">
        <v>300.39</v>
      </c>
      <c r="F74522" t="s">
        <v>24</v>
      </c>
      <c r="G74522" t="s">
        <v>12506</v>
      </c>
      <c r="H74522" t="s">
        <v>12507</v>
      </c>
      <c r="I74522" t="s">
        <v>12508</v>
      </c>
      <c r="J74522" t="s">
        <v>12509</v>
      </c>
      <c r="K74522" t="s">
        <v>29</v>
      </c>
      <c r="L74522" t="s">
        <v>30</v>
      </c>
      <c r="M74522" t="s">
        <v>234910</v>
      </c>
      <c r="N74522" t="s">
        <v>32</v>
      </c>
      <c r="O74522" t="s">
        <v>33</v>
      </c>
      <c r="P74522" t="s">
        <v>12509</v>
      </c>
      <c r="Q74522" t="s">
        <v>14211</v>
      </c>
      <c r="R74522" t="s">
        <v>35</v>
      </c>
      <c r="S74522" t="s">
        <v>35</v>
      </c>
      <c r="T74522" t="s">
        <v>36</v>
      </c>
    </row>
    <row r="74523" spans="1:20" x14ac:dyDescent="0.25">
      <c r="A74523" t="s">
        <v>20</v>
      </c>
      <c r="B74523" t="s">
        <v>234911</v>
      </c>
      <c r="C74523" t="s">
        <v>234912</v>
      </c>
      <c r="D74523" t="s">
        <v>12505</v>
      </c>
      <c r="E74523">
        <v>300.39</v>
      </c>
      <c r="F74523" t="s">
        <v>24</v>
      </c>
      <c r="G74523" t="s">
        <v>12506</v>
      </c>
      <c r="H74523" t="s">
        <v>12507</v>
      </c>
      <c r="I74523" t="s">
        <v>12508</v>
      </c>
      <c r="J74523" t="s">
        <v>12509</v>
      </c>
      <c r="K74523" t="s">
        <v>29</v>
      </c>
      <c r="L74523" t="s">
        <v>30</v>
      </c>
      <c r="M74523" t="s">
        <v>234913</v>
      </c>
      <c r="N74523" t="s">
        <v>32</v>
      </c>
      <c r="O74523" t="s">
        <v>33</v>
      </c>
      <c r="P74523" t="s">
        <v>12509</v>
      </c>
      <c r="Q74523" t="s">
        <v>14211</v>
      </c>
      <c r="R74523" t="s">
        <v>35</v>
      </c>
      <c r="S74523" t="s">
        <v>35</v>
      </c>
      <c r="T74523" t="s">
        <v>36</v>
      </c>
    </row>
    <row r="74524" spans="1:20" x14ac:dyDescent="0.25">
      <c r="A74524" t="s">
        <v>20</v>
      </c>
      <c r="B74524" t="s">
        <v>234914</v>
      </c>
      <c r="C74524" t="s">
        <v>234915</v>
      </c>
      <c r="D74524" t="s">
        <v>12505</v>
      </c>
      <c r="E74524">
        <v>300.39</v>
      </c>
      <c r="F74524" t="s">
        <v>24</v>
      </c>
      <c r="G74524" t="s">
        <v>12506</v>
      </c>
      <c r="H74524" t="s">
        <v>12507</v>
      </c>
      <c r="I74524" t="s">
        <v>12508</v>
      </c>
      <c r="J74524" t="s">
        <v>12509</v>
      </c>
      <c r="K74524" t="s">
        <v>29</v>
      </c>
      <c r="L74524" t="s">
        <v>30</v>
      </c>
      <c r="M74524" t="s">
        <v>234916</v>
      </c>
      <c r="N74524" t="s">
        <v>32</v>
      </c>
      <c r="O74524" t="s">
        <v>33</v>
      </c>
      <c r="P74524" t="s">
        <v>12509</v>
      </c>
      <c r="Q74524" t="s">
        <v>14211</v>
      </c>
      <c r="R74524" t="s">
        <v>35</v>
      </c>
      <c r="S74524" t="s">
        <v>35</v>
      </c>
      <c r="T74524" t="s">
        <v>36</v>
      </c>
    </row>
    <row r="74525" spans="1:20" x14ac:dyDescent="0.25">
      <c r="A74525" t="s">
        <v>20</v>
      </c>
      <c r="B74525" t="s">
        <v>234917</v>
      </c>
      <c r="C74525" t="s">
        <v>234918</v>
      </c>
      <c r="D74525" t="s">
        <v>12505</v>
      </c>
      <c r="E74525">
        <v>300.39</v>
      </c>
      <c r="F74525" t="s">
        <v>24</v>
      </c>
      <c r="G74525" t="s">
        <v>12506</v>
      </c>
      <c r="H74525" t="s">
        <v>12507</v>
      </c>
      <c r="I74525" t="s">
        <v>12508</v>
      </c>
      <c r="J74525" t="s">
        <v>12509</v>
      </c>
      <c r="K74525" t="s">
        <v>29</v>
      </c>
      <c r="L74525" t="s">
        <v>30</v>
      </c>
      <c r="M74525" t="s">
        <v>234919</v>
      </c>
      <c r="N74525" t="s">
        <v>32</v>
      </c>
      <c r="O74525" t="s">
        <v>33</v>
      </c>
      <c r="P74525" t="s">
        <v>12509</v>
      </c>
      <c r="Q74525" t="s">
        <v>14211</v>
      </c>
      <c r="R74525" t="s">
        <v>35</v>
      </c>
      <c r="S74525" t="s">
        <v>35</v>
      </c>
      <c r="T74525" t="s">
        <v>36</v>
      </c>
    </row>
    <row r="74526" spans="1:20" x14ac:dyDescent="0.25">
      <c r="A74526" t="s">
        <v>20</v>
      </c>
      <c r="B74526" t="s">
        <v>234920</v>
      </c>
      <c r="C74526" t="s">
        <v>234921</v>
      </c>
      <c r="D74526" t="s">
        <v>12505</v>
      </c>
      <c r="E74526">
        <v>300.39</v>
      </c>
      <c r="F74526" t="s">
        <v>24</v>
      </c>
      <c r="G74526" t="s">
        <v>12506</v>
      </c>
      <c r="H74526" t="s">
        <v>12507</v>
      </c>
      <c r="I74526" t="s">
        <v>12508</v>
      </c>
      <c r="J74526" t="s">
        <v>12509</v>
      </c>
      <c r="K74526" t="s">
        <v>29</v>
      </c>
      <c r="L74526" t="s">
        <v>30</v>
      </c>
      <c r="M74526" t="s">
        <v>234922</v>
      </c>
      <c r="N74526" t="s">
        <v>32</v>
      </c>
      <c r="O74526" t="s">
        <v>33</v>
      </c>
      <c r="P74526" t="s">
        <v>12509</v>
      </c>
      <c r="Q74526" t="s">
        <v>14211</v>
      </c>
      <c r="R74526" t="s">
        <v>35</v>
      </c>
      <c r="S74526" t="s">
        <v>35</v>
      </c>
      <c r="T74526" t="s">
        <v>36</v>
      </c>
    </row>
    <row r="74527" spans="1:20" x14ac:dyDescent="0.25">
      <c r="A74527" t="s">
        <v>20</v>
      </c>
      <c r="B74527" t="s">
        <v>234923</v>
      </c>
      <c r="C74527" t="s">
        <v>234924</v>
      </c>
      <c r="D74527" t="s">
        <v>12505</v>
      </c>
      <c r="E74527">
        <v>300.39</v>
      </c>
      <c r="F74527" t="s">
        <v>24</v>
      </c>
      <c r="G74527" t="s">
        <v>12506</v>
      </c>
      <c r="H74527" t="s">
        <v>12507</v>
      </c>
      <c r="I74527" t="s">
        <v>12508</v>
      </c>
      <c r="J74527" t="s">
        <v>12509</v>
      </c>
      <c r="K74527" t="s">
        <v>29</v>
      </c>
      <c r="L74527" t="s">
        <v>30</v>
      </c>
      <c r="M74527" t="s">
        <v>234925</v>
      </c>
      <c r="N74527" t="s">
        <v>32</v>
      </c>
      <c r="O74527" t="s">
        <v>33</v>
      </c>
      <c r="P74527" t="s">
        <v>12509</v>
      </c>
      <c r="Q74527" t="s">
        <v>14211</v>
      </c>
      <c r="R74527" t="s">
        <v>35</v>
      </c>
      <c r="S74527" t="s">
        <v>35</v>
      </c>
      <c r="T74527" t="s">
        <v>36</v>
      </c>
    </row>
    <row r="74528" spans="1:20" x14ac:dyDescent="0.25">
      <c r="A74528" t="s">
        <v>20</v>
      </c>
      <c r="B74528" t="s">
        <v>234926</v>
      </c>
      <c r="C74528" t="s">
        <v>234927</v>
      </c>
      <c r="D74528" t="s">
        <v>12505</v>
      </c>
      <c r="E74528">
        <v>300.39</v>
      </c>
      <c r="F74528" t="s">
        <v>24</v>
      </c>
      <c r="G74528" t="s">
        <v>12506</v>
      </c>
      <c r="H74528" t="s">
        <v>12507</v>
      </c>
      <c r="I74528" t="s">
        <v>12508</v>
      </c>
      <c r="J74528" t="s">
        <v>12509</v>
      </c>
      <c r="K74528" t="s">
        <v>29</v>
      </c>
      <c r="L74528" t="s">
        <v>30</v>
      </c>
      <c r="M74528" t="s">
        <v>234928</v>
      </c>
      <c r="N74528" t="s">
        <v>32</v>
      </c>
      <c r="O74528" t="s">
        <v>33</v>
      </c>
      <c r="P74528" t="s">
        <v>12509</v>
      </c>
      <c r="Q74528" t="s">
        <v>14211</v>
      </c>
      <c r="R74528" t="s">
        <v>35</v>
      </c>
      <c r="S74528" t="s">
        <v>35</v>
      </c>
      <c r="T74528" t="s">
        <v>36</v>
      </c>
    </row>
    <row r="74529" spans="1:20" x14ac:dyDescent="0.25">
      <c r="A74529" t="s">
        <v>20</v>
      </c>
      <c r="B74529" t="s">
        <v>234929</v>
      </c>
      <c r="C74529" t="s">
        <v>234930</v>
      </c>
      <c r="D74529" t="s">
        <v>12505</v>
      </c>
      <c r="E74529">
        <v>300.39</v>
      </c>
      <c r="F74529" t="s">
        <v>24</v>
      </c>
      <c r="G74529" t="s">
        <v>12506</v>
      </c>
      <c r="H74529" t="s">
        <v>12507</v>
      </c>
      <c r="I74529" t="s">
        <v>12508</v>
      </c>
      <c r="J74529" t="s">
        <v>12509</v>
      </c>
      <c r="K74529" t="s">
        <v>29</v>
      </c>
      <c r="L74529" t="s">
        <v>30</v>
      </c>
      <c r="M74529" t="s">
        <v>234931</v>
      </c>
      <c r="N74529" t="s">
        <v>32</v>
      </c>
      <c r="O74529" t="s">
        <v>33</v>
      </c>
      <c r="P74529" t="s">
        <v>12509</v>
      </c>
      <c r="Q74529" t="s">
        <v>14211</v>
      </c>
      <c r="R74529" t="s">
        <v>35</v>
      </c>
      <c r="S74529" t="s">
        <v>35</v>
      </c>
      <c r="T74529" t="s">
        <v>36</v>
      </c>
    </row>
    <row r="74530" spans="1:20" x14ac:dyDescent="0.25">
      <c r="A74530" t="s">
        <v>20</v>
      </c>
      <c r="B74530" t="s">
        <v>234932</v>
      </c>
      <c r="C74530" t="s">
        <v>234933</v>
      </c>
      <c r="D74530" t="s">
        <v>12505</v>
      </c>
      <c r="E74530">
        <v>300.39</v>
      </c>
      <c r="F74530" t="s">
        <v>24</v>
      </c>
      <c r="G74530" t="s">
        <v>12506</v>
      </c>
      <c r="H74530" t="s">
        <v>12507</v>
      </c>
      <c r="I74530" t="s">
        <v>12508</v>
      </c>
      <c r="J74530" t="s">
        <v>12509</v>
      </c>
      <c r="K74530" t="s">
        <v>29</v>
      </c>
      <c r="L74530" t="s">
        <v>30</v>
      </c>
      <c r="M74530" t="s">
        <v>234934</v>
      </c>
      <c r="N74530" t="s">
        <v>32</v>
      </c>
      <c r="O74530" t="s">
        <v>33</v>
      </c>
      <c r="P74530" t="s">
        <v>12509</v>
      </c>
      <c r="Q74530" t="s">
        <v>14211</v>
      </c>
      <c r="R74530" t="s">
        <v>35</v>
      </c>
      <c r="S74530" t="s">
        <v>35</v>
      </c>
      <c r="T74530" t="s">
        <v>36</v>
      </c>
    </row>
    <row r="74531" spans="1:20" x14ac:dyDescent="0.25">
      <c r="A74531" t="s">
        <v>20</v>
      </c>
      <c r="B74531" t="s">
        <v>234935</v>
      </c>
      <c r="C74531" t="s">
        <v>234936</v>
      </c>
      <c r="D74531" t="s">
        <v>12505</v>
      </c>
      <c r="E74531">
        <v>300.39</v>
      </c>
      <c r="F74531" t="s">
        <v>24</v>
      </c>
      <c r="G74531" t="s">
        <v>12506</v>
      </c>
      <c r="H74531" t="s">
        <v>12507</v>
      </c>
      <c r="I74531" t="s">
        <v>12508</v>
      </c>
      <c r="J74531" t="s">
        <v>12509</v>
      </c>
      <c r="K74531" t="s">
        <v>29</v>
      </c>
      <c r="L74531" t="s">
        <v>30</v>
      </c>
      <c r="M74531" t="s">
        <v>234937</v>
      </c>
      <c r="N74531" t="s">
        <v>32</v>
      </c>
      <c r="O74531" t="s">
        <v>33</v>
      </c>
      <c r="P74531" t="s">
        <v>12509</v>
      </c>
      <c r="Q74531" t="s">
        <v>14211</v>
      </c>
      <c r="R74531" t="s">
        <v>35</v>
      </c>
      <c r="S74531" t="s">
        <v>35</v>
      </c>
      <c r="T74531" t="s">
        <v>36</v>
      </c>
    </row>
    <row r="74532" spans="1:20" x14ac:dyDescent="0.25">
      <c r="A74532" t="s">
        <v>20</v>
      </c>
      <c r="B74532" t="s">
        <v>234938</v>
      </c>
      <c r="C74532" t="s">
        <v>234939</v>
      </c>
      <c r="D74532" t="s">
        <v>12505</v>
      </c>
      <c r="E74532">
        <v>300.39</v>
      </c>
      <c r="F74532" t="s">
        <v>24</v>
      </c>
      <c r="G74532" t="s">
        <v>12506</v>
      </c>
      <c r="H74532" t="s">
        <v>12507</v>
      </c>
      <c r="I74532" t="s">
        <v>12508</v>
      </c>
      <c r="J74532" t="s">
        <v>12509</v>
      </c>
      <c r="K74532" t="s">
        <v>29</v>
      </c>
      <c r="L74532" t="s">
        <v>30</v>
      </c>
      <c r="M74532" t="s">
        <v>234940</v>
      </c>
      <c r="N74532" t="s">
        <v>32</v>
      </c>
      <c r="O74532" t="s">
        <v>33</v>
      </c>
      <c r="P74532" t="s">
        <v>12509</v>
      </c>
      <c r="Q74532" t="s">
        <v>14211</v>
      </c>
      <c r="R74532" t="s">
        <v>35</v>
      </c>
      <c r="S74532" t="s">
        <v>35</v>
      </c>
      <c r="T74532" t="s">
        <v>36</v>
      </c>
    </row>
    <row r="74533" spans="1:20" x14ac:dyDescent="0.25">
      <c r="A74533" t="s">
        <v>20</v>
      </c>
      <c r="B74533" t="s">
        <v>234941</v>
      </c>
      <c r="C74533" t="s">
        <v>234942</v>
      </c>
      <c r="D74533" t="s">
        <v>12505</v>
      </c>
      <c r="E74533">
        <v>300.39</v>
      </c>
      <c r="F74533" t="s">
        <v>24</v>
      </c>
      <c r="G74533" t="s">
        <v>12506</v>
      </c>
      <c r="H74533" t="s">
        <v>12507</v>
      </c>
      <c r="I74533" t="s">
        <v>12508</v>
      </c>
      <c r="J74533" t="s">
        <v>12509</v>
      </c>
      <c r="K74533" t="s">
        <v>29</v>
      </c>
      <c r="L74533" t="s">
        <v>30</v>
      </c>
      <c r="M74533" t="s">
        <v>234943</v>
      </c>
      <c r="N74533" t="s">
        <v>32</v>
      </c>
      <c r="O74533" t="s">
        <v>33</v>
      </c>
      <c r="P74533" t="s">
        <v>12509</v>
      </c>
      <c r="Q74533" t="s">
        <v>14211</v>
      </c>
      <c r="R74533" t="s">
        <v>35</v>
      </c>
      <c r="S74533" t="s">
        <v>35</v>
      </c>
      <c r="T74533" t="s">
        <v>36</v>
      </c>
    </row>
    <row r="74534" spans="1:20" x14ac:dyDescent="0.25">
      <c r="A74534" t="s">
        <v>20</v>
      </c>
      <c r="B74534" t="s">
        <v>234944</v>
      </c>
      <c r="C74534" t="s">
        <v>234945</v>
      </c>
      <c r="D74534" t="s">
        <v>12505</v>
      </c>
      <c r="E74534">
        <v>300.39</v>
      </c>
      <c r="F74534" t="s">
        <v>24</v>
      </c>
      <c r="G74534" t="s">
        <v>12506</v>
      </c>
      <c r="H74534" t="s">
        <v>12507</v>
      </c>
      <c r="I74534" t="s">
        <v>12508</v>
      </c>
      <c r="J74534" t="s">
        <v>12509</v>
      </c>
      <c r="K74534" t="s">
        <v>29</v>
      </c>
      <c r="L74534" t="s">
        <v>30</v>
      </c>
      <c r="M74534" t="s">
        <v>234946</v>
      </c>
      <c r="N74534" t="s">
        <v>32</v>
      </c>
      <c r="O74534" t="s">
        <v>33</v>
      </c>
      <c r="P74534" t="s">
        <v>12509</v>
      </c>
      <c r="Q74534" t="s">
        <v>14211</v>
      </c>
      <c r="R74534" t="s">
        <v>35</v>
      </c>
      <c r="S74534" t="s">
        <v>35</v>
      </c>
      <c r="T74534" t="s">
        <v>36</v>
      </c>
    </row>
    <row r="74535" spans="1:20" x14ac:dyDescent="0.25">
      <c r="A74535" t="s">
        <v>20</v>
      </c>
      <c r="B74535" t="s">
        <v>234947</v>
      </c>
      <c r="C74535" t="s">
        <v>234948</v>
      </c>
      <c r="D74535" t="s">
        <v>12505</v>
      </c>
      <c r="E74535">
        <v>300.39</v>
      </c>
      <c r="F74535" t="s">
        <v>24</v>
      </c>
      <c r="G74535" t="s">
        <v>12506</v>
      </c>
      <c r="H74535" t="s">
        <v>12507</v>
      </c>
      <c r="I74535" t="s">
        <v>12508</v>
      </c>
      <c r="J74535" t="s">
        <v>12509</v>
      </c>
      <c r="K74535" t="s">
        <v>29</v>
      </c>
      <c r="L74535" t="s">
        <v>30</v>
      </c>
      <c r="M74535" t="s">
        <v>234949</v>
      </c>
      <c r="N74535" t="s">
        <v>32</v>
      </c>
      <c r="O74535" t="s">
        <v>33</v>
      </c>
      <c r="P74535" t="s">
        <v>12509</v>
      </c>
      <c r="Q74535" t="s">
        <v>14211</v>
      </c>
      <c r="R74535" t="s">
        <v>35</v>
      </c>
      <c r="S74535" t="s">
        <v>35</v>
      </c>
      <c r="T74535" t="s">
        <v>36</v>
      </c>
    </row>
    <row r="74536" spans="1:20" x14ac:dyDescent="0.25">
      <c r="A74536" t="s">
        <v>20</v>
      </c>
      <c r="B74536" t="s">
        <v>234950</v>
      </c>
      <c r="C74536" t="s">
        <v>234951</v>
      </c>
      <c r="D74536" t="s">
        <v>12505</v>
      </c>
      <c r="E74536">
        <v>300.39</v>
      </c>
      <c r="F74536" t="s">
        <v>24</v>
      </c>
      <c r="G74536" t="s">
        <v>12506</v>
      </c>
      <c r="H74536" t="s">
        <v>12507</v>
      </c>
      <c r="I74536" t="s">
        <v>12508</v>
      </c>
      <c r="J74536" t="s">
        <v>12509</v>
      </c>
      <c r="K74536" t="s">
        <v>29</v>
      </c>
      <c r="L74536" t="s">
        <v>30</v>
      </c>
      <c r="M74536" t="s">
        <v>234952</v>
      </c>
      <c r="N74536" t="s">
        <v>32</v>
      </c>
      <c r="O74536" t="s">
        <v>33</v>
      </c>
      <c r="P74536" t="s">
        <v>12509</v>
      </c>
      <c r="Q74536" t="s">
        <v>14211</v>
      </c>
      <c r="R74536" t="s">
        <v>35</v>
      </c>
      <c r="S74536" t="s">
        <v>35</v>
      </c>
      <c r="T74536" t="s">
        <v>36</v>
      </c>
    </row>
    <row r="74537" spans="1:20" x14ac:dyDescent="0.25">
      <c r="A74537" t="s">
        <v>20</v>
      </c>
      <c r="B74537" t="s">
        <v>234953</v>
      </c>
      <c r="C74537" t="s">
        <v>234954</v>
      </c>
      <c r="D74537" t="s">
        <v>12505</v>
      </c>
      <c r="E74537">
        <v>300.39</v>
      </c>
      <c r="F74537" t="s">
        <v>24</v>
      </c>
      <c r="G74537" t="s">
        <v>12506</v>
      </c>
      <c r="H74537" t="s">
        <v>12507</v>
      </c>
      <c r="I74537" t="s">
        <v>12508</v>
      </c>
      <c r="J74537" t="s">
        <v>12509</v>
      </c>
      <c r="K74537" t="s">
        <v>29</v>
      </c>
      <c r="L74537" t="s">
        <v>30</v>
      </c>
      <c r="M74537" t="s">
        <v>234955</v>
      </c>
      <c r="N74537" t="s">
        <v>32</v>
      </c>
      <c r="O74537" t="s">
        <v>33</v>
      </c>
      <c r="P74537" t="s">
        <v>12509</v>
      </c>
      <c r="Q74537" t="s">
        <v>14211</v>
      </c>
      <c r="R74537" t="s">
        <v>35</v>
      </c>
      <c r="S74537" t="s">
        <v>35</v>
      </c>
      <c r="T74537" t="s">
        <v>36</v>
      </c>
    </row>
    <row r="74538" spans="1:20" x14ac:dyDescent="0.25">
      <c r="A74538" t="s">
        <v>20</v>
      </c>
      <c r="B74538" t="s">
        <v>234956</v>
      </c>
      <c r="C74538" t="s">
        <v>234957</v>
      </c>
      <c r="D74538" t="s">
        <v>12505</v>
      </c>
      <c r="E74538">
        <v>300.39</v>
      </c>
      <c r="F74538" t="s">
        <v>24</v>
      </c>
      <c r="G74538" t="s">
        <v>12506</v>
      </c>
      <c r="H74538" t="s">
        <v>12507</v>
      </c>
      <c r="I74538" t="s">
        <v>12508</v>
      </c>
      <c r="J74538" t="s">
        <v>12509</v>
      </c>
      <c r="K74538" t="s">
        <v>29</v>
      </c>
      <c r="L74538" t="s">
        <v>30</v>
      </c>
      <c r="M74538" t="s">
        <v>234958</v>
      </c>
      <c r="N74538" t="s">
        <v>32</v>
      </c>
      <c r="O74538" t="s">
        <v>33</v>
      </c>
      <c r="P74538" t="s">
        <v>12509</v>
      </c>
      <c r="Q74538" t="s">
        <v>14211</v>
      </c>
      <c r="R74538" t="s">
        <v>35</v>
      </c>
      <c r="S74538" t="s">
        <v>35</v>
      </c>
      <c r="T74538" t="s">
        <v>36</v>
      </c>
    </row>
    <row r="74539" spans="1:20" x14ac:dyDescent="0.25">
      <c r="A74539" t="s">
        <v>20</v>
      </c>
      <c r="B74539" t="s">
        <v>234959</v>
      </c>
      <c r="C74539" t="s">
        <v>234960</v>
      </c>
      <c r="D74539" t="s">
        <v>12505</v>
      </c>
      <c r="E74539">
        <v>300.39</v>
      </c>
      <c r="F74539" t="s">
        <v>24</v>
      </c>
      <c r="G74539" t="s">
        <v>12506</v>
      </c>
      <c r="H74539" t="s">
        <v>12507</v>
      </c>
      <c r="I74539" t="s">
        <v>12508</v>
      </c>
      <c r="J74539" t="s">
        <v>12509</v>
      </c>
      <c r="K74539" t="s">
        <v>29</v>
      </c>
      <c r="L74539" t="s">
        <v>30</v>
      </c>
      <c r="M74539" t="s">
        <v>234961</v>
      </c>
      <c r="N74539" t="s">
        <v>32</v>
      </c>
      <c r="O74539" t="s">
        <v>33</v>
      </c>
      <c r="P74539" t="s">
        <v>12509</v>
      </c>
      <c r="Q74539" t="s">
        <v>14211</v>
      </c>
      <c r="R74539" t="s">
        <v>35</v>
      </c>
      <c r="S74539" t="s">
        <v>35</v>
      </c>
      <c r="T74539" t="s">
        <v>36</v>
      </c>
    </row>
    <row r="74540" spans="1:20" x14ac:dyDescent="0.25">
      <c r="A74540" t="s">
        <v>20</v>
      </c>
      <c r="B74540" t="s">
        <v>234962</v>
      </c>
      <c r="C74540" t="s">
        <v>234963</v>
      </c>
      <c r="D74540" t="s">
        <v>12505</v>
      </c>
      <c r="E74540">
        <v>300.39</v>
      </c>
      <c r="F74540" t="s">
        <v>24</v>
      </c>
      <c r="G74540" t="s">
        <v>12506</v>
      </c>
      <c r="H74540" t="s">
        <v>12507</v>
      </c>
      <c r="I74540" t="s">
        <v>12508</v>
      </c>
      <c r="J74540" t="s">
        <v>12509</v>
      </c>
      <c r="K74540" t="s">
        <v>29</v>
      </c>
      <c r="L74540" t="s">
        <v>30</v>
      </c>
      <c r="M74540" t="s">
        <v>234964</v>
      </c>
      <c r="N74540" t="s">
        <v>32</v>
      </c>
      <c r="O74540" t="s">
        <v>33</v>
      </c>
      <c r="P74540" t="s">
        <v>12509</v>
      </c>
      <c r="Q74540" t="s">
        <v>14211</v>
      </c>
      <c r="R74540" t="s">
        <v>35</v>
      </c>
      <c r="S74540" t="s">
        <v>35</v>
      </c>
      <c r="T74540" t="s">
        <v>36</v>
      </c>
    </row>
    <row r="74541" spans="1:20" x14ac:dyDescent="0.25">
      <c r="A74541" t="s">
        <v>20</v>
      </c>
      <c r="B74541" t="s">
        <v>234965</v>
      </c>
      <c r="C74541" t="s">
        <v>234966</v>
      </c>
      <c r="D74541" t="s">
        <v>12505</v>
      </c>
      <c r="E74541">
        <v>300.39</v>
      </c>
      <c r="F74541" t="s">
        <v>24</v>
      </c>
      <c r="G74541" t="s">
        <v>12506</v>
      </c>
      <c r="H74541" t="s">
        <v>12507</v>
      </c>
      <c r="I74541" t="s">
        <v>12508</v>
      </c>
      <c r="J74541" t="s">
        <v>12509</v>
      </c>
      <c r="K74541" t="s">
        <v>29</v>
      </c>
      <c r="L74541" t="s">
        <v>30</v>
      </c>
      <c r="M74541" t="s">
        <v>234967</v>
      </c>
      <c r="N74541" t="s">
        <v>32</v>
      </c>
      <c r="O74541" t="s">
        <v>33</v>
      </c>
      <c r="P74541" t="s">
        <v>12509</v>
      </c>
      <c r="Q74541" t="s">
        <v>14211</v>
      </c>
      <c r="R74541" t="s">
        <v>35</v>
      </c>
      <c r="S74541" t="s">
        <v>35</v>
      </c>
      <c r="T74541" t="s">
        <v>36</v>
      </c>
    </row>
    <row r="74542" spans="1:20" x14ac:dyDescent="0.25">
      <c r="A74542" t="s">
        <v>20</v>
      </c>
      <c r="B74542" t="s">
        <v>234968</v>
      </c>
      <c r="C74542" t="s">
        <v>234969</v>
      </c>
      <c r="D74542" t="s">
        <v>12505</v>
      </c>
      <c r="E74542">
        <v>300.39</v>
      </c>
      <c r="F74542" t="s">
        <v>24</v>
      </c>
      <c r="G74542" t="s">
        <v>12506</v>
      </c>
      <c r="H74542" t="s">
        <v>12507</v>
      </c>
      <c r="I74542" t="s">
        <v>12508</v>
      </c>
      <c r="J74542" t="s">
        <v>12509</v>
      </c>
      <c r="K74542" t="s">
        <v>29</v>
      </c>
      <c r="L74542" t="s">
        <v>30</v>
      </c>
      <c r="M74542" t="s">
        <v>234970</v>
      </c>
      <c r="N74542" t="s">
        <v>32</v>
      </c>
      <c r="O74542" t="s">
        <v>33</v>
      </c>
      <c r="P74542" t="s">
        <v>12509</v>
      </c>
      <c r="Q74542" t="s">
        <v>14211</v>
      </c>
      <c r="R74542" t="s">
        <v>35</v>
      </c>
      <c r="S74542" t="s">
        <v>35</v>
      </c>
      <c r="T74542" t="s">
        <v>36</v>
      </c>
    </row>
    <row r="74543" spans="1:20" x14ac:dyDescent="0.25">
      <c r="A74543" t="s">
        <v>20</v>
      </c>
      <c r="B74543" t="s">
        <v>234971</v>
      </c>
      <c r="C74543" t="s">
        <v>234972</v>
      </c>
      <c r="D74543" t="s">
        <v>12505</v>
      </c>
      <c r="E74543">
        <v>300.39</v>
      </c>
      <c r="F74543" t="s">
        <v>24</v>
      </c>
      <c r="G74543" t="s">
        <v>12506</v>
      </c>
      <c r="H74543" t="s">
        <v>12507</v>
      </c>
      <c r="I74543" t="s">
        <v>12508</v>
      </c>
      <c r="J74543" t="s">
        <v>12509</v>
      </c>
      <c r="K74543" t="s">
        <v>29</v>
      </c>
      <c r="L74543" t="s">
        <v>30</v>
      </c>
      <c r="M74543" t="s">
        <v>234973</v>
      </c>
      <c r="N74543" t="s">
        <v>32</v>
      </c>
      <c r="O74543" t="s">
        <v>33</v>
      </c>
      <c r="P74543" t="s">
        <v>12509</v>
      </c>
      <c r="Q74543" t="s">
        <v>14211</v>
      </c>
      <c r="R74543" t="s">
        <v>35</v>
      </c>
      <c r="S74543" t="s">
        <v>35</v>
      </c>
      <c r="T74543" t="s">
        <v>36</v>
      </c>
    </row>
    <row r="74544" spans="1:20" x14ac:dyDescent="0.25">
      <c r="A74544" t="s">
        <v>20</v>
      </c>
      <c r="B74544" t="s">
        <v>234974</v>
      </c>
      <c r="C74544" t="s">
        <v>234975</v>
      </c>
      <c r="D74544" t="s">
        <v>12505</v>
      </c>
      <c r="E74544">
        <v>300.39</v>
      </c>
      <c r="F74544" t="s">
        <v>24</v>
      </c>
      <c r="G74544" t="s">
        <v>12506</v>
      </c>
      <c r="H74544" t="s">
        <v>12507</v>
      </c>
      <c r="I74544" t="s">
        <v>12508</v>
      </c>
      <c r="J74544" t="s">
        <v>12509</v>
      </c>
      <c r="K74544" t="s">
        <v>29</v>
      </c>
      <c r="L74544" t="s">
        <v>30</v>
      </c>
      <c r="M74544" t="s">
        <v>234976</v>
      </c>
      <c r="N74544" t="s">
        <v>32</v>
      </c>
      <c r="O74544" t="s">
        <v>33</v>
      </c>
      <c r="P74544" t="s">
        <v>12509</v>
      </c>
      <c r="Q74544" t="s">
        <v>14211</v>
      </c>
      <c r="R74544" t="s">
        <v>35</v>
      </c>
      <c r="S74544" t="s">
        <v>35</v>
      </c>
      <c r="T74544" t="s">
        <v>36</v>
      </c>
    </row>
    <row r="74545" spans="1:20" x14ac:dyDescent="0.25">
      <c r="A74545" t="s">
        <v>20</v>
      </c>
      <c r="B74545" t="s">
        <v>234977</v>
      </c>
      <c r="C74545" t="s">
        <v>234978</v>
      </c>
      <c r="D74545" t="s">
        <v>12505</v>
      </c>
      <c r="E74545">
        <v>300.39</v>
      </c>
      <c r="F74545" t="s">
        <v>24</v>
      </c>
      <c r="G74545" t="s">
        <v>12506</v>
      </c>
      <c r="H74545" t="s">
        <v>12507</v>
      </c>
      <c r="I74545" t="s">
        <v>12508</v>
      </c>
      <c r="J74545" t="s">
        <v>12509</v>
      </c>
      <c r="K74545" t="s">
        <v>29</v>
      </c>
      <c r="L74545" t="s">
        <v>30</v>
      </c>
      <c r="M74545" t="s">
        <v>234979</v>
      </c>
      <c r="N74545" t="s">
        <v>32</v>
      </c>
      <c r="O74545" t="s">
        <v>33</v>
      </c>
      <c r="P74545" t="s">
        <v>12509</v>
      </c>
      <c r="Q74545" t="s">
        <v>14211</v>
      </c>
      <c r="R74545" t="s">
        <v>35</v>
      </c>
      <c r="S74545" t="s">
        <v>35</v>
      </c>
      <c r="T74545" t="s">
        <v>36</v>
      </c>
    </row>
    <row r="74546" spans="1:20" x14ac:dyDescent="0.25">
      <c r="A74546" t="s">
        <v>20</v>
      </c>
      <c r="B74546" t="s">
        <v>234980</v>
      </c>
      <c r="C74546" t="s">
        <v>234981</v>
      </c>
      <c r="D74546" t="s">
        <v>12505</v>
      </c>
      <c r="E74546">
        <v>300.39</v>
      </c>
      <c r="F74546" t="s">
        <v>24</v>
      </c>
      <c r="G74546" t="s">
        <v>12506</v>
      </c>
      <c r="H74546" t="s">
        <v>12507</v>
      </c>
      <c r="I74546" t="s">
        <v>12508</v>
      </c>
      <c r="J74546" t="s">
        <v>12509</v>
      </c>
      <c r="K74546" t="s">
        <v>29</v>
      </c>
      <c r="L74546" t="s">
        <v>30</v>
      </c>
      <c r="M74546" t="s">
        <v>234982</v>
      </c>
      <c r="N74546" t="s">
        <v>32</v>
      </c>
      <c r="O74546" t="s">
        <v>33</v>
      </c>
      <c r="P74546" t="s">
        <v>12509</v>
      </c>
      <c r="Q74546" t="s">
        <v>14211</v>
      </c>
      <c r="R74546" t="s">
        <v>35</v>
      </c>
      <c r="S74546" t="s">
        <v>35</v>
      </c>
      <c r="T74546" t="s">
        <v>36</v>
      </c>
    </row>
    <row r="74547" spans="1:20" x14ac:dyDescent="0.25">
      <c r="A74547" t="s">
        <v>20</v>
      </c>
      <c r="B74547" t="s">
        <v>234983</v>
      </c>
      <c r="C74547" t="s">
        <v>234984</v>
      </c>
      <c r="D74547" t="s">
        <v>12505</v>
      </c>
      <c r="E74547">
        <v>300.39</v>
      </c>
      <c r="F74547" t="s">
        <v>24</v>
      </c>
      <c r="G74547" t="s">
        <v>12506</v>
      </c>
      <c r="H74547" t="s">
        <v>12507</v>
      </c>
      <c r="I74547" t="s">
        <v>12508</v>
      </c>
      <c r="J74547" t="s">
        <v>12509</v>
      </c>
      <c r="K74547" t="s">
        <v>29</v>
      </c>
      <c r="L74547" t="s">
        <v>30</v>
      </c>
      <c r="M74547" t="s">
        <v>234985</v>
      </c>
      <c r="N74547" t="s">
        <v>32</v>
      </c>
      <c r="O74547" t="s">
        <v>33</v>
      </c>
      <c r="P74547" t="s">
        <v>12509</v>
      </c>
      <c r="Q74547" t="s">
        <v>14211</v>
      </c>
      <c r="R74547" t="s">
        <v>35</v>
      </c>
      <c r="S74547" t="s">
        <v>35</v>
      </c>
      <c r="T74547" t="s">
        <v>36</v>
      </c>
    </row>
    <row r="74548" spans="1:20" x14ac:dyDescent="0.25">
      <c r="A74548" t="s">
        <v>20</v>
      </c>
      <c r="B74548" t="s">
        <v>234986</v>
      </c>
      <c r="C74548" t="s">
        <v>234987</v>
      </c>
      <c r="D74548" t="s">
        <v>12505</v>
      </c>
      <c r="E74548">
        <v>300.39</v>
      </c>
      <c r="F74548" t="s">
        <v>24</v>
      </c>
      <c r="G74548" t="s">
        <v>12506</v>
      </c>
      <c r="H74548" t="s">
        <v>12507</v>
      </c>
      <c r="I74548" t="s">
        <v>12508</v>
      </c>
      <c r="J74548" t="s">
        <v>12509</v>
      </c>
      <c r="K74548" t="s">
        <v>29</v>
      </c>
      <c r="L74548" t="s">
        <v>30</v>
      </c>
      <c r="M74548" t="s">
        <v>234988</v>
      </c>
      <c r="N74548" t="s">
        <v>32</v>
      </c>
      <c r="O74548" t="s">
        <v>33</v>
      </c>
      <c r="P74548" t="s">
        <v>12509</v>
      </c>
      <c r="Q74548" t="s">
        <v>14211</v>
      </c>
      <c r="R74548" t="s">
        <v>35</v>
      </c>
      <c r="S74548" t="s">
        <v>35</v>
      </c>
      <c r="T74548" t="s">
        <v>36</v>
      </c>
    </row>
    <row r="74549" spans="1:20" x14ac:dyDescent="0.25">
      <c r="A74549" t="s">
        <v>20</v>
      </c>
      <c r="B74549" t="s">
        <v>234989</v>
      </c>
      <c r="C74549" t="s">
        <v>234990</v>
      </c>
      <c r="D74549" t="s">
        <v>12505</v>
      </c>
      <c r="E74549">
        <v>300.39</v>
      </c>
      <c r="F74549" t="s">
        <v>24</v>
      </c>
      <c r="G74549" t="s">
        <v>12506</v>
      </c>
      <c r="H74549" t="s">
        <v>12507</v>
      </c>
      <c r="I74549" t="s">
        <v>12508</v>
      </c>
      <c r="J74549" t="s">
        <v>12509</v>
      </c>
      <c r="K74549" t="s">
        <v>29</v>
      </c>
      <c r="L74549" t="s">
        <v>30</v>
      </c>
      <c r="M74549" t="s">
        <v>234991</v>
      </c>
      <c r="N74549" t="s">
        <v>32</v>
      </c>
      <c r="O74549" t="s">
        <v>33</v>
      </c>
      <c r="P74549" t="s">
        <v>12509</v>
      </c>
      <c r="Q74549" t="s">
        <v>14211</v>
      </c>
      <c r="R74549" t="s">
        <v>35</v>
      </c>
      <c r="S74549" t="s">
        <v>35</v>
      </c>
      <c r="T74549" t="s">
        <v>36</v>
      </c>
    </row>
    <row r="74550" spans="1:20" x14ac:dyDescent="0.25">
      <c r="A74550" t="s">
        <v>20</v>
      </c>
      <c r="B74550" t="s">
        <v>234992</v>
      </c>
      <c r="C74550" t="s">
        <v>234993</v>
      </c>
      <c r="D74550" t="s">
        <v>12505</v>
      </c>
      <c r="E74550">
        <v>300.39</v>
      </c>
      <c r="F74550" t="s">
        <v>24</v>
      </c>
      <c r="G74550" t="s">
        <v>12506</v>
      </c>
      <c r="H74550" t="s">
        <v>12507</v>
      </c>
      <c r="I74550" t="s">
        <v>12508</v>
      </c>
      <c r="J74550" t="s">
        <v>12509</v>
      </c>
      <c r="K74550" t="s">
        <v>29</v>
      </c>
      <c r="L74550" t="s">
        <v>30</v>
      </c>
      <c r="M74550" t="s">
        <v>234994</v>
      </c>
      <c r="N74550" t="s">
        <v>32</v>
      </c>
      <c r="O74550" t="s">
        <v>33</v>
      </c>
      <c r="P74550" t="s">
        <v>12509</v>
      </c>
      <c r="Q74550" t="s">
        <v>14211</v>
      </c>
      <c r="R74550" t="s">
        <v>35</v>
      </c>
      <c r="S74550" t="s">
        <v>35</v>
      </c>
      <c r="T74550" t="s">
        <v>36</v>
      </c>
    </row>
    <row r="74551" spans="1:20" x14ac:dyDescent="0.25">
      <c r="A74551" t="s">
        <v>20</v>
      </c>
      <c r="B74551" t="s">
        <v>234995</v>
      </c>
      <c r="C74551" t="s">
        <v>234996</v>
      </c>
      <c r="D74551" t="s">
        <v>12505</v>
      </c>
      <c r="E74551">
        <v>300.39</v>
      </c>
      <c r="F74551" t="s">
        <v>24</v>
      </c>
      <c r="G74551" t="s">
        <v>12506</v>
      </c>
      <c r="H74551" t="s">
        <v>12507</v>
      </c>
      <c r="I74551" t="s">
        <v>12508</v>
      </c>
      <c r="J74551" t="s">
        <v>12509</v>
      </c>
      <c r="K74551" t="s">
        <v>29</v>
      </c>
      <c r="L74551" t="s">
        <v>30</v>
      </c>
      <c r="M74551" t="s">
        <v>234997</v>
      </c>
      <c r="N74551" t="s">
        <v>32</v>
      </c>
      <c r="O74551" t="s">
        <v>33</v>
      </c>
      <c r="P74551" t="s">
        <v>12509</v>
      </c>
      <c r="Q74551" t="s">
        <v>14211</v>
      </c>
      <c r="R74551" t="s">
        <v>35</v>
      </c>
      <c r="S74551" t="s">
        <v>35</v>
      </c>
      <c r="T74551" t="s">
        <v>36</v>
      </c>
    </row>
    <row r="74552" spans="1:20" x14ac:dyDescent="0.25">
      <c r="A74552" t="s">
        <v>20</v>
      </c>
      <c r="B74552" t="s">
        <v>234998</v>
      </c>
      <c r="C74552" t="s">
        <v>234999</v>
      </c>
      <c r="D74552" t="s">
        <v>12505</v>
      </c>
      <c r="E74552">
        <v>300.39</v>
      </c>
      <c r="F74552" t="s">
        <v>24</v>
      </c>
      <c r="G74552" t="s">
        <v>12506</v>
      </c>
      <c r="H74552" t="s">
        <v>12507</v>
      </c>
      <c r="I74552" t="s">
        <v>12508</v>
      </c>
      <c r="J74552" t="s">
        <v>12509</v>
      </c>
      <c r="K74552" t="s">
        <v>29</v>
      </c>
      <c r="L74552" t="s">
        <v>30</v>
      </c>
      <c r="M74552" t="s">
        <v>235000</v>
      </c>
      <c r="N74552" t="s">
        <v>32</v>
      </c>
      <c r="O74552" t="s">
        <v>33</v>
      </c>
      <c r="P74552" t="s">
        <v>12509</v>
      </c>
      <c r="Q74552" t="s">
        <v>14211</v>
      </c>
      <c r="R74552" t="s">
        <v>35</v>
      </c>
      <c r="S74552" t="s">
        <v>35</v>
      </c>
      <c r="T74552" t="s">
        <v>36</v>
      </c>
    </row>
    <row r="74553" spans="1:20" x14ac:dyDescent="0.25">
      <c r="A74553" t="s">
        <v>20</v>
      </c>
      <c r="B74553" t="s">
        <v>235001</v>
      </c>
      <c r="C74553" t="s">
        <v>235002</v>
      </c>
      <c r="D74553" t="s">
        <v>12505</v>
      </c>
      <c r="E74553">
        <v>300.39</v>
      </c>
      <c r="F74553" t="s">
        <v>24</v>
      </c>
      <c r="G74553" t="s">
        <v>12506</v>
      </c>
      <c r="H74553" t="s">
        <v>12507</v>
      </c>
      <c r="I74553" t="s">
        <v>12508</v>
      </c>
      <c r="J74553" t="s">
        <v>12509</v>
      </c>
      <c r="K74553" t="s">
        <v>29</v>
      </c>
      <c r="L74553" t="s">
        <v>30</v>
      </c>
      <c r="M74553" t="s">
        <v>235003</v>
      </c>
      <c r="N74553" t="s">
        <v>32</v>
      </c>
      <c r="O74553" t="s">
        <v>33</v>
      </c>
      <c r="P74553" t="s">
        <v>12509</v>
      </c>
      <c r="Q74553" t="s">
        <v>14211</v>
      </c>
      <c r="R74553" t="s">
        <v>35</v>
      </c>
      <c r="S74553" t="s">
        <v>35</v>
      </c>
      <c r="T74553" t="s">
        <v>36</v>
      </c>
    </row>
    <row r="74554" spans="1:20" x14ac:dyDescent="0.25">
      <c r="A74554" t="s">
        <v>20</v>
      </c>
      <c r="B74554" t="s">
        <v>235004</v>
      </c>
      <c r="C74554" t="s">
        <v>235005</v>
      </c>
      <c r="D74554" t="s">
        <v>12505</v>
      </c>
      <c r="E74554">
        <v>300.39</v>
      </c>
      <c r="F74554" t="s">
        <v>24</v>
      </c>
      <c r="G74554" t="s">
        <v>12506</v>
      </c>
      <c r="H74554" t="s">
        <v>12507</v>
      </c>
      <c r="I74554" t="s">
        <v>12508</v>
      </c>
      <c r="J74554" t="s">
        <v>12509</v>
      </c>
      <c r="K74554" t="s">
        <v>29</v>
      </c>
      <c r="L74554" t="s">
        <v>30</v>
      </c>
      <c r="M74554" t="s">
        <v>235006</v>
      </c>
      <c r="N74554" t="s">
        <v>32</v>
      </c>
      <c r="O74554" t="s">
        <v>33</v>
      </c>
      <c r="P74554" t="s">
        <v>12509</v>
      </c>
      <c r="Q74554" t="s">
        <v>14211</v>
      </c>
      <c r="R74554" t="s">
        <v>35</v>
      </c>
      <c r="S74554" t="s">
        <v>35</v>
      </c>
      <c r="T74554" t="s">
        <v>36</v>
      </c>
    </row>
    <row r="74555" spans="1:20" x14ac:dyDescent="0.25">
      <c r="A74555" t="s">
        <v>20</v>
      </c>
      <c r="B74555" t="s">
        <v>235007</v>
      </c>
      <c r="C74555" t="s">
        <v>235008</v>
      </c>
      <c r="D74555" t="s">
        <v>12505</v>
      </c>
      <c r="E74555">
        <v>300.39</v>
      </c>
      <c r="F74555" t="s">
        <v>24</v>
      </c>
      <c r="G74555" t="s">
        <v>12506</v>
      </c>
      <c r="H74555" t="s">
        <v>12507</v>
      </c>
      <c r="I74555" t="s">
        <v>12508</v>
      </c>
      <c r="J74555" t="s">
        <v>12509</v>
      </c>
      <c r="K74555" t="s">
        <v>29</v>
      </c>
      <c r="L74555" t="s">
        <v>30</v>
      </c>
      <c r="M74555" t="s">
        <v>235009</v>
      </c>
      <c r="N74555" t="s">
        <v>32</v>
      </c>
      <c r="O74555" t="s">
        <v>33</v>
      </c>
      <c r="P74555" t="s">
        <v>12509</v>
      </c>
      <c r="Q74555" t="s">
        <v>14211</v>
      </c>
      <c r="R74555" t="s">
        <v>35</v>
      </c>
      <c r="S74555" t="s">
        <v>35</v>
      </c>
      <c r="T74555" t="s">
        <v>36</v>
      </c>
    </row>
    <row r="74556" spans="1:20" x14ac:dyDescent="0.25">
      <c r="A74556" t="s">
        <v>20</v>
      </c>
      <c r="B74556" t="s">
        <v>235010</v>
      </c>
      <c r="C74556" t="s">
        <v>235011</v>
      </c>
      <c r="D74556" t="s">
        <v>12505</v>
      </c>
      <c r="E74556">
        <v>300.39</v>
      </c>
      <c r="F74556" t="s">
        <v>24</v>
      </c>
      <c r="G74556" t="s">
        <v>12506</v>
      </c>
      <c r="H74556" t="s">
        <v>12507</v>
      </c>
      <c r="I74556" t="s">
        <v>12508</v>
      </c>
      <c r="J74556" t="s">
        <v>12509</v>
      </c>
      <c r="K74556" t="s">
        <v>29</v>
      </c>
      <c r="L74556" t="s">
        <v>30</v>
      </c>
      <c r="M74556" t="s">
        <v>235012</v>
      </c>
      <c r="N74556" t="s">
        <v>32</v>
      </c>
      <c r="O74556" t="s">
        <v>33</v>
      </c>
      <c r="P74556" t="s">
        <v>12509</v>
      </c>
      <c r="Q74556" t="s">
        <v>14211</v>
      </c>
      <c r="R74556" t="s">
        <v>35</v>
      </c>
      <c r="S74556" t="s">
        <v>35</v>
      </c>
      <c r="T74556" t="s">
        <v>36</v>
      </c>
    </row>
    <row r="74557" spans="1:20" x14ac:dyDescent="0.25">
      <c r="A74557" t="s">
        <v>20</v>
      </c>
      <c r="B74557" t="s">
        <v>235013</v>
      </c>
      <c r="C74557" t="s">
        <v>235014</v>
      </c>
      <c r="D74557" t="s">
        <v>12505</v>
      </c>
      <c r="E74557">
        <v>300.39</v>
      </c>
      <c r="F74557" t="s">
        <v>24</v>
      </c>
      <c r="G74557" t="s">
        <v>12506</v>
      </c>
      <c r="H74557" t="s">
        <v>12507</v>
      </c>
      <c r="I74557" t="s">
        <v>12508</v>
      </c>
      <c r="J74557" t="s">
        <v>12509</v>
      </c>
      <c r="K74557" t="s">
        <v>29</v>
      </c>
      <c r="L74557" t="s">
        <v>30</v>
      </c>
      <c r="M74557" t="s">
        <v>235015</v>
      </c>
      <c r="N74557" t="s">
        <v>32</v>
      </c>
      <c r="O74557" t="s">
        <v>33</v>
      </c>
      <c r="P74557" t="s">
        <v>12509</v>
      </c>
      <c r="Q74557" t="s">
        <v>14211</v>
      </c>
      <c r="R74557" t="s">
        <v>35</v>
      </c>
      <c r="S74557" t="s">
        <v>35</v>
      </c>
      <c r="T74557" t="s">
        <v>36</v>
      </c>
    </row>
    <row r="74558" spans="1:20" x14ac:dyDescent="0.25">
      <c r="A74558" t="s">
        <v>20</v>
      </c>
      <c r="B74558" t="s">
        <v>235016</v>
      </c>
      <c r="C74558" t="s">
        <v>235017</v>
      </c>
      <c r="D74558" t="s">
        <v>12505</v>
      </c>
      <c r="E74558">
        <v>300.39</v>
      </c>
      <c r="F74558" t="s">
        <v>24</v>
      </c>
      <c r="G74558" t="s">
        <v>12506</v>
      </c>
      <c r="H74558" t="s">
        <v>12507</v>
      </c>
      <c r="I74558" t="s">
        <v>12508</v>
      </c>
      <c r="J74558" t="s">
        <v>12509</v>
      </c>
      <c r="K74558" t="s">
        <v>29</v>
      </c>
      <c r="L74558" t="s">
        <v>30</v>
      </c>
      <c r="M74558" t="s">
        <v>235018</v>
      </c>
      <c r="N74558" t="s">
        <v>32</v>
      </c>
      <c r="O74558" t="s">
        <v>33</v>
      </c>
      <c r="P74558" t="s">
        <v>12509</v>
      </c>
      <c r="Q74558" t="s">
        <v>14211</v>
      </c>
      <c r="R74558" t="s">
        <v>35</v>
      </c>
      <c r="S74558" t="s">
        <v>35</v>
      </c>
      <c r="T74558" t="s">
        <v>36</v>
      </c>
    </row>
    <row r="74559" spans="1:20" x14ac:dyDescent="0.25">
      <c r="A74559" t="s">
        <v>20</v>
      </c>
      <c r="B74559" t="s">
        <v>235019</v>
      </c>
      <c r="C74559" t="s">
        <v>235020</v>
      </c>
      <c r="D74559" t="s">
        <v>12505</v>
      </c>
      <c r="E74559">
        <v>300.39</v>
      </c>
      <c r="F74559" t="s">
        <v>24</v>
      </c>
      <c r="G74559" t="s">
        <v>12506</v>
      </c>
      <c r="H74559" t="s">
        <v>12507</v>
      </c>
      <c r="I74559" t="s">
        <v>12508</v>
      </c>
      <c r="J74559" t="s">
        <v>12509</v>
      </c>
      <c r="K74559" t="s">
        <v>29</v>
      </c>
      <c r="L74559" t="s">
        <v>30</v>
      </c>
      <c r="M74559" t="s">
        <v>235021</v>
      </c>
      <c r="N74559" t="s">
        <v>32</v>
      </c>
      <c r="O74559" t="s">
        <v>33</v>
      </c>
      <c r="P74559" t="s">
        <v>12509</v>
      </c>
      <c r="Q74559" t="s">
        <v>14211</v>
      </c>
      <c r="R74559" t="s">
        <v>35</v>
      </c>
      <c r="S74559" t="s">
        <v>35</v>
      </c>
      <c r="T74559" t="s">
        <v>36</v>
      </c>
    </row>
    <row r="74560" spans="1:20" x14ac:dyDescent="0.25">
      <c r="A74560" t="s">
        <v>20</v>
      </c>
      <c r="B74560" t="s">
        <v>235022</v>
      </c>
      <c r="C74560" t="s">
        <v>235023</v>
      </c>
      <c r="D74560" t="s">
        <v>12505</v>
      </c>
      <c r="E74560">
        <v>300.39</v>
      </c>
      <c r="F74560" t="s">
        <v>24</v>
      </c>
      <c r="G74560" t="s">
        <v>12506</v>
      </c>
      <c r="H74560" t="s">
        <v>12507</v>
      </c>
      <c r="I74560" t="s">
        <v>12508</v>
      </c>
      <c r="J74560" t="s">
        <v>12509</v>
      </c>
      <c r="K74560" t="s">
        <v>29</v>
      </c>
      <c r="L74560" t="s">
        <v>30</v>
      </c>
      <c r="M74560" t="s">
        <v>235024</v>
      </c>
      <c r="N74560" t="s">
        <v>32</v>
      </c>
      <c r="O74560" t="s">
        <v>33</v>
      </c>
      <c r="P74560" t="s">
        <v>12509</v>
      </c>
      <c r="Q74560" t="s">
        <v>14211</v>
      </c>
      <c r="R74560" t="s">
        <v>35</v>
      </c>
      <c r="S74560" t="s">
        <v>35</v>
      </c>
      <c r="T74560" t="s">
        <v>36</v>
      </c>
    </row>
    <row r="74561" spans="1:20" x14ac:dyDescent="0.25">
      <c r="A74561" t="s">
        <v>20</v>
      </c>
      <c r="B74561" t="s">
        <v>235025</v>
      </c>
      <c r="C74561" t="s">
        <v>235026</v>
      </c>
      <c r="D74561" t="s">
        <v>12505</v>
      </c>
      <c r="E74561">
        <v>300.39</v>
      </c>
      <c r="F74561" t="s">
        <v>24</v>
      </c>
      <c r="G74561" t="s">
        <v>12506</v>
      </c>
      <c r="H74561" t="s">
        <v>12507</v>
      </c>
      <c r="I74561" t="s">
        <v>12508</v>
      </c>
      <c r="J74561" t="s">
        <v>12509</v>
      </c>
      <c r="K74561" t="s">
        <v>29</v>
      </c>
      <c r="L74561" t="s">
        <v>30</v>
      </c>
      <c r="M74561" t="s">
        <v>235027</v>
      </c>
      <c r="N74561" t="s">
        <v>32</v>
      </c>
      <c r="O74561" t="s">
        <v>33</v>
      </c>
      <c r="P74561" t="s">
        <v>12509</v>
      </c>
      <c r="Q74561" t="s">
        <v>14211</v>
      </c>
      <c r="R74561" t="s">
        <v>35</v>
      </c>
      <c r="S74561" t="s">
        <v>35</v>
      </c>
      <c r="T74561" t="s">
        <v>36</v>
      </c>
    </row>
    <row r="74562" spans="1:20" x14ac:dyDescent="0.25">
      <c r="A74562" t="s">
        <v>20</v>
      </c>
      <c r="B74562" t="s">
        <v>235028</v>
      </c>
      <c r="C74562" t="s">
        <v>235029</v>
      </c>
      <c r="D74562" t="s">
        <v>12505</v>
      </c>
      <c r="E74562">
        <v>300.39</v>
      </c>
      <c r="F74562" t="s">
        <v>24</v>
      </c>
      <c r="G74562" t="s">
        <v>12506</v>
      </c>
      <c r="H74562" t="s">
        <v>12507</v>
      </c>
      <c r="I74562" t="s">
        <v>12508</v>
      </c>
      <c r="J74562" t="s">
        <v>12509</v>
      </c>
      <c r="K74562" t="s">
        <v>29</v>
      </c>
      <c r="L74562" t="s">
        <v>30</v>
      </c>
      <c r="M74562" t="s">
        <v>235030</v>
      </c>
      <c r="N74562" t="s">
        <v>32</v>
      </c>
      <c r="O74562" t="s">
        <v>33</v>
      </c>
      <c r="P74562" t="s">
        <v>12509</v>
      </c>
      <c r="Q74562" t="s">
        <v>14211</v>
      </c>
      <c r="R74562" t="s">
        <v>35</v>
      </c>
      <c r="S74562" t="s">
        <v>35</v>
      </c>
      <c r="T74562" t="s">
        <v>36</v>
      </c>
    </row>
    <row r="74563" spans="1:20" x14ac:dyDescent="0.25">
      <c r="A74563" t="s">
        <v>20</v>
      </c>
      <c r="B74563" t="s">
        <v>235031</v>
      </c>
      <c r="C74563" t="s">
        <v>235032</v>
      </c>
      <c r="D74563" t="s">
        <v>12505</v>
      </c>
      <c r="E74563">
        <v>300.39</v>
      </c>
      <c r="F74563" t="s">
        <v>24</v>
      </c>
      <c r="G74563" t="s">
        <v>12506</v>
      </c>
      <c r="H74563" t="s">
        <v>12507</v>
      </c>
      <c r="I74563" t="s">
        <v>12508</v>
      </c>
      <c r="J74563" t="s">
        <v>12509</v>
      </c>
      <c r="K74563" t="s">
        <v>29</v>
      </c>
      <c r="L74563" t="s">
        <v>30</v>
      </c>
      <c r="M74563" t="s">
        <v>235033</v>
      </c>
      <c r="N74563" t="s">
        <v>32</v>
      </c>
      <c r="O74563" t="s">
        <v>33</v>
      </c>
      <c r="P74563" t="s">
        <v>12509</v>
      </c>
      <c r="Q74563" t="s">
        <v>14211</v>
      </c>
      <c r="R74563" t="s">
        <v>35</v>
      </c>
      <c r="S74563" t="s">
        <v>35</v>
      </c>
      <c r="T74563" t="s">
        <v>36</v>
      </c>
    </row>
    <row r="74564" spans="1:20" x14ac:dyDescent="0.25">
      <c r="A74564" t="s">
        <v>20</v>
      </c>
      <c r="B74564" t="s">
        <v>235034</v>
      </c>
      <c r="C74564" t="s">
        <v>235035</v>
      </c>
      <c r="D74564" t="s">
        <v>12505</v>
      </c>
      <c r="E74564">
        <v>300.39</v>
      </c>
      <c r="F74564" t="s">
        <v>24</v>
      </c>
      <c r="G74564" t="s">
        <v>12506</v>
      </c>
      <c r="H74564" t="s">
        <v>12507</v>
      </c>
      <c r="I74564" t="s">
        <v>12508</v>
      </c>
      <c r="J74564" t="s">
        <v>12509</v>
      </c>
      <c r="K74564" t="s">
        <v>29</v>
      </c>
      <c r="L74564" t="s">
        <v>30</v>
      </c>
      <c r="M74564" t="s">
        <v>235036</v>
      </c>
      <c r="N74564" t="s">
        <v>32</v>
      </c>
      <c r="O74564" t="s">
        <v>33</v>
      </c>
      <c r="P74564" t="s">
        <v>12509</v>
      </c>
      <c r="Q74564" t="s">
        <v>14211</v>
      </c>
      <c r="R74564" t="s">
        <v>35</v>
      </c>
      <c r="S74564" t="s">
        <v>35</v>
      </c>
      <c r="T74564" t="s">
        <v>36</v>
      </c>
    </row>
    <row r="74565" spans="1:20" x14ac:dyDescent="0.25">
      <c r="A74565" t="s">
        <v>20</v>
      </c>
      <c r="B74565" t="s">
        <v>235037</v>
      </c>
      <c r="C74565" t="s">
        <v>235038</v>
      </c>
      <c r="D74565" t="s">
        <v>12505</v>
      </c>
      <c r="E74565">
        <v>300.39</v>
      </c>
      <c r="F74565" t="s">
        <v>24</v>
      </c>
      <c r="G74565" t="s">
        <v>12506</v>
      </c>
      <c r="H74565" t="s">
        <v>12507</v>
      </c>
      <c r="I74565" t="s">
        <v>12508</v>
      </c>
      <c r="J74565" t="s">
        <v>12509</v>
      </c>
      <c r="K74565" t="s">
        <v>29</v>
      </c>
      <c r="L74565" t="s">
        <v>30</v>
      </c>
      <c r="M74565" t="s">
        <v>235039</v>
      </c>
      <c r="N74565" t="s">
        <v>32</v>
      </c>
      <c r="O74565" t="s">
        <v>33</v>
      </c>
      <c r="P74565" t="s">
        <v>12509</v>
      </c>
      <c r="Q74565" t="s">
        <v>14211</v>
      </c>
      <c r="R74565" t="s">
        <v>35</v>
      </c>
      <c r="S74565" t="s">
        <v>35</v>
      </c>
      <c r="T74565" t="s">
        <v>36</v>
      </c>
    </row>
    <row r="74566" spans="1:20" x14ac:dyDescent="0.25">
      <c r="A74566" t="s">
        <v>20</v>
      </c>
      <c r="B74566" t="s">
        <v>235040</v>
      </c>
      <c r="C74566" t="s">
        <v>235041</v>
      </c>
      <c r="D74566" t="s">
        <v>12505</v>
      </c>
      <c r="E74566">
        <v>300.39</v>
      </c>
      <c r="F74566" t="s">
        <v>24</v>
      </c>
      <c r="G74566" t="s">
        <v>12506</v>
      </c>
      <c r="H74566" t="s">
        <v>12507</v>
      </c>
      <c r="I74566" t="s">
        <v>12508</v>
      </c>
      <c r="J74566" t="s">
        <v>12509</v>
      </c>
      <c r="K74566" t="s">
        <v>29</v>
      </c>
      <c r="L74566" t="s">
        <v>30</v>
      </c>
      <c r="M74566" t="s">
        <v>235042</v>
      </c>
      <c r="N74566" t="s">
        <v>32</v>
      </c>
      <c r="O74566" t="s">
        <v>33</v>
      </c>
      <c r="P74566" t="s">
        <v>12509</v>
      </c>
      <c r="Q74566" t="s">
        <v>14211</v>
      </c>
      <c r="R74566" t="s">
        <v>35</v>
      </c>
      <c r="S74566" t="s">
        <v>35</v>
      </c>
      <c r="T74566" t="s">
        <v>36</v>
      </c>
    </row>
    <row r="74567" spans="1:20" x14ac:dyDescent="0.25">
      <c r="A74567" t="s">
        <v>20</v>
      </c>
      <c r="B74567" t="s">
        <v>235043</v>
      </c>
      <c r="C74567" t="s">
        <v>235044</v>
      </c>
      <c r="D74567" t="s">
        <v>12505</v>
      </c>
      <c r="E74567">
        <v>300.39</v>
      </c>
      <c r="F74567" t="s">
        <v>24</v>
      </c>
      <c r="G74567" t="s">
        <v>12506</v>
      </c>
      <c r="H74567" t="s">
        <v>12507</v>
      </c>
      <c r="I74567" t="s">
        <v>12508</v>
      </c>
      <c r="J74567" t="s">
        <v>12509</v>
      </c>
      <c r="K74567" t="s">
        <v>29</v>
      </c>
      <c r="L74567" t="s">
        <v>30</v>
      </c>
      <c r="M74567" t="s">
        <v>235045</v>
      </c>
      <c r="N74567" t="s">
        <v>32</v>
      </c>
      <c r="O74567" t="s">
        <v>33</v>
      </c>
      <c r="P74567" t="s">
        <v>12509</v>
      </c>
      <c r="Q74567" t="s">
        <v>14211</v>
      </c>
      <c r="R74567" t="s">
        <v>35</v>
      </c>
      <c r="S74567" t="s">
        <v>35</v>
      </c>
      <c r="T74567" t="s">
        <v>36</v>
      </c>
    </row>
    <row r="74568" spans="1:20" x14ac:dyDescent="0.25">
      <c r="A74568" t="s">
        <v>20</v>
      </c>
      <c r="B74568" t="s">
        <v>235046</v>
      </c>
      <c r="C74568" t="s">
        <v>235047</v>
      </c>
      <c r="D74568" t="s">
        <v>12505</v>
      </c>
      <c r="E74568">
        <v>300.39</v>
      </c>
      <c r="F74568" t="s">
        <v>24</v>
      </c>
      <c r="G74568" t="s">
        <v>12506</v>
      </c>
      <c r="H74568" t="s">
        <v>12507</v>
      </c>
      <c r="I74568" t="s">
        <v>12508</v>
      </c>
      <c r="J74568" t="s">
        <v>12509</v>
      </c>
      <c r="K74568" t="s">
        <v>29</v>
      </c>
      <c r="L74568" t="s">
        <v>30</v>
      </c>
      <c r="M74568" t="s">
        <v>235048</v>
      </c>
      <c r="N74568" t="s">
        <v>32</v>
      </c>
      <c r="O74568" t="s">
        <v>33</v>
      </c>
      <c r="P74568" t="s">
        <v>12509</v>
      </c>
      <c r="Q74568" t="s">
        <v>14211</v>
      </c>
      <c r="R74568" t="s">
        <v>35</v>
      </c>
      <c r="S74568" t="s">
        <v>35</v>
      </c>
      <c r="T74568" t="s">
        <v>36</v>
      </c>
    </row>
    <row r="74569" spans="1:20" x14ac:dyDescent="0.25">
      <c r="A74569" t="s">
        <v>20</v>
      </c>
      <c r="B74569" t="s">
        <v>235049</v>
      </c>
      <c r="C74569" t="s">
        <v>235050</v>
      </c>
      <c r="D74569" t="s">
        <v>12505</v>
      </c>
      <c r="E74569">
        <v>300.39</v>
      </c>
      <c r="F74569" t="s">
        <v>24</v>
      </c>
      <c r="G74569" t="s">
        <v>12506</v>
      </c>
      <c r="H74569" t="s">
        <v>12507</v>
      </c>
      <c r="I74569" t="s">
        <v>12508</v>
      </c>
      <c r="J74569" t="s">
        <v>12509</v>
      </c>
      <c r="K74569" t="s">
        <v>29</v>
      </c>
      <c r="L74569" t="s">
        <v>30</v>
      </c>
      <c r="M74569" t="s">
        <v>235051</v>
      </c>
      <c r="N74569" t="s">
        <v>32</v>
      </c>
      <c r="O74569" t="s">
        <v>33</v>
      </c>
      <c r="P74569" t="s">
        <v>12509</v>
      </c>
      <c r="Q74569" t="s">
        <v>14211</v>
      </c>
      <c r="R74569" t="s">
        <v>35</v>
      </c>
      <c r="S74569" t="s">
        <v>35</v>
      </c>
      <c r="T74569" t="s">
        <v>36</v>
      </c>
    </row>
    <row r="74570" spans="1:20" x14ac:dyDescent="0.25">
      <c r="A74570" t="s">
        <v>20</v>
      </c>
      <c r="B74570" t="s">
        <v>235052</v>
      </c>
      <c r="C74570" t="s">
        <v>235053</v>
      </c>
      <c r="D74570" t="s">
        <v>12505</v>
      </c>
      <c r="E74570">
        <v>300.39</v>
      </c>
      <c r="F74570" t="s">
        <v>24</v>
      </c>
      <c r="G74570" t="s">
        <v>12506</v>
      </c>
      <c r="H74570" t="s">
        <v>12507</v>
      </c>
      <c r="I74570" t="s">
        <v>12508</v>
      </c>
      <c r="J74570" t="s">
        <v>12509</v>
      </c>
      <c r="K74570" t="s">
        <v>29</v>
      </c>
      <c r="L74570" t="s">
        <v>30</v>
      </c>
      <c r="M74570" t="s">
        <v>235054</v>
      </c>
      <c r="N74570" t="s">
        <v>32</v>
      </c>
      <c r="O74570" t="s">
        <v>33</v>
      </c>
      <c r="P74570" t="s">
        <v>12509</v>
      </c>
      <c r="Q74570" t="s">
        <v>14211</v>
      </c>
      <c r="R74570" t="s">
        <v>35</v>
      </c>
      <c r="S74570" t="s">
        <v>35</v>
      </c>
      <c r="T74570" t="s">
        <v>36</v>
      </c>
    </row>
    <row r="74571" spans="1:20" x14ac:dyDescent="0.25">
      <c r="A74571" t="s">
        <v>20</v>
      </c>
      <c r="B74571" t="s">
        <v>235055</v>
      </c>
      <c r="C74571" t="s">
        <v>235056</v>
      </c>
      <c r="D74571" t="s">
        <v>12505</v>
      </c>
      <c r="E74571">
        <v>300.39</v>
      </c>
      <c r="F74571" t="s">
        <v>24</v>
      </c>
      <c r="G74571" t="s">
        <v>12506</v>
      </c>
      <c r="H74571" t="s">
        <v>12507</v>
      </c>
      <c r="I74571" t="s">
        <v>12508</v>
      </c>
      <c r="J74571" t="s">
        <v>12509</v>
      </c>
      <c r="K74571" t="s">
        <v>29</v>
      </c>
      <c r="L74571" t="s">
        <v>30</v>
      </c>
      <c r="M74571" t="s">
        <v>235057</v>
      </c>
      <c r="N74571" t="s">
        <v>32</v>
      </c>
      <c r="O74571" t="s">
        <v>33</v>
      </c>
      <c r="P74571" t="s">
        <v>12509</v>
      </c>
      <c r="Q74571" t="s">
        <v>14211</v>
      </c>
      <c r="R74571" t="s">
        <v>35</v>
      </c>
      <c r="S74571" t="s">
        <v>35</v>
      </c>
      <c r="T74571" t="s">
        <v>36</v>
      </c>
    </row>
    <row r="74572" spans="1:20" x14ac:dyDescent="0.25">
      <c r="A74572" t="s">
        <v>20</v>
      </c>
      <c r="B74572" t="s">
        <v>235058</v>
      </c>
      <c r="C74572" t="s">
        <v>235059</v>
      </c>
      <c r="D74572" t="s">
        <v>12505</v>
      </c>
      <c r="E74572">
        <v>300.39</v>
      </c>
      <c r="F74572" t="s">
        <v>24</v>
      </c>
      <c r="G74572" t="s">
        <v>12506</v>
      </c>
      <c r="H74572" t="s">
        <v>12507</v>
      </c>
      <c r="I74572" t="s">
        <v>12508</v>
      </c>
      <c r="J74572" t="s">
        <v>12509</v>
      </c>
      <c r="K74572" t="s">
        <v>29</v>
      </c>
      <c r="L74572" t="s">
        <v>30</v>
      </c>
      <c r="M74572" t="s">
        <v>235060</v>
      </c>
      <c r="N74572" t="s">
        <v>32</v>
      </c>
      <c r="O74572" t="s">
        <v>33</v>
      </c>
      <c r="P74572" t="s">
        <v>12509</v>
      </c>
      <c r="Q74572" t="s">
        <v>14211</v>
      </c>
      <c r="R74572" t="s">
        <v>35</v>
      </c>
      <c r="S74572" t="s">
        <v>35</v>
      </c>
      <c r="T74572" t="s">
        <v>36</v>
      </c>
    </row>
    <row r="74573" spans="1:20" x14ac:dyDescent="0.25">
      <c r="A74573" t="s">
        <v>20</v>
      </c>
      <c r="B74573" t="s">
        <v>235061</v>
      </c>
      <c r="C74573" t="s">
        <v>235062</v>
      </c>
      <c r="D74573" t="s">
        <v>12505</v>
      </c>
      <c r="E74573">
        <v>300.39</v>
      </c>
      <c r="F74573" t="s">
        <v>24</v>
      </c>
      <c r="G74573" t="s">
        <v>12506</v>
      </c>
      <c r="H74573" t="s">
        <v>12507</v>
      </c>
      <c r="I74573" t="s">
        <v>12508</v>
      </c>
      <c r="J74573" t="s">
        <v>12509</v>
      </c>
      <c r="K74573" t="s">
        <v>29</v>
      </c>
      <c r="L74573" t="s">
        <v>30</v>
      </c>
      <c r="M74573" t="s">
        <v>235063</v>
      </c>
      <c r="N74573" t="s">
        <v>32</v>
      </c>
      <c r="O74573" t="s">
        <v>33</v>
      </c>
      <c r="P74573" t="s">
        <v>12509</v>
      </c>
      <c r="Q74573" t="s">
        <v>14211</v>
      </c>
      <c r="R74573" t="s">
        <v>35</v>
      </c>
      <c r="S74573" t="s">
        <v>35</v>
      </c>
      <c r="T74573" t="s">
        <v>36</v>
      </c>
    </row>
    <row r="74574" spans="1:20" x14ac:dyDescent="0.25">
      <c r="A74574" t="s">
        <v>20</v>
      </c>
      <c r="B74574" t="s">
        <v>235064</v>
      </c>
      <c r="C74574" t="s">
        <v>235065</v>
      </c>
      <c r="D74574" t="s">
        <v>12505</v>
      </c>
      <c r="E74574">
        <v>300.39</v>
      </c>
      <c r="F74574" t="s">
        <v>24</v>
      </c>
      <c r="G74574" t="s">
        <v>12506</v>
      </c>
      <c r="H74574" t="s">
        <v>12507</v>
      </c>
      <c r="I74574" t="s">
        <v>12508</v>
      </c>
      <c r="J74574" t="s">
        <v>12509</v>
      </c>
      <c r="K74574" t="s">
        <v>29</v>
      </c>
      <c r="L74574" t="s">
        <v>30</v>
      </c>
      <c r="M74574" t="s">
        <v>235066</v>
      </c>
      <c r="N74574" t="s">
        <v>32</v>
      </c>
      <c r="O74574" t="s">
        <v>33</v>
      </c>
      <c r="P74574" t="s">
        <v>12509</v>
      </c>
      <c r="Q74574" t="s">
        <v>14211</v>
      </c>
      <c r="R74574" t="s">
        <v>35</v>
      </c>
      <c r="S74574" t="s">
        <v>35</v>
      </c>
      <c r="T74574" t="s">
        <v>36</v>
      </c>
    </row>
    <row r="74575" spans="1:20" x14ac:dyDescent="0.25">
      <c r="A74575" t="s">
        <v>20</v>
      </c>
      <c r="B74575" t="s">
        <v>235067</v>
      </c>
      <c r="C74575" t="s">
        <v>235068</v>
      </c>
      <c r="D74575" t="s">
        <v>12505</v>
      </c>
      <c r="E74575">
        <v>300.39</v>
      </c>
      <c r="F74575" t="s">
        <v>24</v>
      </c>
      <c r="G74575" t="s">
        <v>12506</v>
      </c>
      <c r="H74575" t="s">
        <v>12507</v>
      </c>
      <c r="I74575" t="s">
        <v>12508</v>
      </c>
      <c r="J74575" t="s">
        <v>12509</v>
      </c>
      <c r="K74575" t="s">
        <v>29</v>
      </c>
      <c r="L74575" t="s">
        <v>30</v>
      </c>
      <c r="M74575" t="s">
        <v>235069</v>
      </c>
      <c r="N74575" t="s">
        <v>32</v>
      </c>
      <c r="O74575" t="s">
        <v>33</v>
      </c>
      <c r="P74575" t="s">
        <v>12509</v>
      </c>
      <c r="Q74575" t="s">
        <v>14211</v>
      </c>
      <c r="R74575" t="s">
        <v>35</v>
      </c>
      <c r="S74575" t="s">
        <v>35</v>
      </c>
      <c r="T74575" t="s">
        <v>36</v>
      </c>
    </row>
    <row r="74576" spans="1:20" x14ac:dyDescent="0.25">
      <c r="A74576" t="s">
        <v>20</v>
      </c>
      <c r="B74576" t="s">
        <v>235070</v>
      </c>
      <c r="C74576" t="s">
        <v>235071</v>
      </c>
      <c r="D74576" t="s">
        <v>12505</v>
      </c>
      <c r="E74576">
        <v>954.69</v>
      </c>
      <c r="F74576" t="s">
        <v>24</v>
      </c>
      <c r="G74576" t="s">
        <v>12506</v>
      </c>
      <c r="H74576" t="s">
        <v>12507</v>
      </c>
      <c r="I74576" t="s">
        <v>12508</v>
      </c>
      <c r="J74576" t="s">
        <v>12509</v>
      </c>
      <c r="K74576" t="s">
        <v>29</v>
      </c>
      <c r="L74576" t="s">
        <v>30</v>
      </c>
      <c r="M74576" t="s">
        <v>235072</v>
      </c>
      <c r="N74576" t="s">
        <v>32</v>
      </c>
      <c r="O74576" t="s">
        <v>33</v>
      </c>
      <c r="P74576" t="s">
        <v>12509</v>
      </c>
      <c r="Q74576" t="s">
        <v>14211</v>
      </c>
      <c r="R74576" t="s">
        <v>35</v>
      </c>
      <c r="S74576" t="s">
        <v>35</v>
      </c>
      <c r="T74576" t="s">
        <v>36</v>
      </c>
    </row>
    <row r="74577" spans="1:20" x14ac:dyDescent="0.25">
      <c r="A74577" t="s">
        <v>20</v>
      </c>
      <c r="B74577" t="s">
        <v>235073</v>
      </c>
      <c r="C74577" t="s">
        <v>235074</v>
      </c>
      <c r="D74577" t="s">
        <v>12505</v>
      </c>
      <c r="E74577">
        <v>954.69</v>
      </c>
      <c r="F74577" t="s">
        <v>24</v>
      </c>
      <c r="G74577" t="s">
        <v>12506</v>
      </c>
      <c r="H74577" t="s">
        <v>12507</v>
      </c>
      <c r="I74577" t="s">
        <v>12508</v>
      </c>
      <c r="J74577" t="s">
        <v>12509</v>
      </c>
      <c r="K74577" t="s">
        <v>29</v>
      </c>
      <c r="L74577" t="s">
        <v>30</v>
      </c>
      <c r="M74577" t="s">
        <v>235075</v>
      </c>
      <c r="N74577" t="s">
        <v>32</v>
      </c>
      <c r="O74577" t="s">
        <v>33</v>
      </c>
      <c r="P74577" t="s">
        <v>12509</v>
      </c>
      <c r="Q74577" t="s">
        <v>14211</v>
      </c>
      <c r="R74577" t="s">
        <v>35</v>
      </c>
      <c r="S74577" t="s">
        <v>35</v>
      </c>
      <c r="T74577" t="s">
        <v>36</v>
      </c>
    </row>
    <row r="74578" spans="1:20" x14ac:dyDescent="0.25">
      <c r="A74578" t="s">
        <v>20</v>
      </c>
      <c r="B74578" t="s">
        <v>235076</v>
      </c>
      <c r="C74578" t="s">
        <v>235077</v>
      </c>
      <c r="D74578" t="s">
        <v>12505</v>
      </c>
      <c r="E74578">
        <v>954.69</v>
      </c>
      <c r="F74578" t="s">
        <v>24</v>
      </c>
      <c r="G74578" t="s">
        <v>12506</v>
      </c>
      <c r="H74578" t="s">
        <v>12507</v>
      </c>
      <c r="I74578" t="s">
        <v>12508</v>
      </c>
      <c r="J74578" t="s">
        <v>12509</v>
      </c>
      <c r="K74578" t="s">
        <v>29</v>
      </c>
      <c r="L74578" t="s">
        <v>30</v>
      </c>
      <c r="M74578" t="s">
        <v>235078</v>
      </c>
      <c r="N74578" t="s">
        <v>32</v>
      </c>
      <c r="O74578" t="s">
        <v>33</v>
      </c>
      <c r="P74578" t="s">
        <v>12509</v>
      </c>
      <c r="Q74578" t="s">
        <v>14211</v>
      </c>
      <c r="R74578" t="s">
        <v>35</v>
      </c>
      <c r="S74578" t="s">
        <v>35</v>
      </c>
      <c r="T74578" t="s">
        <v>36</v>
      </c>
    </row>
    <row r="74579" spans="1:20" x14ac:dyDescent="0.25">
      <c r="A74579" t="s">
        <v>20</v>
      </c>
      <c r="B74579" t="s">
        <v>235079</v>
      </c>
      <c r="C74579" t="s">
        <v>235080</v>
      </c>
      <c r="D74579" t="s">
        <v>12505</v>
      </c>
      <c r="E74579">
        <v>954.69</v>
      </c>
      <c r="F74579" t="s">
        <v>24</v>
      </c>
      <c r="G74579" t="s">
        <v>12506</v>
      </c>
      <c r="H74579" t="s">
        <v>12507</v>
      </c>
      <c r="I74579" t="s">
        <v>12508</v>
      </c>
      <c r="J74579" t="s">
        <v>12509</v>
      </c>
      <c r="K74579" t="s">
        <v>29</v>
      </c>
      <c r="L74579" t="s">
        <v>30</v>
      </c>
      <c r="M74579" t="s">
        <v>235081</v>
      </c>
      <c r="N74579" t="s">
        <v>32</v>
      </c>
      <c r="O74579" t="s">
        <v>33</v>
      </c>
      <c r="P74579" t="s">
        <v>12509</v>
      </c>
      <c r="Q74579" t="s">
        <v>14211</v>
      </c>
      <c r="R74579" t="s">
        <v>35</v>
      </c>
      <c r="S74579" t="s">
        <v>35</v>
      </c>
      <c r="T74579" t="s">
        <v>36</v>
      </c>
    </row>
    <row r="74580" spans="1:20" x14ac:dyDescent="0.25">
      <c r="A74580" t="s">
        <v>20</v>
      </c>
      <c r="B74580" t="s">
        <v>235082</v>
      </c>
      <c r="C74580" t="s">
        <v>235083</v>
      </c>
      <c r="D74580" t="s">
        <v>12505</v>
      </c>
      <c r="E74580">
        <v>954.69</v>
      </c>
      <c r="F74580" t="s">
        <v>24</v>
      </c>
      <c r="G74580" t="s">
        <v>12506</v>
      </c>
      <c r="H74580" t="s">
        <v>12507</v>
      </c>
      <c r="I74580" t="s">
        <v>12508</v>
      </c>
      <c r="J74580" t="s">
        <v>12509</v>
      </c>
      <c r="K74580" t="s">
        <v>29</v>
      </c>
      <c r="L74580" t="s">
        <v>30</v>
      </c>
      <c r="M74580" t="s">
        <v>235084</v>
      </c>
      <c r="N74580" t="s">
        <v>32</v>
      </c>
      <c r="O74580" t="s">
        <v>33</v>
      </c>
      <c r="P74580" t="s">
        <v>12509</v>
      </c>
      <c r="Q74580" t="s">
        <v>14211</v>
      </c>
      <c r="R74580" t="s">
        <v>35</v>
      </c>
      <c r="S74580" t="s">
        <v>35</v>
      </c>
      <c r="T74580" t="s">
        <v>36</v>
      </c>
    </row>
    <row r="74581" spans="1:20" x14ac:dyDescent="0.25">
      <c r="A74581" t="s">
        <v>20</v>
      </c>
      <c r="B74581" t="s">
        <v>235085</v>
      </c>
      <c r="C74581" t="s">
        <v>235086</v>
      </c>
      <c r="D74581" t="s">
        <v>12505</v>
      </c>
      <c r="E74581">
        <v>954.69</v>
      </c>
      <c r="F74581" t="s">
        <v>24</v>
      </c>
      <c r="G74581" t="s">
        <v>12506</v>
      </c>
      <c r="H74581" t="s">
        <v>12507</v>
      </c>
      <c r="I74581" t="s">
        <v>12508</v>
      </c>
      <c r="J74581" t="s">
        <v>12509</v>
      </c>
      <c r="K74581" t="s">
        <v>29</v>
      </c>
      <c r="L74581" t="s">
        <v>30</v>
      </c>
      <c r="M74581" t="s">
        <v>235087</v>
      </c>
      <c r="N74581" t="s">
        <v>32</v>
      </c>
      <c r="O74581" t="s">
        <v>33</v>
      </c>
      <c r="P74581" t="s">
        <v>12509</v>
      </c>
      <c r="Q74581" t="s">
        <v>14211</v>
      </c>
      <c r="R74581" t="s">
        <v>35</v>
      </c>
      <c r="S74581" t="s">
        <v>35</v>
      </c>
      <c r="T74581" t="s">
        <v>36</v>
      </c>
    </row>
    <row r="74582" spans="1:20" x14ac:dyDescent="0.25">
      <c r="A74582" t="s">
        <v>20</v>
      </c>
      <c r="B74582" t="s">
        <v>235088</v>
      </c>
      <c r="C74582" t="s">
        <v>235089</v>
      </c>
      <c r="D74582" t="s">
        <v>12505</v>
      </c>
      <c r="E74582">
        <v>954.69</v>
      </c>
      <c r="F74582" t="s">
        <v>24</v>
      </c>
      <c r="G74582" t="s">
        <v>12506</v>
      </c>
      <c r="H74582" t="s">
        <v>12507</v>
      </c>
      <c r="I74582" t="s">
        <v>12508</v>
      </c>
      <c r="J74582" t="s">
        <v>12509</v>
      </c>
      <c r="K74582" t="s">
        <v>29</v>
      </c>
      <c r="L74582" t="s">
        <v>30</v>
      </c>
      <c r="M74582" t="s">
        <v>235090</v>
      </c>
      <c r="N74582" t="s">
        <v>32</v>
      </c>
      <c r="O74582" t="s">
        <v>33</v>
      </c>
      <c r="P74582" t="s">
        <v>12509</v>
      </c>
      <c r="Q74582" t="s">
        <v>14211</v>
      </c>
      <c r="R74582" t="s">
        <v>35</v>
      </c>
      <c r="S74582" t="s">
        <v>35</v>
      </c>
      <c r="T74582" t="s">
        <v>36</v>
      </c>
    </row>
    <row r="74583" spans="1:20" x14ac:dyDescent="0.25">
      <c r="A74583" t="s">
        <v>20</v>
      </c>
      <c r="B74583" t="s">
        <v>235091</v>
      </c>
      <c r="C74583" t="s">
        <v>235092</v>
      </c>
      <c r="D74583" t="s">
        <v>12505</v>
      </c>
      <c r="E74583">
        <v>954.69</v>
      </c>
      <c r="F74583" t="s">
        <v>24</v>
      </c>
      <c r="G74583" t="s">
        <v>12506</v>
      </c>
      <c r="H74583" t="s">
        <v>12507</v>
      </c>
      <c r="I74583" t="s">
        <v>12508</v>
      </c>
      <c r="J74583" t="s">
        <v>12509</v>
      </c>
      <c r="K74583" t="s">
        <v>29</v>
      </c>
      <c r="L74583" t="s">
        <v>30</v>
      </c>
      <c r="M74583" t="s">
        <v>235093</v>
      </c>
      <c r="N74583" t="s">
        <v>32</v>
      </c>
      <c r="O74583" t="s">
        <v>33</v>
      </c>
      <c r="P74583" t="s">
        <v>12509</v>
      </c>
      <c r="Q74583" t="s">
        <v>14211</v>
      </c>
      <c r="R74583" t="s">
        <v>35</v>
      </c>
      <c r="S74583" t="s">
        <v>35</v>
      </c>
      <c r="T74583" t="s">
        <v>36</v>
      </c>
    </row>
    <row r="74584" spans="1:20" x14ac:dyDescent="0.25">
      <c r="A74584" t="s">
        <v>20</v>
      </c>
      <c r="B74584" t="s">
        <v>235094</v>
      </c>
      <c r="C74584" t="s">
        <v>235095</v>
      </c>
      <c r="D74584" t="s">
        <v>12505</v>
      </c>
      <c r="E74584">
        <v>954.69</v>
      </c>
      <c r="F74584" t="s">
        <v>24</v>
      </c>
      <c r="G74584" t="s">
        <v>12506</v>
      </c>
      <c r="H74584" t="s">
        <v>12507</v>
      </c>
      <c r="I74584" t="s">
        <v>12508</v>
      </c>
      <c r="J74584" t="s">
        <v>12509</v>
      </c>
      <c r="K74584" t="s">
        <v>29</v>
      </c>
      <c r="L74584" t="s">
        <v>30</v>
      </c>
      <c r="M74584" t="s">
        <v>235096</v>
      </c>
      <c r="N74584" t="s">
        <v>32</v>
      </c>
      <c r="O74584" t="s">
        <v>33</v>
      </c>
      <c r="P74584" t="s">
        <v>12509</v>
      </c>
      <c r="Q74584" t="s">
        <v>14211</v>
      </c>
      <c r="R74584" t="s">
        <v>35</v>
      </c>
      <c r="S74584" t="s">
        <v>35</v>
      </c>
      <c r="T74584" t="s">
        <v>36</v>
      </c>
    </row>
    <row r="74585" spans="1:20" x14ac:dyDescent="0.25">
      <c r="A74585" t="s">
        <v>20</v>
      </c>
      <c r="B74585" t="s">
        <v>235097</v>
      </c>
      <c r="C74585" t="s">
        <v>235098</v>
      </c>
      <c r="D74585" t="s">
        <v>12505</v>
      </c>
      <c r="E74585">
        <v>954.69</v>
      </c>
      <c r="F74585" t="s">
        <v>24</v>
      </c>
      <c r="G74585" t="s">
        <v>12506</v>
      </c>
      <c r="H74585" t="s">
        <v>12507</v>
      </c>
      <c r="I74585" t="s">
        <v>12508</v>
      </c>
      <c r="J74585" t="s">
        <v>12509</v>
      </c>
      <c r="K74585" t="s">
        <v>29</v>
      </c>
      <c r="L74585" t="s">
        <v>30</v>
      </c>
      <c r="M74585" t="s">
        <v>235099</v>
      </c>
      <c r="N74585" t="s">
        <v>32</v>
      </c>
      <c r="O74585" t="s">
        <v>33</v>
      </c>
      <c r="P74585" t="s">
        <v>12509</v>
      </c>
      <c r="Q74585" t="s">
        <v>14211</v>
      </c>
      <c r="R74585" t="s">
        <v>35</v>
      </c>
      <c r="S74585" t="s">
        <v>35</v>
      </c>
      <c r="T74585" t="s">
        <v>36</v>
      </c>
    </row>
    <row r="74586" spans="1:20" x14ac:dyDescent="0.25">
      <c r="A74586" t="s">
        <v>20</v>
      </c>
      <c r="B74586" t="s">
        <v>235100</v>
      </c>
      <c r="C74586" t="s">
        <v>235101</v>
      </c>
      <c r="D74586" t="s">
        <v>12505</v>
      </c>
      <c r="E74586">
        <v>954.69</v>
      </c>
      <c r="F74586" t="s">
        <v>24</v>
      </c>
      <c r="G74586" t="s">
        <v>12506</v>
      </c>
      <c r="H74586" t="s">
        <v>12507</v>
      </c>
      <c r="I74586" t="s">
        <v>12508</v>
      </c>
      <c r="J74586" t="s">
        <v>12509</v>
      </c>
      <c r="K74586" t="s">
        <v>29</v>
      </c>
      <c r="L74586" t="s">
        <v>30</v>
      </c>
      <c r="M74586" t="s">
        <v>235102</v>
      </c>
      <c r="N74586" t="s">
        <v>32</v>
      </c>
      <c r="O74586" t="s">
        <v>33</v>
      </c>
      <c r="P74586" t="s">
        <v>12509</v>
      </c>
      <c r="Q74586" t="s">
        <v>14211</v>
      </c>
      <c r="R74586" t="s">
        <v>35</v>
      </c>
      <c r="S74586" t="s">
        <v>35</v>
      </c>
      <c r="T74586" t="s">
        <v>36</v>
      </c>
    </row>
    <row r="74587" spans="1:20" x14ac:dyDescent="0.25">
      <c r="A74587" t="s">
        <v>20</v>
      </c>
      <c r="B74587" t="s">
        <v>235103</v>
      </c>
      <c r="C74587" t="s">
        <v>235104</v>
      </c>
      <c r="D74587" t="s">
        <v>12505</v>
      </c>
      <c r="E74587">
        <v>954.69</v>
      </c>
      <c r="F74587" t="s">
        <v>24</v>
      </c>
      <c r="G74587" t="s">
        <v>12506</v>
      </c>
      <c r="H74587" t="s">
        <v>12507</v>
      </c>
      <c r="I74587" t="s">
        <v>12508</v>
      </c>
      <c r="J74587" t="s">
        <v>12509</v>
      </c>
      <c r="K74587" t="s">
        <v>29</v>
      </c>
      <c r="L74587" t="s">
        <v>30</v>
      </c>
      <c r="M74587" t="s">
        <v>235105</v>
      </c>
      <c r="N74587" t="s">
        <v>32</v>
      </c>
      <c r="O74587" t="s">
        <v>33</v>
      </c>
      <c r="P74587" t="s">
        <v>12509</v>
      </c>
      <c r="Q74587" t="s">
        <v>14211</v>
      </c>
      <c r="R74587" t="s">
        <v>35</v>
      </c>
      <c r="S74587" t="s">
        <v>35</v>
      </c>
      <c r="T74587" t="s">
        <v>36</v>
      </c>
    </row>
    <row r="74588" spans="1:20" x14ac:dyDescent="0.25">
      <c r="A74588" t="s">
        <v>20</v>
      </c>
      <c r="B74588" t="s">
        <v>235106</v>
      </c>
      <c r="C74588" t="s">
        <v>235107</v>
      </c>
      <c r="D74588" t="s">
        <v>12505</v>
      </c>
      <c r="E74588">
        <v>954.69</v>
      </c>
      <c r="F74588" t="s">
        <v>24</v>
      </c>
      <c r="G74588" t="s">
        <v>12506</v>
      </c>
      <c r="H74588" t="s">
        <v>12507</v>
      </c>
      <c r="I74588" t="s">
        <v>12508</v>
      </c>
      <c r="J74588" t="s">
        <v>12509</v>
      </c>
      <c r="K74588" t="s">
        <v>29</v>
      </c>
      <c r="L74588" t="s">
        <v>30</v>
      </c>
      <c r="M74588" t="s">
        <v>235108</v>
      </c>
      <c r="N74588" t="s">
        <v>32</v>
      </c>
      <c r="O74588" t="s">
        <v>33</v>
      </c>
      <c r="P74588" t="s">
        <v>12509</v>
      </c>
      <c r="Q74588" t="s">
        <v>14211</v>
      </c>
      <c r="R74588" t="s">
        <v>35</v>
      </c>
      <c r="S74588" t="s">
        <v>35</v>
      </c>
      <c r="T74588" t="s">
        <v>36</v>
      </c>
    </row>
    <row r="74589" spans="1:20" x14ac:dyDescent="0.25">
      <c r="A74589" t="s">
        <v>20</v>
      </c>
      <c r="B74589" t="s">
        <v>235109</v>
      </c>
      <c r="C74589" t="s">
        <v>235110</v>
      </c>
      <c r="D74589" t="s">
        <v>12505</v>
      </c>
      <c r="E74589">
        <v>954.69</v>
      </c>
      <c r="F74589" t="s">
        <v>24</v>
      </c>
      <c r="G74589" t="s">
        <v>12506</v>
      </c>
      <c r="H74589" t="s">
        <v>12507</v>
      </c>
      <c r="I74589" t="s">
        <v>12508</v>
      </c>
      <c r="J74589" t="s">
        <v>12509</v>
      </c>
      <c r="K74589" t="s">
        <v>29</v>
      </c>
      <c r="L74589" t="s">
        <v>30</v>
      </c>
      <c r="M74589" t="s">
        <v>235111</v>
      </c>
      <c r="N74589" t="s">
        <v>32</v>
      </c>
      <c r="O74589" t="s">
        <v>33</v>
      </c>
      <c r="P74589" t="s">
        <v>12509</v>
      </c>
      <c r="Q74589" t="s">
        <v>14211</v>
      </c>
      <c r="R74589" t="s">
        <v>35</v>
      </c>
      <c r="S74589" t="s">
        <v>35</v>
      </c>
      <c r="T74589" t="s">
        <v>36</v>
      </c>
    </row>
    <row r="74590" spans="1:20" x14ac:dyDescent="0.25">
      <c r="A74590" t="s">
        <v>20</v>
      </c>
      <c r="B74590" t="s">
        <v>235112</v>
      </c>
      <c r="C74590" t="s">
        <v>235113</v>
      </c>
      <c r="D74590" t="s">
        <v>12505</v>
      </c>
      <c r="E74590">
        <v>954.69</v>
      </c>
      <c r="F74590" t="s">
        <v>24</v>
      </c>
      <c r="G74590" t="s">
        <v>12506</v>
      </c>
      <c r="H74590" t="s">
        <v>12507</v>
      </c>
      <c r="I74590" t="s">
        <v>12508</v>
      </c>
      <c r="J74590" t="s">
        <v>12509</v>
      </c>
      <c r="K74590" t="s">
        <v>29</v>
      </c>
      <c r="L74590" t="s">
        <v>30</v>
      </c>
      <c r="M74590" t="s">
        <v>235114</v>
      </c>
      <c r="N74590" t="s">
        <v>32</v>
      </c>
      <c r="O74590" t="s">
        <v>33</v>
      </c>
      <c r="P74590" t="s">
        <v>12509</v>
      </c>
      <c r="Q74590" t="s">
        <v>14211</v>
      </c>
      <c r="R74590" t="s">
        <v>35</v>
      </c>
      <c r="S74590" t="s">
        <v>35</v>
      </c>
      <c r="T74590" t="s">
        <v>36</v>
      </c>
    </row>
    <row r="74591" spans="1:20" x14ac:dyDescent="0.25">
      <c r="A74591" t="s">
        <v>20</v>
      </c>
      <c r="B74591" t="s">
        <v>235115</v>
      </c>
      <c r="C74591" t="s">
        <v>235116</v>
      </c>
      <c r="D74591" t="s">
        <v>12505</v>
      </c>
      <c r="E74591">
        <v>954.69</v>
      </c>
      <c r="F74591" t="s">
        <v>24</v>
      </c>
      <c r="G74591" t="s">
        <v>12506</v>
      </c>
      <c r="H74591" t="s">
        <v>12507</v>
      </c>
      <c r="I74591" t="s">
        <v>12508</v>
      </c>
      <c r="J74591" t="s">
        <v>12509</v>
      </c>
      <c r="K74591" t="s">
        <v>29</v>
      </c>
      <c r="L74591" t="s">
        <v>30</v>
      </c>
      <c r="M74591" t="s">
        <v>235117</v>
      </c>
      <c r="N74591" t="s">
        <v>32</v>
      </c>
      <c r="O74591" t="s">
        <v>33</v>
      </c>
      <c r="P74591" t="s">
        <v>12509</v>
      </c>
      <c r="Q74591" t="s">
        <v>14211</v>
      </c>
      <c r="R74591" t="s">
        <v>35</v>
      </c>
      <c r="S74591" t="s">
        <v>35</v>
      </c>
      <c r="T74591" t="s">
        <v>36</v>
      </c>
    </row>
    <row r="74592" spans="1:20" x14ac:dyDescent="0.25">
      <c r="A74592" t="s">
        <v>20</v>
      </c>
      <c r="B74592" t="s">
        <v>235118</v>
      </c>
      <c r="C74592" t="s">
        <v>235119</v>
      </c>
      <c r="D74592" t="s">
        <v>12505</v>
      </c>
      <c r="E74592">
        <v>954.69</v>
      </c>
      <c r="F74592" t="s">
        <v>24</v>
      </c>
      <c r="G74592" t="s">
        <v>12506</v>
      </c>
      <c r="H74592" t="s">
        <v>12507</v>
      </c>
      <c r="I74592" t="s">
        <v>12508</v>
      </c>
      <c r="J74592" t="s">
        <v>12509</v>
      </c>
      <c r="K74592" t="s">
        <v>29</v>
      </c>
      <c r="L74592" t="s">
        <v>30</v>
      </c>
      <c r="M74592" t="s">
        <v>235120</v>
      </c>
      <c r="N74592" t="s">
        <v>32</v>
      </c>
      <c r="O74592" t="s">
        <v>33</v>
      </c>
      <c r="P74592" t="s">
        <v>12509</v>
      </c>
      <c r="Q74592" t="s">
        <v>14211</v>
      </c>
      <c r="R74592" t="s">
        <v>35</v>
      </c>
      <c r="S74592" t="s">
        <v>35</v>
      </c>
      <c r="T74592" t="s">
        <v>36</v>
      </c>
    </row>
    <row r="74593" spans="1:20" x14ac:dyDescent="0.25">
      <c r="A74593" t="s">
        <v>20</v>
      </c>
      <c r="B74593" t="s">
        <v>235121</v>
      </c>
      <c r="C74593" t="s">
        <v>235122</v>
      </c>
      <c r="D74593" t="s">
        <v>12505</v>
      </c>
      <c r="E74593">
        <v>954.69</v>
      </c>
      <c r="F74593" t="s">
        <v>24</v>
      </c>
      <c r="G74593" t="s">
        <v>12506</v>
      </c>
      <c r="H74593" t="s">
        <v>12507</v>
      </c>
      <c r="I74593" t="s">
        <v>12508</v>
      </c>
      <c r="J74593" t="s">
        <v>12509</v>
      </c>
      <c r="K74593" t="s">
        <v>29</v>
      </c>
      <c r="L74593" t="s">
        <v>30</v>
      </c>
      <c r="M74593" t="s">
        <v>235123</v>
      </c>
      <c r="N74593" t="s">
        <v>32</v>
      </c>
      <c r="O74593" t="s">
        <v>33</v>
      </c>
      <c r="P74593" t="s">
        <v>12509</v>
      </c>
      <c r="Q74593" t="s">
        <v>14211</v>
      </c>
      <c r="R74593" t="s">
        <v>35</v>
      </c>
      <c r="S74593" t="s">
        <v>35</v>
      </c>
      <c r="T74593" t="s">
        <v>36</v>
      </c>
    </row>
    <row r="74594" spans="1:20" x14ac:dyDescent="0.25">
      <c r="A74594" t="s">
        <v>20</v>
      </c>
      <c r="B74594" t="s">
        <v>235124</v>
      </c>
      <c r="C74594" t="s">
        <v>235125</v>
      </c>
      <c r="D74594" t="s">
        <v>12505</v>
      </c>
      <c r="E74594">
        <v>954.69</v>
      </c>
      <c r="F74594" t="s">
        <v>24</v>
      </c>
      <c r="G74594" t="s">
        <v>12506</v>
      </c>
      <c r="H74594" t="s">
        <v>12507</v>
      </c>
      <c r="I74594" t="s">
        <v>12508</v>
      </c>
      <c r="J74594" t="s">
        <v>12509</v>
      </c>
      <c r="K74594" t="s">
        <v>29</v>
      </c>
      <c r="L74594" t="s">
        <v>30</v>
      </c>
      <c r="M74594" t="s">
        <v>235126</v>
      </c>
      <c r="N74594" t="s">
        <v>32</v>
      </c>
      <c r="O74594" t="s">
        <v>33</v>
      </c>
      <c r="P74594" t="s">
        <v>12509</v>
      </c>
      <c r="Q74594" t="s">
        <v>14211</v>
      </c>
      <c r="R74594" t="s">
        <v>35</v>
      </c>
      <c r="S74594" t="s">
        <v>35</v>
      </c>
      <c r="T74594" t="s">
        <v>36</v>
      </c>
    </row>
    <row r="74595" spans="1:20" x14ac:dyDescent="0.25">
      <c r="A74595" t="s">
        <v>20</v>
      </c>
      <c r="B74595" t="s">
        <v>235127</v>
      </c>
      <c r="C74595" t="s">
        <v>235128</v>
      </c>
      <c r="D74595" t="s">
        <v>12505</v>
      </c>
      <c r="E74595">
        <v>954.69</v>
      </c>
      <c r="F74595" t="s">
        <v>24</v>
      </c>
      <c r="G74595" t="s">
        <v>12506</v>
      </c>
      <c r="H74595" t="s">
        <v>12507</v>
      </c>
      <c r="I74595" t="s">
        <v>12508</v>
      </c>
      <c r="J74595" t="s">
        <v>12509</v>
      </c>
      <c r="K74595" t="s">
        <v>29</v>
      </c>
      <c r="L74595" t="s">
        <v>30</v>
      </c>
      <c r="M74595" t="s">
        <v>235129</v>
      </c>
      <c r="N74595" t="s">
        <v>32</v>
      </c>
      <c r="O74595" t="s">
        <v>33</v>
      </c>
      <c r="P74595" t="s">
        <v>12509</v>
      </c>
      <c r="Q74595" t="s">
        <v>14211</v>
      </c>
      <c r="R74595" t="s">
        <v>35</v>
      </c>
      <c r="S74595" t="s">
        <v>35</v>
      </c>
      <c r="T74595" t="s">
        <v>36</v>
      </c>
    </row>
    <row r="74596" spans="1:20" x14ac:dyDescent="0.25">
      <c r="A74596" t="s">
        <v>20</v>
      </c>
      <c r="B74596" t="s">
        <v>235130</v>
      </c>
      <c r="C74596" t="s">
        <v>235131</v>
      </c>
      <c r="D74596" t="s">
        <v>12505</v>
      </c>
      <c r="E74596">
        <v>954.69</v>
      </c>
      <c r="F74596" t="s">
        <v>24</v>
      </c>
      <c r="G74596" t="s">
        <v>12506</v>
      </c>
      <c r="H74596" t="s">
        <v>12507</v>
      </c>
      <c r="I74596" t="s">
        <v>12508</v>
      </c>
      <c r="J74596" t="s">
        <v>12509</v>
      </c>
      <c r="K74596" t="s">
        <v>29</v>
      </c>
      <c r="L74596" t="s">
        <v>30</v>
      </c>
      <c r="M74596" t="s">
        <v>235132</v>
      </c>
      <c r="N74596" t="s">
        <v>32</v>
      </c>
      <c r="O74596" t="s">
        <v>33</v>
      </c>
      <c r="P74596" t="s">
        <v>12509</v>
      </c>
      <c r="Q74596" t="s">
        <v>14211</v>
      </c>
      <c r="R74596" t="s">
        <v>35</v>
      </c>
      <c r="S74596" t="s">
        <v>35</v>
      </c>
      <c r="T74596" t="s">
        <v>36</v>
      </c>
    </row>
    <row r="74597" spans="1:20" x14ac:dyDescent="0.25">
      <c r="A74597" t="s">
        <v>20</v>
      </c>
      <c r="B74597" t="s">
        <v>235133</v>
      </c>
      <c r="C74597" t="s">
        <v>235134</v>
      </c>
      <c r="D74597" t="s">
        <v>12505</v>
      </c>
      <c r="E74597">
        <v>954.69</v>
      </c>
      <c r="F74597" t="s">
        <v>24</v>
      </c>
      <c r="G74597" t="s">
        <v>12506</v>
      </c>
      <c r="H74597" t="s">
        <v>12507</v>
      </c>
      <c r="I74597" t="s">
        <v>12508</v>
      </c>
      <c r="J74597" t="s">
        <v>12509</v>
      </c>
      <c r="K74597" t="s">
        <v>29</v>
      </c>
      <c r="L74597" t="s">
        <v>30</v>
      </c>
      <c r="M74597" t="s">
        <v>235135</v>
      </c>
      <c r="N74597" t="s">
        <v>32</v>
      </c>
      <c r="O74597" t="s">
        <v>33</v>
      </c>
      <c r="P74597" t="s">
        <v>12509</v>
      </c>
      <c r="Q74597" t="s">
        <v>14211</v>
      </c>
      <c r="R74597" t="s">
        <v>35</v>
      </c>
      <c r="S74597" t="s">
        <v>35</v>
      </c>
      <c r="T74597" t="s">
        <v>36</v>
      </c>
    </row>
    <row r="74598" spans="1:20" x14ac:dyDescent="0.25">
      <c r="A74598" t="s">
        <v>20</v>
      </c>
      <c r="B74598" t="s">
        <v>235136</v>
      </c>
      <c r="C74598" t="s">
        <v>235137</v>
      </c>
      <c r="D74598" t="s">
        <v>12505</v>
      </c>
      <c r="E74598">
        <v>954.69</v>
      </c>
      <c r="F74598" t="s">
        <v>24</v>
      </c>
      <c r="G74598" t="s">
        <v>12506</v>
      </c>
      <c r="H74598" t="s">
        <v>12507</v>
      </c>
      <c r="I74598" t="s">
        <v>12508</v>
      </c>
      <c r="J74598" t="s">
        <v>12509</v>
      </c>
      <c r="K74598" t="s">
        <v>29</v>
      </c>
      <c r="L74598" t="s">
        <v>30</v>
      </c>
      <c r="M74598" t="s">
        <v>235138</v>
      </c>
      <c r="N74598" t="s">
        <v>32</v>
      </c>
      <c r="O74598" t="s">
        <v>33</v>
      </c>
      <c r="P74598" t="s">
        <v>12509</v>
      </c>
      <c r="Q74598" t="s">
        <v>14211</v>
      </c>
      <c r="R74598" t="s">
        <v>35</v>
      </c>
      <c r="S74598" t="s">
        <v>35</v>
      </c>
      <c r="T74598" t="s">
        <v>36</v>
      </c>
    </row>
    <row r="74599" spans="1:20" x14ac:dyDescent="0.25">
      <c r="A74599" t="s">
        <v>20</v>
      </c>
      <c r="B74599" t="s">
        <v>235139</v>
      </c>
      <c r="C74599" t="s">
        <v>235140</v>
      </c>
      <c r="D74599" t="s">
        <v>12505</v>
      </c>
      <c r="E74599">
        <v>954.69</v>
      </c>
      <c r="F74599" t="s">
        <v>24</v>
      </c>
      <c r="G74599" t="s">
        <v>12506</v>
      </c>
      <c r="H74599" t="s">
        <v>12507</v>
      </c>
      <c r="I74599" t="s">
        <v>12508</v>
      </c>
      <c r="J74599" t="s">
        <v>12509</v>
      </c>
      <c r="K74599" t="s">
        <v>29</v>
      </c>
      <c r="L74599" t="s">
        <v>30</v>
      </c>
      <c r="M74599" t="s">
        <v>235141</v>
      </c>
      <c r="N74599" t="s">
        <v>32</v>
      </c>
      <c r="O74599" t="s">
        <v>33</v>
      </c>
      <c r="P74599" t="s">
        <v>12509</v>
      </c>
      <c r="Q74599" t="s">
        <v>14211</v>
      </c>
      <c r="R74599" t="s">
        <v>35</v>
      </c>
      <c r="S74599" t="s">
        <v>35</v>
      </c>
      <c r="T74599" t="s">
        <v>36</v>
      </c>
    </row>
    <row r="74600" spans="1:20" x14ac:dyDescent="0.25">
      <c r="A74600" t="s">
        <v>20</v>
      </c>
      <c r="B74600" t="s">
        <v>235142</v>
      </c>
      <c r="C74600" t="s">
        <v>235143</v>
      </c>
      <c r="D74600" t="s">
        <v>12505</v>
      </c>
      <c r="E74600">
        <v>954.69</v>
      </c>
      <c r="F74600" t="s">
        <v>24</v>
      </c>
      <c r="G74600" t="s">
        <v>12506</v>
      </c>
      <c r="H74600" t="s">
        <v>12507</v>
      </c>
      <c r="I74600" t="s">
        <v>12508</v>
      </c>
      <c r="J74600" t="s">
        <v>12509</v>
      </c>
      <c r="K74600" t="s">
        <v>29</v>
      </c>
      <c r="L74600" t="s">
        <v>30</v>
      </c>
      <c r="M74600" t="s">
        <v>235144</v>
      </c>
      <c r="N74600" t="s">
        <v>32</v>
      </c>
      <c r="O74600" t="s">
        <v>33</v>
      </c>
      <c r="P74600" t="s">
        <v>12509</v>
      </c>
      <c r="Q74600" t="s">
        <v>14211</v>
      </c>
      <c r="R74600" t="s">
        <v>35</v>
      </c>
      <c r="S74600" t="s">
        <v>35</v>
      </c>
      <c r="T74600" t="s">
        <v>36</v>
      </c>
    </row>
    <row r="74601" spans="1:20" x14ac:dyDescent="0.25">
      <c r="A74601" t="s">
        <v>20</v>
      </c>
      <c r="B74601" t="s">
        <v>235145</v>
      </c>
      <c r="C74601" t="s">
        <v>235146</v>
      </c>
      <c r="D74601" t="s">
        <v>12505</v>
      </c>
      <c r="E74601">
        <v>954.69</v>
      </c>
      <c r="F74601" t="s">
        <v>24</v>
      </c>
      <c r="G74601" t="s">
        <v>12506</v>
      </c>
      <c r="H74601" t="s">
        <v>12507</v>
      </c>
      <c r="I74601" t="s">
        <v>12508</v>
      </c>
      <c r="J74601" t="s">
        <v>12509</v>
      </c>
      <c r="K74601" t="s">
        <v>29</v>
      </c>
      <c r="L74601" t="s">
        <v>30</v>
      </c>
      <c r="M74601" t="s">
        <v>235147</v>
      </c>
      <c r="N74601" t="s">
        <v>32</v>
      </c>
      <c r="O74601" t="s">
        <v>33</v>
      </c>
      <c r="P74601" t="s">
        <v>12509</v>
      </c>
      <c r="Q74601" t="s">
        <v>14211</v>
      </c>
      <c r="R74601" t="s">
        <v>35</v>
      </c>
      <c r="S74601" t="s">
        <v>35</v>
      </c>
      <c r="T74601" t="s">
        <v>36</v>
      </c>
    </row>
    <row r="74602" spans="1:20" x14ac:dyDescent="0.25">
      <c r="A74602" t="s">
        <v>20</v>
      </c>
      <c r="B74602" t="s">
        <v>235148</v>
      </c>
      <c r="C74602" t="s">
        <v>235149</v>
      </c>
      <c r="D74602" t="s">
        <v>12505</v>
      </c>
      <c r="E74602">
        <v>954.69</v>
      </c>
      <c r="F74602" t="s">
        <v>24</v>
      </c>
      <c r="G74602" t="s">
        <v>12506</v>
      </c>
      <c r="H74602" t="s">
        <v>12507</v>
      </c>
      <c r="I74602" t="s">
        <v>12508</v>
      </c>
      <c r="J74602" t="s">
        <v>12509</v>
      </c>
      <c r="K74602" t="s">
        <v>29</v>
      </c>
      <c r="L74602" t="s">
        <v>30</v>
      </c>
      <c r="M74602" t="s">
        <v>235150</v>
      </c>
      <c r="N74602" t="s">
        <v>32</v>
      </c>
      <c r="O74602" t="s">
        <v>33</v>
      </c>
      <c r="P74602" t="s">
        <v>12509</v>
      </c>
      <c r="Q74602" t="s">
        <v>14211</v>
      </c>
      <c r="R74602" t="s">
        <v>35</v>
      </c>
      <c r="S74602" t="s">
        <v>35</v>
      </c>
      <c r="T74602" t="s">
        <v>36</v>
      </c>
    </row>
    <row r="74603" spans="1:20" x14ac:dyDescent="0.25">
      <c r="A74603" t="s">
        <v>20</v>
      </c>
      <c r="B74603" t="s">
        <v>235151</v>
      </c>
      <c r="C74603" t="s">
        <v>235152</v>
      </c>
      <c r="D74603" t="s">
        <v>12505</v>
      </c>
      <c r="E74603">
        <v>954.69</v>
      </c>
      <c r="F74603" t="s">
        <v>24</v>
      </c>
      <c r="G74603" t="s">
        <v>12506</v>
      </c>
      <c r="H74603" t="s">
        <v>12507</v>
      </c>
      <c r="I74603" t="s">
        <v>12508</v>
      </c>
      <c r="J74603" t="s">
        <v>12509</v>
      </c>
      <c r="K74603" t="s">
        <v>29</v>
      </c>
      <c r="L74603" t="s">
        <v>30</v>
      </c>
      <c r="M74603" t="s">
        <v>235153</v>
      </c>
      <c r="N74603" t="s">
        <v>32</v>
      </c>
      <c r="O74603" t="s">
        <v>33</v>
      </c>
      <c r="P74603" t="s">
        <v>12509</v>
      </c>
      <c r="Q74603" t="s">
        <v>14211</v>
      </c>
      <c r="R74603" t="s">
        <v>35</v>
      </c>
      <c r="S74603" t="s">
        <v>35</v>
      </c>
      <c r="T74603" t="s">
        <v>36</v>
      </c>
    </row>
    <row r="74604" spans="1:20" x14ac:dyDescent="0.25">
      <c r="A74604" t="s">
        <v>20</v>
      </c>
      <c r="B74604" t="s">
        <v>235154</v>
      </c>
      <c r="C74604" t="s">
        <v>235155</v>
      </c>
      <c r="D74604" t="s">
        <v>12505</v>
      </c>
      <c r="E74604">
        <v>954.69</v>
      </c>
      <c r="F74604" t="s">
        <v>24</v>
      </c>
      <c r="G74604" t="s">
        <v>12506</v>
      </c>
      <c r="H74604" t="s">
        <v>12507</v>
      </c>
      <c r="I74604" t="s">
        <v>12508</v>
      </c>
      <c r="J74604" t="s">
        <v>12509</v>
      </c>
      <c r="K74604" t="s">
        <v>29</v>
      </c>
      <c r="L74604" t="s">
        <v>30</v>
      </c>
      <c r="M74604" t="s">
        <v>235156</v>
      </c>
      <c r="N74604" t="s">
        <v>32</v>
      </c>
      <c r="O74604" t="s">
        <v>33</v>
      </c>
      <c r="P74604" t="s">
        <v>12509</v>
      </c>
      <c r="Q74604" t="s">
        <v>14211</v>
      </c>
      <c r="R74604" t="s">
        <v>35</v>
      </c>
      <c r="S74604" t="s">
        <v>35</v>
      </c>
      <c r="T74604" t="s">
        <v>36</v>
      </c>
    </row>
    <row r="74605" spans="1:20" x14ac:dyDescent="0.25">
      <c r="A74605" t="s">
        <v>20</v>
      </c>
      <c r="B74605" t="s">
        <v>235157</v>
      </c>
      <c r="C74605" t="s">
        <v>235158</v>
      </c>
      <c r="D74605" t="s">
        <v>12505</v>
      </c>
      <c r="E74605">
        <v>954.69</v>
      </c>
      <c r="F74605" t="s">
        <v>24</v>
      </c>
      <c r="G74605" t="s">
        <v>12506</v>
      </c>
      <c r="H74605" t="s">
        <v>12507</v>
      </c>
      <c r="I74605" t="s">
        <v>12508</v>
      </c>
      <c r="J74605" t="s">
        <v>12509</v>
      </c>
      <c r="K74605" t="s">
        <v>29</v>
      </c>
      <c r="L74605" t="s">
        <v>30</v>
      </c>
      <c r="M74605" t="s">
        <v>235159</v>
      </c>
      <c r="N74605" t="s">
        <v>32</v>
      </c>
      <c r="O74605" t="s">
        <v>33</v>
      </c>
      <c r="P74605" t="s">
        <v>12509</v>
      </c>
      <c r="Q74605" t="s">
        <v>14211</v>
      </c>
      <c r="R74605" t="s">
        <v>35</v>
      </c>
      <c r="S74605" t="s">
        <v>35</v>
      </c>
      <c r="T74605" t="s">
        <v>36</v>
      </c>
    </row>
    <row r="74606" spans="1:20" x14ac:dyDescent="0.25">
      <c r="A74606" t="s">
        <v>20</v>
      </c>
      <c r="B74606" t="s">
        <v>235160</v>
      </c>
      <c r="C74606" t="s">
        <v>235161</v>
      </c>
      <c r="D74606" t="s">
        <v>12505</v>
      </c>
      <c r="E74606">
        <v>954.69</v>
      </c>
      <c r="F74606" t="s">
        <v>24</v>
      </c>
      <c r="G74606" t="s">
        <v>12506</v>
      </c>
      <c r="H74606" t="s">
        <v>12507</v>
      </c>
      <c r="I74606" t="s">
        <v>12508</v>
      </c>
      <c r="J74606" t="s">
        <v>12509</v>
      </c>
      <c r="K74606" t="s">
        <v>29</v>
      </c>
      <c r="L74606" t="s">
        <v>30</v>
      </c>
      <c r="M74606" t="s">
        <v>235162</v>
      </c>
      <c r="N74606" t="s">
        <v>32</v>
      </c>
      <c r="O74606" t="s">
        <v>33</v>
      </c>
      <c r="P74606" t="s">
        <v>12509</v>
      </c>
      <c r="Q74606" t="s">
        <v>14211</v>
      </c>
      <c r="R74606" t="s">
        <v>35</v>
      </c>
      <c r="S74606" t="s">
        <v>35</v>
      </c>
      <c r="T74606" t="s">
        <v>36</v>
      </c>
    </row>
    <row r="74607" spans="1:20" x14ac:dyDescent="0.25">
      <c r="A74607" t="s">
        <v>20</v>
      </c>
      <c r="B74607" t="s">
        <v>235163</v>
      </c>
      <c r="C74607" t="s">
        <v>235164</v>
      </c>
      <c r="D74607" t="s">
        <v>12505</v>
      </c>
      <c r="E74607">
        <v>954.69</v>
      </c>
      <c r="F74607" t="s">
        <v>24</v>
      </c>
      <c r="G74607" t="s">
        <v>12506</v>
      </c>
      <c r="H74607" t="s">
        <v>12507</v>
      </c>
      <c r="I74607" t="s">
        <v>12508</v>
      </c>
      <c r="J74607" t="s">
        <v>12509</v>
      </c>
      <c r="K74607" t="s">
        <v>29</v>
      </c>
      <c r="L74607" t="s">
        <v>30</v>
      </c>
      <c r="M74607" t="s">
        <v>235165</v>
      </c>
      <c r="N74607" t="s">
        <v>32</v>
      </c>
      <c r="O74607" t="s">
        <v>33</v>
      </c>
      <c r="P74607" t="s">
        <v>12509</v>
      </c>
      <c r="Q74607" t="s">
        <v>14211</v>
      </c>
      <c r="R74607" t="s">
        <v>35</v>
      </c>
      <c r="S74607" t="s">
        <v>35</v>
      </c>
      <c r="T74607" t="s">
        <v>36</v>
      </c>
    </row>
    <row r="74608" spans="1:20" x14ac:dyDescent="0.25">
      <c r="A74608" t="s">
        <v>20</v>
      </c>
      <c r="B74608" t="s">
        <v>235166</v>
      </c>
      <c r="C74608" t="s">
        <v>235167</v>
      </c>
      <c r="D74608" t="s">
        <v>12505</v>
      </c>
      <c r="E74608">
        <v>300.39</v>
      </c>
      <c r="F74608" t="s">
        <v>24</v>
      </c>
      <c r="G74608" t="s">
        <v>12506</v>
      </c>
      <c r="H74608" t="s">
        <v>12507</v>
      </c>
      <c r="I74608" t="s">
        <v>12508</v>
      </c>
      <c r="J74608" t="s">
        <v>12509</v>
      </c>
      <c r="K74608" t="s">
        <v>29</v>
      </c>
      <c r="L74608" t="s">
        <v>30</v>
      </c>
      <c r="M74608" t="s">
        <v>235168</v>
      </c>
      <c r="N74608" t="s">
        <v>32</v>
      </c>
      <c r="O74608" t="s">
        <v>33</v>
      </c>
      <c r="P74608" t="s">
        <v>12509</v>
      </c>
      <c r="Q74608" t="s">
        <v>14211</v>
      </c>
      <c r="R74608" t="s">
        <v>35</v>
      </c>
      <c r="S74608" t="s">
        <v>35</v>
      </c>
      <c r="T74608" t="s">
        <v>36</v>
      </c>
    </row>
    <row r="74609" spans="1:20" x14ac:dyDescent="0.25">
      <c r="A74609" t="s">
        <v>20</v>
      </c>
      <c r="B74609" t="s">
        <v>235169</v>
      </c>
      <c r="C74609" t="s">
        <v>235170</v>
      </c>
      <c r="D74609" t="s">
        <v>12505</v>
      </c>
      <c r="E74609">
        <v>300.39</v>
      </c>
      <c r="F74609" t="s">
        <v>24</v>
      </c>
      <c r="G74609" t="s">
        <v>12506</v>
      </c>
      <c r="H74609" t="s">
        <v>12507</v>
      </c>
      <c r="I74609" t="s">
        <v>12508</v>
      </c>
      <c r="J74609" t="s">
        <v>12509</v>
      </c>
      <c r="K74609" t="s">
        <v>29</v>
      </c>
      <c r="L74609" t="s">
        <v>30</v>
      </c>
      <c r="M74609" t="s">
        <v>235171</v>
      </c>
      <c r="N74609" t="s">
        <v>32</v>
      </c>
      <c r="O74609" t="s">
        <v>33</v>
      </c>
      <c r="P74609" t="s">
        <v>12509</v>
      </c>
      <c r="Q74609" t="s">
        <v>14211</v>
      </c>
      <c r="R74609" t="s">
        <v>35</v>
      </c>
      <c r="S74609" t="s">
        <v>35</v>
      </c>
      <c r="T74609" t="s">
        <v>36</v>
      </c>
    </row>
    <row r="74610" spans="1:20" x14ac:dyDescent="0.25">
      <c r="A74610" t="s">
        <v>20</v>
      </c>
      <c r="B74610" t="s">
        <v>235172</v>
      </c>
      <c r="C74610" t="s">
        <v>235173</v>
      </c>
      <c r="D74610" t="s">
        <v>12505</v>
      </c>
      <c r="E74610">
        <v>300.39</v>
      </c>
      <c r="F74610" t="s">
        <v>24</v>
      </c>
      <c r="G74610" t="s">
        <v>12506</v>
      </c>
      <c r="H74610" t="s">
        <v>12507</v>
      </c>
      <c r="I74610" t="s">
        <v>12508</v>
      </c>
      <c r="J74610" t="s">
        <v>12509</v>
      </c>
      <c r="K74610" t="s">
        <v>29</v>
      </c>
      <c r="L74610" t="s">
        <v>30</v>
      </c>
      <c r="M74610" t="s">
        <v>235174</v>
      </c>
      <c r="N74610" t="s">
        <v>32</v>
      </c>
      <c r="O74610" t="s">
        <v>33</v>
      </c>
      <c r="P74610" t="s">
        <v>12509</v>
      </c>
      <c r="Q74610" t="s">
        <v>14211</v>
      </c>
      <c r="R74610" t="s">
        <v>35</v>
      </c>
      <c r="S74610" t="s">
        <v>35</v>
      </c>
      <c r="T74610" t="s">
        <v>36</v>
      </c>
    </row>
    <row r="74611" spans="1:20" x14ac:dyDescent="0.25">
      <c r="A74611" t="s">
        <v>20</v>
      </c>
      <c r="B74611" t="s">
        <v>235175</v>
      </c>
      <c r="C74611" t="s">
        <v>235176</v>
      </c>
      <c r="D74611" t="s">
        <v>12505</v>
      </c>
      <c r="E74611">
        <v>300.39</v>
      </c>
      <c r="F74611" t="s">
        <v>24</v>
      </c>
      <c r="G74611" t="s">
        <v>12506</v>
      </c>
      <c r="H74611" t="s">
        <v>12507</v>
      </c>
      <c r="I74611" t="s">
        <v>12508</v>
      </c>
      <c r="J74611" t="s">
        <v>12509</v>
      </c>
      <c r="K74611" t="s">
        <v>29</v>
      </c>
      <c r="L74611" t="s">
        <v>30</v>
      </c>
      <c r="M74611" t="s">
        <v>235177</v>
      </c>
      <c r="N74611" t="s">
        <v>32</v>
      </c>
      <c r="O74611" t="s">
        <v>33</v>
      </c>
      <c r="P74611" t="s">
        <v>12509</v>
      </c>
      <c r="Q74611" t="s">
        <v>14211</v>
      </c>
      <c r="R74611" t="s">
        <v>35</v>
      </c>
      <c r="S74611" t="s">
        <v>35</v>
      </c>
      <c r="T74611" t="s">
        <v>36</v>
      </c>
    </row>
    <row r="74612" spans="1:20" x14ac:dyDescent="0.25">
      <c r="A74612" t="s">
        <v>20</v>
      </c>
      <c r="B74612" t="s">
        <v>235178</v>
      </c>
      <c r="C74612" t="s">
        <v>235179</v>
      </c>
      <c r="D74612" t="s">
        <v>12505</v>
      </c>
      <c r="E74612">
        <v>300.39</v>
      </c>
      <c r="F74612" t="s">
        <v>24</v>
      </c>
      <c r="G74612" t="s">
        <v>12506</v>
      </c>
      <c r="H74612" t="s">
        <v>12507</v>
      </c>
      <c r="I74612" t="s">
        <v>12508</v>
      </c>
      <c r="J74612" t="s">
        <v>12509</v>
      </c>
      <c r="K74612" t="s">
        <v>29</v>
      </c>
      <c r="L74612" t="s">
        <v>30</v>
      </c>
      <c r="M74612" t="s">
        <v>235180</v>
      </c>
      <c r="N74612" t="s">
        <v>32</v>
      </c>
      <c r="O74612" t="s">
        <v>33</v>
      </c>
      <c r="P74612" t="s">
        <v>12509</v>
      </c>
      <c r="Q74612" t="s">
        <v>14211</v>
      </c>
      <c r="R74612" t="s">
        <v>35</v>
      </c>
      <c r="S74612" t="s">
        <v>35</v>
      </c>
      <c r="T74612" t="s">
        <v>36</v>
      </c>
    </row>
    <row r="74613" spans="1:20" x14ac:dyDescent="0.25">
      <c r="A74613" t="s">
        <v>20</v>
      </c>
      <c r="B74613" t="s">
        <v>235181</v>
      </c>
      <c r="C74613" t="s">
        <v>235182</v>
      </c>
      <c r="D74613" t="s">
        <v>12505</v>
      </c>
      <c r="E74613">
        <v>300.39</v>
      </c>
      <c r="F74613" t="s">
        <v>24</v>
      </c>
      <c r="G74613" t="s">
        <v>12506</v>
      </c>
      <c r="H74613" t="s">
        <v>12507</v>
      </c>
      <c r="I74613" t="s">
        <v>12508</v>
      </c>
      <c r="J74613" t="s">
        <v>12509</v>
      </c>
      <c r="K74613" t="s">
        <v>29</v>
      </c>
      <c r="L74613" t="s">
        <v>30</v>
      </c>
      <c r="M74613" t="s">
        <v>235183</v>
      </c>
      <c r="N74613" t="s">
        <v>32</v>
      </c>
      <c r="O74613" t="s">
        <v>33</v>
      </c>
      <c r="P74613" t="s">
        <v>12509</v>
      </c>
      <c r="Q74613" t="s">
        <v>14211</v>
      </c>
      <c r="R74613" t="s">
        <v>35</v>
      </c>
      <c r="S74613" t="s">
        <v>35</v>
      </c>
      <c r="T74613" t="s">
        <v>36</v>
      </c>
    </row>
    <row r="74614" spans="1:20" x14ac:dyDescent="0.25">
      <c r="A74614" t="s">
        <v>20</v>
      </c>
      <c r="B74614" t="s">
        <v>235184</v>
      </c>
      <c r="C74614" t="s">
        <v>235185</v>
      </c>
      <c r="D74614" t="s">
        <v>12505</v>
      </c>
      <c r="E74614">
        <v>300.39</v>
      </c>
      <c r="F74614" t="s">
        <v>24</v>
      </c>
      <c r="G74614" t="s">
        <v>12506</v>
      </c>
      <c r="H74614" t="s">
        <v>12507</v>
      </c>
      <c r="I74614" t="s">
        <v>12508</v>
      </c>
      <c r="J74614" t="s">
        <v>12509</v>
      </c>
      <c r="K74614" t="s">
        <v>29</v>
      </c>
      <c r="L74614" t="s">
        <v>30</v>
      </c>
      <c r="M74614" t="s">
        <v>235186</v>
      </c>
      <c r="N74614" t="s">
        <v>32</v>
      </c>
      <c r="O74614" t="s">
        <v>33</v>
      </c>
      <c r="P74614" t="s">
        <v>12509</v>
      </c>
      <c r="Q74614" t="s">
        <v>14211</v>
      </c>
      <c r="R74614" t="s">
        <v>35</v>
      </c>
      <c r="S74614" t="s">
        <v>35</v>
      </c>
      <c r="T74614" t="s">
        <v>36</v>
      </c>
    </row>
    <row r="74615" spans="1:20" x14ac:dyDescent="0.25">
      <c r="A74615" t="s">
        <v>20</v>
      </c>
      <c r="B74615" t="s">
        <v>235187</v>
      </c>
      <c r="C74615" t="s">
        <v>235188</v>
      </c>
      <c r="D74615" t="s">
        <v>12505</v>
      </c>
      <c r="E74615">
        <v>300.39</v>
      </c>
      <c r="F74615" t="s">
        <v>24</v>
      </c>
      <c r="G74615" t="s">
        <v>12506</v>
      </c>
      <c r="H74615" t="s">
        <v>12507</v>
      </c>
      <c r="I74615" t="s">
        <v>12508</v>
      </c>
      <c r="J74615" t="s">
        <v>12509</v>
      </c>
      <c r="K74615" t="s">
        <v>29</v>
      </c>
      <c r="L74615" t="s">
        <v>30</v>
      </c>
      <c r="M74615" t="s">
        <v>235189</v>
      </c>
      <c r="N74615" t="s">
        <v>32</v>
      </c>
      <c r="O74615" t="s">
        <v>33</v>
      </c>
      <c r="P74615" t="s">
        <v>12509</v>
      </c>
      <c r="Q74615" t="s">
        <v>14211</v>
      </c>
      <c r="R74615" t="s">
        <v>35</v>
      </c>
      <c r="S74615" t="s">
        <v>35</v>
      </c>
      <c r="T74615" t="s">
        <v>36</v>
      </c>
    </row>
    <row r="74616" spans="1:20" x14ac:dyDescent="0.25">
      <c r="A74616" t="s">
        <v>20</v>
      </c>
      <c r="B74616" t="s">
        <v>235190</v>
      </c>
      <c r="C74616" t="s">
        <v>235191</v>
      </c>
      <c r="D74616" t="s">
        <v>12505</v>
      </c>
      <c r="E74616">
        <v>300.39</v>
      </c>
      <c r="F74616" t="s">
        <v>24</v>
      </c>
      <c r="G74616" t="s">
        <v>12506</v>
      </c>
      <c r="H74616" t="s">
        <v>12507</v>
      </c>
      <c r="I74616" t="s">
        <v>12508</v>
      </c>
      <c r="J74616" t="s">
        <v>12509</v>
      </c>
      <c r="K74616" t="s">
        <v>29</v>
      </c>
      <c r="L74616" t="s">
        <v>30</v>
      </c>
      <c r="M74616" t="s">
        <v>235192</v>
      </c>
      <c r="N74616" t="s">
        <v>32</v>
      </c>
      <c r="O74616" t="s">
        <v>33</v>
      </c>
      <c r="P74616" t="s">
        <v>12509</v>
      </c>
      <c r="Q74616" t="s">
        <v>14211</v>
      </c>
      <c r="R74616" t="s">
        <v>35</v>
      </c>
      <c r="S74616" t="s">
        <v>35</v>
      </c>
      <c r="T74616" t="s">
        <v>36</v>
      </c>
    </row>
    <row r="74617" spans="1:20" x14ac:dyDescent="0.25">
      <c r="A74617" t="s">
        <v>20</v>
      </c>
      <c r="B74617" t="s">
        <v>235193</v>
      </c>
      <c r="C74617" t="s">
        <v>235194</v>
      </c>
      <c r="D74617" t="s">
        <v>12505</v>
      </c>
      <c r="E74617">
        <v>300.39</v>
      </c>
      <c r="F74617" t="s">
        <v>24</v>
      </c>
      <c r="G74617" t="s">
        <v>12506</v>
      </c>
      <c r="H74617" t="s">
        <v>12507</v>
      </c>
      <c r="I74617" t="s">
        <v>12508</v>
      </c>
      <c r="J74617" t="s">
        <v>12509</v>
      </c>
      <c r="K74617" t="s">
        <v>29</v>
      </c>
      <c r="L74617" t="s">
        <v>30</v>
      </c>
      <c r="M74617" t="s">
        <v>235195</v>
      </c>
      <c r="N74617" t="s">
        <v>32</v>
      </c>
      <c r="O74617" t="s">
        <v>33</v>
      </c>
      <c r="P74617" t="s">
        <v>12509</v>
      </c>
      <c r="Q74617" t="s">
        <v>14211</v>
      </c>
      <c r="R74617" t="s">
        <v>35</v>
      </c>
      <c r="S74617" t="s">
        <v>35</v>
      </c>
      <c r="T74617" t="s">
        <v>36</v>
      </c>
    </row>
    <row r="74618" spans="1:20" x14ac:dyDescent="0.25">
      <c r="A74618" t="s">
        <v>20</v>
      </c>
      <c r="B74618" t="s">
        <v>235196</v>
      </c>
      <c r="C74618" t="s">
        <v>235197</v>
      </c>
      <c r="D74618" t="s">
        <v>12505</v>
      </c>
      <c r="E74618">
        <v>300.39</v>
      </c>
      <c r="F74618" t="s">
        <v>24</v>
      </c>
      <c r="G74618" t="s">
        <v>12506</v>
      </c>
      <c r="H74618" t="s">
        <v>12507</v>
      </c>
      <c r="I74618" t="s">
        <v>12508</v>
      </c>
      <c r="J74618" t="s">
        <v>12509</v>
      </c>
      <c r="K74618" t="s">
        <v>29</v>
      </c>
      <c r="L74618" t="s">
        <v>30</v>
      </c>
      <c r="M74618" t="s">
        <v>235198</v>
      </c>
      <c r="N74618" t="s">
        <v>32</v>
      </c>
      <c r="O74618" t="s">
        <v>33</v>
      </c>
      <c r="P74618" t="s">
        <v>12509</v>
      </c>
      <c r="Q74618" t="s">
        <v>14211</v>
      </c>
      <c r="R74618" t="s">
        <v>35</v>
      </c>
      <c r="S74618" t="s">
        <v>35</v>
      </c>
      <c r="T74618" t="s">
        <v>36</v>
      </c>
    </row>
    <row r="74619" spans="1:20" x14ac:dyDescent="0.25">
      <c r="A74619" t="s">
        <v>20</v>
      </c>
      <c r="B74619" t="s">
        <v>235199</v>
      </c>
      <c r="C74619" t="s">
        <v>235200</v>
      </c>
      <c r="D74619" t="s">
        <v>12505</v>
      </c>
      <c r="E74619">
        <v>300.39</v>
      </c>
      <c r="F74619" t="s">
        <v>24</v>
      </c>
      <c r="G74619" t="s">
        <v>12506</v>
      </c>
      <c r="H74619" t="s">
        <v>12507</v>
      </c>
      <c r="I74619" t="s">
        <v>12508</v>
      </c>
      <c r="J74619" t="s">
        <v>12509</v>
      </c>
      <c r="K74619" t="s">
        <v>29</v>
      </c>
      <c r="L74619" t="s">
        <v>30</v>
      </c>
      <c r="M74619" t="s">
        <v>235201</v>
      </c>
      <c r="N74619" t="s">
        <v>32</v>
      </c>
      <c r="O74619" t="s">
        <v>33</v>
      </c>
      <c r="P74619" t="s">
        <v>12509</v>
      </c>
      <c r="Q74619" t="s">
        <v>14211</v>
      </c>
      <c r="R74619" t="s">
        <v>35</v>
      </c>
      <c r="S74619" t="s">
        <v>35</v>
      </c>
      <c r="T74619" t="s">
        <v>36</v>
      </c>
    </row>
    <row r="74620" spans="1:20" x14ac:dyDescent="0.25">
      <c r="A74620" t="s">
        <v>20</v>
      </c>
      <c r="B74620" t="s">
        <v>235202</v>
      </c>
      <c r="C74620" t="s">
        <v>235203</v>
      </c>
      <c r="D74620" t="s">
        <v>12505</v>
      </c>
      <c r="E74620">
        <v>300.39</v>
      </c>
      <c r="F74620" t="s">
        <v>24</v>
      </c>
      <c r="G74620" t="s">
        <v>12506</v>
      </c>
      <c r="H74620" t="s">
        <v>12507</v>
      </c>
      <c r="I74620" t="s">
        <v>12508</v>
      </c>
      <c r="J74620" t="s">
        <v>12509</v>
      </c>
      <c r="K74620" t="s">
        <v>29</v>
      </c>
      <c r="L74620" t="s">
        <v>30</v>
      </c>
      <c r="M74620" t="s">
        <v>235204</v>
      </c>
      <c r="N74620" t="s">
        <v>32</v>
      </c>
      <c r="O74620" t="s">
        <v>33</v>
      </c>
      <c r="P74620" t="s">
        <v>12509</v>
      </c>
      <c r="Q74620" t="s">
        <v>14211</v>
      </c>
      <c r="R74620" t="s">
        <v>35</v>
      </c>
      <c r="S74620" t="s">
        <v>35</v>
      </c>
      <c r="T74620" t="s">
        <v>36</v>
      </c>
    </row>
    <row r="74621" spans="1:20" x14ac:dyDescent="0.25">
      <c r="A74621" t="s">
        <v>20</v>
      </c>
      <c r="B74621" t="s">
        <v>235205</v>
      </c>
      <c r="C74621" t="s">
        <v>235206</v>
      </c>
      <c r="D74621" t="s">
        <v>12505</v>
      </c>
      <c r="E74621">
        <v>300.39</v>
      </c>
      <c r="F74621" t="s">
        <v>24</v>
      </c>
      <c r="G74621" t="s">
        <v>12506</v>
      </c>
      <c r="H74621" t="s">
        <v>12507</v>
      </c>
      <c r="I74621" t="s">
        <v>12508</v>
      </c>
      <c r="J74621" t="s">
        <v>12509</v>
      </c>
      <c r="K74621" t="s">
        <v>29</v>
      </c>
      <c r="L74621" t="s">
        <v>30</v>
      </c>
      <c r="M74621" t="s">
        <v>235207</v>
      </c>
      <c r="N74621" t="s">
        <v>32</v>
      </c>
      <c r="O74621" t="s">
        <v>33</v>
      </c>
      <c r="P74621" t="s">
        <v>12509</v>
      </c>
      <c r="Q74621" t="s">
        <v>14211</v>
      </c>
      <c r="R74621" t="s">
        <v>35</v>
      </c>
      <c r="S74621" t="s">
        <v>35</v>
      </c>
      <c r="T74621" t="s">
        <v>36</v>
      </c>
    </row>
    <row r="74622" spans="1:20" x14ac:dyDescent="0.25">
      <c r="A74622" t="s">
        <v>20</v>
      </c>
      <c r="B74622" t="s">
        <v>235208</v>
      </c>
      <c r="C74622" t="s">
        <v>235209</v>
      </c>
      <c r="D74622" t="s">
        <v>12505</v>
      </c>
      <c r="E74622">
        <v>300.39</v>
      </c>
      <c r="F74622" t="s">
        <v>24</v>
      </c>
      <c r="G74622" t="s">
        <v>12506</v>
      </c>
      <c r="H74622" t="s">
        <v>12507</v>
      </c>
      <c r="I74622" t="s">
        <v>12508</v>
      </c>
      <c r="J74622" t="s">
        <v>12509</v>
      </c>
      <c r="K74622" t="s">
        <v>29</v>
      </c>
      <c r="L74622" t="s">
        <v>30</v>
      </c>
      <c r="M74622" t="s">
        <v>235210</v>
      </c>
      <c r="N74622" t="s">
        <v>32</v>
      </c>
      <c r="O74622" t="s">
        <v>33</v>
      </c>
      <c r="P74622" t="s">
        <v>12509</v>
      </c>
      <c r="Q74622" t="s">
        <v>14211</v>
      </c>
      <c r="R74622" t="s">
        <v>35</v>
      </c>
      <c r="S74622" t="s">
        <v>35</v>
      </c>
      <c r="T74622" t="s">
        <v>36</v>
      </c>
    </row>
    <row r="74623" spans="1:20" x14ac:dyDescent="0.25">
      <c r="A74623" t="s">
        <v>20</v>
      </c>
      <c r="B74623" t="s">
        <v>235211</v>
      </c>
      <c r="C74623" t="s">
        <v>235212</v>
      </c>
      <c r="D74623" t="s">
        <v>12505</v>
      </c>
      <c r="E74623">
        <v>300.39</v>
      </c>
      <c r="F74623" t="s">
        <v>24</v>
      </c>
      <c r="G74623" t="s">
        <v>12506</v>
      </c>
      <c r="H74623" t="s">
        <v>12507</v>
      </c>
      <c r="I74623" t="s">
        <v>12508</v>
      </c>
      <c r="J74623" t="s">
        <v>12509</v>
      </c>
      <c r="K74623" t="s">
        <v>29</v>
      </c>
      <c r="L74623" t="s">
        <v>30</v>
      </c>
      <c r="M74623" t="s">
        <v>235213</v>
      </c>
      <c r="N74623" t="s">
        <v>32</v>
      </c>
      <c r="O74623" t="s">
        <v>33</v>
      </c>
      <c r="P74623" t="s">
        <v>12509</v>
      </c>
      <c r="Q74623" t="s">
        <v>14211</v>
      </c>
      <c r="R74623" t="s">
        <v>35</v>
      </c>
      <c r="S74623" t="s">
        <v>35</v>
      </c>
      <c r="T74623" t="s">
        <v>36</v>
      </c>
    </row>
    <row r="74624" spans="1:20" x14ac:dyDescent="0.25">
      <c r="A74624" t="s">
        <v>20</v>
      </c>
      <c r="B74624" t="s">
        <v>235214</v>
      </c>
      <c r="C74624" t="s">
        <v>235215</v>
      </c>
      <c r="D74624" t="s">
        <v>12505</v>
      </c>
      <c r="E74624">
        <v>300.39</v>
      </c>
      <c r="F74624" t="s">
        <v>24</v>
      </c>
      <c r="G74624" t="s">
        <v>12506</v>
      </c>
      <c r="H74624" t="s">
        <v>12507</v>
      </c>
      <c r="I74624" t="s">
        <v>12508</v>
      </c>
      <c r="J74624" t="s">
        <v>12509</v>
      </c>
      <c r="K74624" t="s">
        <v>29</v>
      </c>
      <c r="L74624" t="s">
        <v>30</v>
      </c>
      <c r="M74624" t="s">
        <v>235216</v>
      </c>
      <c r="N74624" t="s">
        <v>32</v>
      </c>
      <c r="O74624" t="s">
        <v>33</v>
      </c>
      <c r="P74624" t="s">
        <v>12509</v>
      </c>
      <c r="Q74624" t="s">
        <v>14211</v>
      </c>
      <c r="R74624" t="s">
        <v>35</v>
      </c>
      <c r="S74624" t="s">
        <v>35</v>
      </c>
      <c r="T74624" t="s">
        <v>36</v>
      </c>
    </row>
    <row r="74625" spans="1:20" x14ac:dyDescent="0.25">
      <c r="A74625" t="s">
        <v>20</v>
      </c>
      <c r="B74625" t="s">
        <v>235217</v>
      </c>
      <c r="C74625" t="s">
        <v>235218</v>
      </c>
      <c r="D74625" t="s">
        <v>12505</v>
      </c>
      <c r="E74625">
        <v>300.39</v>
      </c>
      <c r="F74625" t="s">
        <v>24</v>
      </c>
      <c r="G74625" t="s">
        <v>12506</v>
      </c>
      <c r="H74625" t="s">
        <v>12507</v>
      </c>
      <c r="I74625" t="s">
        <v>12508</v>
      </c>
      <c r="J74625" t="s">
        <v>12509</v>
      </c>
      <c r="K74625" t="s">
        <v>29</v>
      </c>
      <c r="L74625" t="s">
        <v>30</v>
      </c>
      <c r="M74625" t="s">
        <v>235219</v>
      </c>
      <c r="N74625" t="s">
        <v>32</v>
      </c>
      <c r="O74625" t="s">
        <v>33</v>
      </c>
      <c r="P74625" t="s">
        <v>12509</v>
      </c>
      <c r="Q74625" t="s">
        <v>14211</v>
      </c>
      <c r="R74625" t="s">
        <v>35</v>
      </c>
      <c r="S74625" t="s">
        <v>35</v>
      </c>
      <c r="T74625" t="s">
        <v>36</v>
      </c>
    </row>
    <row r="74626" spans="1:20" x14ac:dyDescent="0.25">
      <c r="A74626" t="s">
        <v>20</v>
      </c>
      <c r="B74626" t="s">
        <v>235220</v>
      </c>
      <c r="C74626" t="s">
        <v>235221</v>
      </c>
      <c r="D74626" t="s">
        <v>12505</v>
      </c>
      <c r="E74626">
        <v>300.39</v>
      </c>
      <c r="F74626" t="s">
        <v>24</v>
      </c>
      <c r="G74626" t="s">
        <v>12506</v>
      </c>
      <c r="H74626" t="s">
        <v>12507</v>
      </c>
      <c r="I74626" t="s">
        <v>12508</v>
      </c>
      <c r="J74626" t="s">
        <v>12509</v>
      </c>
      <c r="K74626" t="s">
        <v>29</v>
      </c>
      <c r="L74626" t="s">
        <v>30</v>
      </c>
      <c r="M74626" t="s">
        <v>235222</v>
      </c>
      <c r="N74626" t="s">
        <v>32</v>
      </c>
      <c r="O74626" t="s">
        <v>33</v>
      </c>
      <c r="P74626" t="s">
        <v>12509</v>
      </c>
      <c r="Q74626" t="s">
        <v>14211</v>
      </c>
      <c r="R74626" t="s">
        <v>35</v>
      </c>
      <c r="S74626" t="s">
        <v>35</v>
      </c>
      <c r="T74626" t="s">
        <v>36</v>
      </c>
    </row>
    <row r="74627" spans="1:20" x14ac:dyDescent="0.25">
      <c r="A74627" t="s">
        <v>20</v>
      </c>
      <c r="B74627" t="s">
        <v>235223</v>
      </c>
      <c r="C74627" t="s">
        <v>235224</v>
      </c>
      <c r="D74627" t="s">
        <v>12505</v>
      </c>
      <c r="E74627">
        <v>300.39</v>
      </c>
      <c r="F74627" t="s">
        <v>24</v>
      </c>
      <c r="G74627" t="s">
        <v>12506</v>
      </c>
      <c r="H74627" t="s">
        <v>12507</v>
      </c>
      <c r="I74627" t="s">
        <v>12508</v>
      </c>
      <c r="J74627" t="s">
        <v>12509</v>
      </c>
      <c r="K74627" t="s">
        <v>29</v>
      </c>
      <c r="L74627" t="s">
        <v>30</v>
      </c>
      <c r="M74627" t="s">
        <v>235225</v>
      </c>
      <c r="N74627" t="s">
        <v>32</v>
      </c>
      <c r="O74627" t="s">
        <v>33</v>
      </c>
      <c r="P74627" t="s">
        <v>12509</v>
      </c>
      <c r="Q74627" t="s">
        <v>14211</v>
      </c>
      <c r="R74627" t="s">
        <v>35</v>
      </c>
      <c r="S74627" t="s">
        <v>35</v>
      </c>
      <c r="T74627" t="s">
        <v>36</v>
      </c>
    </row>
    <row r="74628" spans="1:20" x14ac:dyDescent="0.25">
      <c r="A74628" t="s">
        <v>20</v>
      </c>
      <c r="B74628" t="s">
        <v>235226</v>
      </c>
      <c r="C74628" t="s">
        <v>235227</v>
      </c>
      <c r="D74628" t="s">
        <v>12505</v>
      </c>
      <c r="E74628">
        <v>300.39</v>
      </c>
      <c r="F74628" t="s">
        <v>24</v>
      </c>
      <c r="G74628" t="s">
        <v>12506</v>
      </c>
      <c r="H74628" t="s">
        <v>12507</v>
      </c>
      <c r="I74628" t="s">
        <v>12508</v>
      </c>
      <c r="J74628" t="s">
        <v>12509</v>
      </c>
      <c r="K74628" t="s">
        <v>29</v>
      </c>
      <c r="L74628" t="s">
        <v>30</v>
      </c>
      <c r="M74628" t="s">
        <v>235228</v>
      </c>
      <c r="N74628" t="s">
        <v>32</v>
      </c>
      <c r="O74628" t="s">
        <v>33</v>
      </c>
      <c r="P74628" t="s">
        <v>12509</v>
      </c>
      <c r="Q74628" t="s">
        <v>14211</v>
      </c>
      <c r="R74628" t="s">
        <v>35</v>
      </c>
      <c r="S74628" t="s">
        <v>35</v>
      </c>
      <c r="T74628" t="s">
        <v>36</v>
      </c>
    </row>
    <row r="74629" spans="1:20" x14ac:dyDescent="0.25">
      <c r="A74629" t="s">
        <v>20</v>
      </c>
      <c r="B74629" t="s">
        <v>235229</v>
      </c>
      <c r="C74629" t="s">
        <v>235230</v>
      </c>
      <c r="D74629" t="s">
        <v>12505</v>
      </c>
      <c r="E74629">
        <v>300.39</v>
      </c>
      <c r="F74629" t="s">
        <v>24</v>
      </c>
      <c r="G74629" t="s">
        <v>12506</v>
      </c>
      <c r="H74629" t="s">
        <v>12507</v>
      </c>
      <c r="I74629" t="s">
        <v>12508</v>
      </c>
      <c r="J74629" t="s">
        <v>12509</v>
      </c>
      <c r="K74629" t="s">
        <v>29</v>
      </c>
      <c r="L74629" t="s">
        <v>30</v>
      </c>
      <c r="M74629" t="s">
        <v>235231</v>
      </c>
      <c r="N74629" t="s">
        <v>32</v>
      </c>
      <c r="O74629" t="s">
        <v>33</v>
      </c>
      <c r="P74629" t="s">
        <v>12509</v>
      </c>
      <c r="Q74629" t="s">
        <v>14211</v>
      </c>
      <c r="R74629" t="s">
        <v>35</v>
      </c>
      <c r="S74629" t="s">
        <v>35</v>
      </c>
      <c r="T74629" t="s">
        <v>36</v>
      </c>
    </row>
    <row r="74630" spans="1:20" x14ac:dyDescent="0.25">
      <c r="A74630" t="s">
        <v>20</v>
      </c>
      <c r="B74630" t="s">
        <v>235232</v>
      </c>
      <c r="C74630" t="s">
        <v>235233</v>
      </c>
      <c r="D74630" t="s">
        <v>12505</v>
      </c>
      <c r="E74630">
        <v>300.39</v>
      </c>
      <c r="F74630" t="s">
        <v>24</v>
      </c>
      <c r="G74630" t="s">
        <v>12506</v>
      </c>
      <c r="H74630" t="s">
        <v>12507</v>
      </c>
      <c r="I74630" t="s">
        <v>12508</v>
      </c>
      <c r="J74630" t="s">
        <v>12509</v>
      </c>
      <c r="K74630" t="s">
        <v>29</v>
      </c>
      <c r="L74630" t="s">
        <v>30</v>
      </c>
      <c r="M74630" t="s">
        <v>235234</v>
      </c>
      <c r="N74630" t="s">
        <v>32</v>
      </c>
      <c r="O74630" t="s">
        <v>33</v>
      </c>
      <c r="P74630" t="s">
        <v>12509</v>
      </c>
      <c r="Q74630" t="s">
        <v>14211</v>
      </c>
      <c r="R74630" t="s">
        <v>35</v>
      </c>
      <c r="S74630" t="s">
        <v>35</v>
      </c>
      <c r="T74630" t="s">
        <v>36</v>
      </c>
    </row>
    <row r="74631" spans="1:20" x14ac:dyDescent="0.25">
      <c r="A74631" t="s">
        <v>20</v>
      </c>
      <c r="B74631" t="s">
        <v>235235</v>
      </c>
      <c r="C74631" t="s">
        <v>235236</v>
      </c>
      <c r="D74631" t="s">
        <v>12505</v>
      </c>
      <c r="E74631">
        <v>300.39</v>
      </c>
      <c r="F74631" t="s">
        <v>24</v>
      </c>
      <c r="G74631" t="s">
        <v>12506</v>
      </c>
      <c r="H74631" t="s">
        <v>12507</v>
      </c>
      <c r="I74631" t="s">
        <v>12508</v>
      </c>
      <c r="J74631" t="s">
        <v>12509</v>
      </c>
      <c r="K74631" t="s">
        <v>29</v>
      </c>
      <c r="L74631" t="s">
        <v>30</v>
      </c>
      <c r="M74631" t="s">
        <v>235237</v>
      </c>
      <c r="N74631" t="s">
        <v>32</v>
      </c>
      <c r="O74631" t="s">
        <v>33</v>
      </c>
      <c r="P74631" t="s">
        <v>12509</v>
      </c>
      <c r="Q74631" t="s">
        <v>14211</v>
      </c>
      <c r="R74631" t="s">
        <v>35</v>
      </c>
      <c r="S74631" t="s">
        <v>35</v>
      </c>
      <c r="T74631" t="s">
        <v>36</v>
      </c>
    </row>
    <row r="74632" spans="1:20" x14ac:dyDescent="0.25">
      <c r="A74632" t="s">
        <v>20</v>
      </c>
      <c r="B74632" t="s">
        <v>235238</v>
      </c>
      <c r="C74632" t="s">
        <v>235239</v>
      </c>
      <c r="D74632" t="s">
        <v>12505</v>
      </c>
      <c r="E74632">
        <v>300.39</v>
      </c>
      <c r="F74632" t="s">
        <v>24</v>
      </c>
      <c r="G74632" t="s">
        <v>12506</v>
      </c>
      <c r="H74632" t="s">
        <v>12507</v>
      </c>
      <c r="I74632" t="s">
        <v>12508</v>
      </c>
      <c r="J74632" t="s">
        <v>12509</v>
      </c>
      <c r="K74632" t="s">
        <v>29</v>
      </c>
      <c r="L74632" t="s">
        <v>30</v>
      </c>
      <c r="M74632" t="s">
        <v>235240</v>
      </c>
      <c r="N74632" t="s">
        <v>32</v>
      </c>
      <c r="O74632" t="s">
        <v>33</v>
      </c>
      <c r="P74632" t="s">
        <v>12509</v>
      </c>
      <c r="Q74632" t="s">
        <v>14211</v>
      </c>
      <c r="R74632" t="s">
        <v>35</v>
      </c>
      <c r="S74632" t="s">
        <v>35</v>
      </c>
      <c r="T74632" t="s">
        <v>36</v>
      </c>
    </row>
    <row r="74633" spans="1:20" x14ac:dyDescent="0.25">
      <c r="A74633" t="s">
        <v>20</v>
      </c>
      <c r="B74633" t="s">
        <v>235241</v>
      </c>
      <c r="C74633" t="s">
        <v>235242</v>
      </c>
      <c r="D74633" t="s">
        <v>12505</v>
      </c>
      <c r="E74633">
        <v>300.39</v>
      </c>
      <c r="F74633" t="s">
        <v>24</v>
      </c>
      <c r="G74633" t="s">
        <v>12506</v>
      </c>
      <c r="H74633" t="s">
        <v>12507</v>
      </c>
      <c r="I74633" t="s">
        <v>12508</v>
      </c>
      <c r="J74633" t="s">
        <v>12509</v>
      </c>
      <c r="K74633" t="s">
        <v>29</v>
      </c>
      <c r="L74633" t="s">
        <v>30</v>
      </c>
      <c r="M74633" t="s">
        <v>235243</v>
      </c>
      <c r="N74633" t="s">
        <v>32</v>
      </c>
      <c r="O74633" t="s">
        <v>33</v>
      </c>
      <c r="P74633" t="s">
        <v>12509</v>
      </c>
      <c r="Q74633" t="s">
        <v>14211</v>
      </c>
      <c r="R74633" t="s">
        <v>35</v>
      </c>
      <c r="S74633" t="s">
        <v>35</v>
      </c>
      <c r="T74633" t="s">
        <v>36</v>
      </c>
    </row>
    <row r="74634" spans="1:20" x14ac:dyDescent="0.25">
      <c r="A74634" t="s">
        <v>20</v>
      </c>
      <c r="B74634" t="s">
        <v>235244</v>
      </c>
      <c r="C74634" t="s">
        <v>235245</v>
      </c>
      <c r="D74634" t="s">
        <v>12505</v>
      </c>
      <c r="E74634">
        <v>300.39</v>
      </c>
      <c r="F74634" t="s">
        <v>24</v>
      </c>
      <c r="G74634" t="s">
        <v>12506</v>
      </c>
      <c r="H74634" t="s">
        <v>12507</v>
      </c>
      <c r="I74634" t="s">
        <v>12508</v>
      </c>
      <c r="J74634" t="s">
        <v>12509</v>
      </c>
      <c r="K74634" t="s">
        <v>29</v>
      </c>
      <c r="L74634" t="s">
        <v>30</v>
      </c>
      <c r="M74634" t="s">
        <v>235246</v>
      </c>
      <c r="N74634" t="s">
        <v>32</v>
      </c>
      <c r="O74634" t="s">
        <v>33</v>
      </c>
      <c r="P74634" t="s">
        <v>12509</v>
      </c>
      <c r="Q74634" t="s">
        <v>14211</v>
      </c>
      <c r="R74634" t="s">
        <v>35</v>
      </c>
      <c r="S74634" t="s">
        <v>35</v>
      </c>
      <c r="T74634" t="s">
        <v>36</v>
      </c>
    </row>
    <row r="74635" spans="1:20" x14ac:dyDescent="0.25">
      <c r="A74635" t="s">
        <v>20</v>
      </c>
      <c r="B74635" t="s">
        <v>235247</v>
      </c>
      <c r="C74635" t="s">
        <v>235248</v>
      </c>
      <c r="D74635" t="s">
        <v>12505</v>
      </c>
      <c r="E74635">
        <v>300.39</v>
      </c>
      <c r="F74635" t="s">
        <v>24</v>
      </c>
      <c r="G74635" t="s">
        <v>12506</v>
      </c>
      <c r="H74635" t="s">
        <v>12507</v>
      </c>
      <c r="I74635" t="s">
        <v>12508</v>
      </c>
      <c r="J74635" t="s">
        <v>12509</v>
      </c>
      <c r="K74635" t="s">
        <v>29</v>
      </c>
      <c r="L74635" t="s">
        <v>30</v>
      </c>
      <c r="M74635" t="s">
        <v>235249</v>
      </c>
      <c r="N74635" t="s">
        <v>32</v>
      </c>
      <c r="O74635" t="s">
        <v>33</v>
      </c>
      <c r="P74635" t="s">
        <v>12509</v>
      </c>
      <c r="Q74635" t="s">
        <v>14211</v>
      </c>
      <c r="R74635" t="s">
        <v>35</v>
      </c>
      <c r="S74635" t="s">
        <v>35</v>
      </c>
      <c r="T74635" t="s">
        <v>36</v>
      </c>
    </row>
    <row r="74636" spans="1:20" x14ac:dyDescent="0.25">
      <c r="A74636" t="s">
        <v>20</v>
      </c>
      <c r="B74636" t="s">
        <v>235250</v>
      </c>
      <c r="C74636" t="s">
        <v>235251</v>
      </c>
      <c r="D74636" t="s">
        <v>12505</v>
      </c>
      <c r="E74636">
        <v>300.39</v>
      </c>
      <c r="F74636" t="s">
        <v>24</v>
      </c>
      <c r="G74636" t="s">
        <v>12506</v>
      </c>
      <c r="H74636" t="s">
        <v>12507</v>
      </c>
      <c r="I74636" t="s">
        <v>12508</v>
      </c>
      <c r="J74636" t="s">
        <v>12509</v>
      </c>
      <c r="K74636" t="s">
        <v>29</v>
      </c>
      <c r="L74636" t="s">
        <v>30</v>
      </c>
      <c r="M74636" t="s">
        <v>235252</v>
      </c>
      <c r="N74636" t="s">
        <v>32</v>
      </c>
      <c r="O74636" t="s">
        <v>33</v>
      </c>
      <c r="P74636" t="s">
        <v>12509</v>
      </c>
      <c r="Q74636" t="s">
        <v>14211</v>
      </c>
      <c r="R74636" t="s">
        <v>35</v>
      </c>
      <c r="S74636" t="s">
        <v>35</v>
      </c>
      <c r="T74636" t="s">
        <v>36</v>
      </c>
    </row>
    <row r="74637" spans="1:20" x14ac:dyDescent="0.25">
      <c r="A74637" t="s">
        <v>20</v>
      </c>
      <c r="B74637" t="s">
        <v>235253</v>
      </c>
      <c r="C74637" t="s">
        <v>235254</v>
      </c>
      <c r="D74637" t="s">
        <v>12505</v>
      </c>
      <c r="E74637">
        <v>300.39</v>
      </c>
      <c r="F74637" t="s">
        <v>24</v>
      </c>
      <c r="G74637" t="s">
        <v>12506</v>
      </c>
      <c r="H74637" t="s">
        <v>12507</v>
      </c>
      <c r="I74637" t="s">
        <v>12508</v>
      </c>
      <c r="J74637" t="s">
        <v>12509</v>
      </c>
      <c r="K74637" t="s">
        <v>29</v>
      </c>
      <c r="L74637" t="s">
        <v>30</v>
      </c>
      <c r="M74637" t="s">
        <v>235255</v>
      </c>
      <c r="N74637" t="s">
        <v>32</v>
      </c>
      <c r="O74637" t="s">
        <v>33</v>
      </c>
      <c r="P74637" t="s">
        <v>12509</v>
      </c>
      <c r="Q74637" t="s">
        <v>14211</v>
      </c>
      <c r="R74637" t="s">
        <v>35</v>
      </c>
      <c r="S74637" t="s">
        <v>35</v>
      </c>
      <c r="T74637" t="s">
        <v>36</v>
      </c>
    </row>
    <row r="74638" spans="1:20" x14ac:dyDescent="0.25">
      <c r="A74638" t="s">
        <v>20</v>
      </c>
      <c r="B74638" t="s">
        <v>235256</v>
      </c>
      <c r="C74638" t="s">
        <v>235257</v>
      </c>
      <c r="D74638" t="s">
        <v>12505</v>
      </c>
      <c r="E74638">
        <v>300.39</v>
      </c>
      <c r="F74638" t="s">
        <v>24</v>
      </c>
      <c r="G74638" t="s">
        <v>12506</v>
      </c>
      <c r="H74638" t="s">
        <v>12507</v>
      </c>
      <c r="I74638" t="s">
        <v>12508</v>
      </c>
      <c r="J74638" t="s">
        <v>12509</v>
      </c>
      <c r="K74638" t="s">
        <v>29</v>
      </c>
      <c r="L74638" t="s">
        <v>30</v>
      </c>
      <c r="M74638" t="s">
        <v>235258</v>
      </c>
      <c r="N74638" t="s">
        <v>32</v>
      </c>
      <c r="O74638" t="s">
        <v>33</v>
      </c>
      <c r="P74638" t="s">
        <v>12509</v>
      </c>
      <c r="Q74638" t="s">
        <v>14211</v>
      </c>
      <c r="R74638" t="s">
        <v>35</v>
      </c>
      <c r="S74638" t="s">
        <v>35</v>
      </c>
      <c r="T74638" t="s">
        <v>36</v>
      </c>
    </row>
    <row r="74639" spans="1:20" x14ac:dyDescent="0.25">
      <c r="A74639" t="s">
        <v>20</v>
      </c>
      <c r="B74639" t="s">
        <v>235259</v>
      </c>
      <c r="C74639" t="s">
        <v>235260</v>
      </c>
      <c r="D74639" t="s">
        <v>12505</v>
      </c>
      <c r="E74639">
        <v>1037.99</v>
      </c>
      <c r="F74639" t="s">
        <v>24</v>
      </c>
      <c r="G74639" t="s">
        <v>12506</v>
      </c>
      <c r="H74639" t="s">
        <v>12507</v>
      </c>
      <c r="I74639" t="s">
        <v>12508</v>
      </c>
      <c r="J74639" t="s">
        <v>12509</v>
      </c>
      <c r="K74639" t="s">
        <v>29</v>
      </c>
      <c r="L74639" t="s">
        <v>30</v>
      </c>
      <c r="M74639" t="s">
        <v>235261</v>
      </c>
      <c r="N74639" t="s">
        <v>32</v>
      </c>
      <c r="O74639" t="s">
        <v>33</v>
      </c>
      <c r="P74639" t="s">
        <v>12509</v>
      </c>
      <c r="Q74639" t="s">
        <v>25766</v>
      </c>
      <c r="R74639" t="s">
        <v>35</v>
      </c>
      <c r="S74639" t="s">
        <v>35</v>
      </c>
      <c r="T74639" t="s">
        <v>36</v>
      </c>
    </row>
    <row r="74640" spans="1:20" x14ac:dyDescent="0.25">
      <c r="A74640" t="s">
        <v>20</v>
      </c>
      <c r="B74640" t="s">
        <v>235262</v>
      </c>
      <c r="C74640" t="s">
        <v>235263</v>
      </c>
      <c r="D74640" t="s">
        <v>12505</v>
      </c>
      <c r="E74640">
        <v>1037.99</v>
      </c>
      <c r="F74640" t="s">
        <v>24</v>
      </c>
      <c r="G74640" t="s">
        <v>12506</v>
      </c>
      <c r="H74640" t="s">
        <v>12507</v>
      </c>
      <c r="I74640" t="s">
        <v>12508</v>
      </c>
      <c r="J74640" t="s">
        <v>12509</v>
      </c>
      <c r="K74640" t="s">
        <v>29</v>
      </c>
      <c r="L74640" t="s">
        <v>30</v>
      </c>
      <c r="M74640" t="s">
        <v>235264</v>
      </c>
      <c r="N74640" t="s">
        <v>32</v>
      </c>
      <c r="O74640" t="s">
        <v>33</v>
      </c>
      <c r="P74640" t="s">
        <v>12509</v>
      </c>
      <c r="Q74640" t="s">
        <v>25766</v>
      </c>
      <c r="R74640" t="s">
        <v>35</v>
      </c>
      <c r="S74640" t="s">
        <v>35</v>
      </c>
      <c r="T74640" t="s">
        <v>36</v>
      </c>
    </row>
    <row r="74641" spans="1:20" x14ac:dyDescent="0.25">
      <c r="A74641" t="s">
        <v>20</v>
      </c>
      <c r="B74641" t="s">
        <v>235265</v>
      </c>
      <c r="C74641" t="s">
        <v>235266</v>
      </c>
      <c r="D74641" t="s">
        <v>12505</v>
      </c>
      <c r="E74641">
        <v>1037.99</v>
      </c>
      <c r="F74641" t="s">
        <v>24</v>
      </c>
      <c r="G74641" t="s">
        <v>12506</v>
      </c>
      <c r="H74641" t="s">
        <v>12507</v>
      </c>
      <c r="I74641" t="s">
        <v>12508</v>
      </c>
      <c r="J74641" t="s">
        <v>12509</v>
      </c>
      <c r="K74641" t="s">
        <v>29</v>
      </c>
      <c r="L74641" t="s">
        <v>30</v>
      </c>
      <c r="M74641" t="s">
        <v>235267</v>
      </c>
      <c r="N74641" t="s">
        <v>32</v>
      </c>
      <c r="O74641" t="s">
        <v>33</v>
      </c>
      <c r="P74641" t="s">
        <v>12509</v>
      </c>
      <c r="Q74641" t="s">
        <v>25766</v>
      </c>
      <c r="R74641" t="s">
        <v>35</v>
      </c>
      <c r="S74641" t="s">
        <v>35</v>
      </c>
      <c r="T74641" t="s">
        <v>36</v>
      </c>
    </row>
    <row r="74642" spans="1:20" x14ac:dyDescent="0.25">
      <c r="A74642" t="s">
        <v>20</v>
      </c>
      <c r="B74642" t="s">
        <v>235268</v>
      </c>
      <c r="C74642" t="s">
        <v>235269</v>
      </c>
      <c r="D74642" t="s">
        <v>12505</v>
      </c>
      <c r="E74642">
        <v>1037.99</v>
      </c>
      <c r="F74642" t="s">
        <v>24</v>
      </c>
      <c r="G74642" t="s">
        <v>12506</v>
      </c>
      <c r="H74642" t="s">
        <v>12507</v>
      </c>
      <c r="I74642" t="s">
        <v>12508</v>
      </c>
      <c r="J74642" t="s">
        <v>12509</v>
      </c>
      <c r="K74642" t="s">
        <v>29</v>
      </c>
      <c r="L74642" t="s">
        <v>30</v>
      </c>
      <c r="M74642" t="s">
        <v>235270</v>
      </c>
      <c r="N74642" t="s">
        <v>32</v>
      </c>
      <c r="O74642" t="s">
        <v>33</v>
      </c>
      <c r="P74642" t="s">
        <v>12509</v>
      </c>
      <c r="Q74642" t="s">
        <v>25766</v>
      </c>
      <c r="R74642" t="s">
        <v>35</v>
      </c>
      <c r="S74642" t="s">
        <v>35</v>
      </c>
      <c r="T74642" t="s">
        <v>36</v>
      </c>
    </row>
    <row r="74643" spans="1:20" x14ac:dyDescent="0.25">
      <c r="A74643" t="s">
        <v>20</v>
      </c>
      <c r="B74643" t="s">
        <v>235271</v>
      </c>
      <c r="C74643" t="s">
        <v>235272</v>
      </c>
      <c r="D74643" t="s">
        <v>12505</v>
      </c>
      <c r="E74643">
        <v>1037.99</v>
      </c>
      <c r="F74643" t="s">
        <v>24</v>
      </c>
      <c r="G74643" t="s">
        <v>12506</v>
      </c>
      <c r="H74643" t="s">
        <v>12507</v>
      </c>
      <c r="I74643" t="s">
        <v>12508</v>
      </c>
      <c r="J74643" t="s">
        <v>12509</v>
      </c>
      <c r="K74643" t="s">
        <v>29</v>
      </c>
      <c r="L74643" t="s">
        <v>30</v>
      </c>
      <c r="M74643" t="s">
        <v>235273</v>
      </c>
      <c r="N74643" t="s">
        <v>32</v>
      </c>
      <c r="O74643" t="s">
        <v>33</v>
      </c>
      <c r="P74643" t="s">
        <v>12509</v>
      </c>
      <c r="Q74643" t="s">
        <v>25766</v>
      </c>
      <c r="R74643" t="s">
        <v>35</v>
      </c>
      <c r="S74643" t="s">
        <v>35</v>
      </c>
      <c r="T74643" t="s">
        <v>36</v>
      </c>
    </row>
    <row r="74644" spans="1:20" x14ac:dyDescent="0.25">
      <c r="A74644" t="s">
        <v>20</v>
      </c>
      <c r="B74644" t="s">
        <v>235274</v>
      </c>
      <c r="C74644" t="s">
        <v>235275</v>
      </c>
      <c r="D74644" t="s">
        <v>12505</v>
      </c>
      <c r="E74644">
        <v>1037.99</v>
      </c>
      <c r="F74644" t="s">
        <v>24</v>
      </c>
      <c r="G74644" t="s">
        <v>12506</v>
      </c>
      <c r="H74644" t="s">
        <v>12507</v>
      </c>
      <c r="I74644" t="s">
        <v>12508</v>
      </c>
      <c r="J74644" t="s">
        <v>12509</v>
      </c>
      <c r="K74644" t="s">
        <v>29</v>
      </c>
      <c r="L74644" t="s">
        <v>30</v>
      </c>
      <c r="M74644" t="s">
        <v>235276</v>
      </c>
      <c r="N74644" t="s">
        <v>32</v>
      </c>
      <c r="O74644" t="s">
        <v>33</v>
      </c>
      <c r="P74644" t="s">
        <v>12509</v>
      </c>
      <c r="Q74644" t="s">
        <v>25766</v>
      </c>
      <c r="R74644" t="s">
        <v>35</v>
      </c>
      <c r="S74644" t="s">
        <v>35</v>
      </c>
      <c r="T74644" t="s">
        <v>36</v>
      </c>
    </row>
    <row r="74645" spans="1:20" x14ac:dyDescent="0.25">
      <c r="A74645" t="s">
        <v>20</v>
      </c>
      <c r="B74645" t="s">
        <v>235277</v>
      </c>
      <c r="C74645" t="s">
        <v>235278</v>
      </c>
      <c r="D74645" t="s">
        <v>12505</v>
      </c>
      <c r="E74645">
        <v>1037.99</v>
      </c>
      <c r="F74645" t="s">
        <v>24</v>
      </c>
      <c r="G74645" t="s">
        <v>12506</v>
      </c>
      <c r="H74645" t="s">
        <v>12507</v>
      </c>
      <c r="I74645" t="s">
        <v>12508</v>
      </c>
      <c r="J74645" t="s">
        <v>12509</v>
      </c>
      <c r="K74645" t="s">
        <v>29</v>
      </c>
      <c r="L74645" t="s">
        <v>30</v>
      </c>
      <c r="M74645" t="s">
        <v>235279</v>
      </c>
      <c r="N74645" t="s">
        <v>32</v>
      </c>
      <c r="O74645" t="s">
        <v>33</v>
      </c>
      <c r="P74645" t="s">
        <v>12509</v>
      </c>
      <c r="Q74645" t="s">
        <v>25766</v>
      </c>
      <c r="R74645" t="s">
        <v>35</v>
      </c>
      <c r="S74645" t="s">
        <v>35</v>
      </c>
      <c r="T74645" t="s">
        <v>36</v>
      </c>
    </row>
    <row r="74646" spans="1:20" x14ac:dyDescent="0.25">
      <c r="A74646" t="s">
        <v>20</v>
      </c>
      <c r="B74646" t="s">
        <v>235280</v>
      </c>
      <c r="C74646" t="s">
        <v>235281</v>
      </c>
      <c r="D74646" t="s">
        <v>12505</v>
      </c>
      <c r="E74646">
        <v>1037.99</v>
      </c>
      <c r="F74646" t="s">
        <v>24</v>
      </c>
      <c r="G74646" t="s">
        <v>12506</v>
      </c>
      <c r="H74646" t="s">
        <v>12507</v>
      </c>
      <c r="I74646" t="s">
        <v>12508</v>
      </c>
      <c r="J74646" t="s">
        <v>12509</v>
      </c>
      <c r="K74646" t="s">
        <v>29</v>
      </c>
      <c r="L74646" t="s">
        <v>30</v>
      </c>
      <c r="M74646" t="s">
        <v>235282</v>
      </c>
      <c r="N74646" t="s">
        <v>32</v>
      </c>
      <c r="O74646" t="s">
        <v>33</v>
      </c>
      <c r="P74646" t="s">
        <v>12509</v>
      </c>
      <c r="Q74646" t="s">
        <v>25766</v>
      </c>
      <c r="R74646" t="s">
        <v>35</v>
      </c>
      <c r="S74646" t="s">
        <v>35</v>
      </c>
      <c r="T74646" t="s">
        <v>36</v>
      </c>
    </row>
    <row r="74647" spans="1:20" x14ac:dyDescent="0.25">
      <c r="A74647" t="s">
        <v>20</v>
      </c>
      <c r="B74647" t="s">
        <v>235283</v>
      </c>
      <c r="C74647" t="s">
        <v>235284</v>
      </c>
      <c r="D74647" t="s">
        <v>12505</v>
      </c>
      <c r="E74647">
        <v>1037.99</v>
      </c>
      <c r="F74647" t="s">
        <v>24</v>
      </c>
      <c r="G74647" t="s">
        <v>12506</v>
      </c>
      <c r="H74647" t="s">
        <v>12507</v>
      </c>
      <c r="I74647" t="s">
        <v>12508</v>
      </c>
      <c r="J74647" t="s">
        <v>12509</v>
      </c>
      <c r="K74647" t="s">
        <v>29</v>
      </c>
      <c r="L74647" t="s">
        <v>30</v>
      </c>
      <c r="M74647" t="s">
        <v>235285</v>
      </c>
      <c r="N74647" t="s">
        <v>32</v>
      </c>
      <c r="O74647" t="s">
        <v>33</v>
      </c>
      <c r="P74647" t="s">
        <v>12509</v>
      </c>
      <c r="Q74647" t="s">
        <v>25766</v>
      </c>
      <c r="R74647" t="s">
        <v>35</v>
      </c>
      <c r="S74647" t="s">
        <v>35</v>
      </c>
      <c r="T74647" t="s">
        <v>36</v>
      </c>
    </row>
    <row r="74648" spans="1:20" x14ac:dyDescent="0.25">
      <c r="A74648" t="s">
        <v>20</v>
      </c>
      <c r="B74648" t="s">
        <v>235286</v>
      </c>
      <c r="C74648" t="s">
        <v>235287</v>
      </c>
      <c r="D74648" t="s">
        <v>12505</v>
      </c>
      <c r="E74648">
        <v>1037.99</v>
      </c>
      <c r="F74648" t="s">
        <v>24</v>
      </c>
      <c r="G74648" t="s">
        <v>12506</v>
      </c>
      <c r="H74648" t="s">
        <v>12507</v>
      </c>
      <c r="I74648" t="s">
        <v>12508</v>
      </c>
      <c r="J74648" t="s">
        <v>12509</v>
      </c>
      <c r="K74648" t="s">
        <v>29</v>
      </c>
      <c r="L74648" t="s">
        <v>30</v>
      </c>
      <c r="M74648" t="s">
        <v>235288</v>
      </c>
      <c r="N74648" t="s">
        <v>32</v>
      </c>
      <c r="O74648" t="s">
        <v>33</v>
      </c>
      <c r="P74648" t="s">
        <v>12509</v>
      </c>
      <c r="Q74648" t="s">
        <v>25766</v>
      </c>
      <c r="R74648" t="s">
        <v>35</v>
      </c>
      <c r="S74648" t="s">
        <v>35</v>
      </c>
      <c r="T74648" t="s">
        <v>36</v>
      </c>
    </row>
    <row r="74649" spans="1:20" x14ac:dyDescent="0.25">
      <c r="A74649" t="s">
        <v>20</v>
      </c>
      <c r="B74649" t="s">
        <v>235289</v>
      </c>
      <c r="C74649" t="s">
        <v>235290</v>
      </c>
      <c r="D74649" t="s">
        <v>12505</v>
      </c>
      <c r="E74649">
        <v>1037.99</v>
      </c>
      <c r="F74649" t="s">
        <v>24</v>
      </c>
      <c r="G74649" t="s">
        <v>12506</v>
      </c>
      <c r="H74649" t="s">
        <v>12507</v>
      </c>
      <c r="I74649" t="s">
        <v>12508</v>
      </c>
      <c r="J74649" t="s">
        <v>12509</v>
      </c>
      <c r="K74649" t="s">
        <v>29</v>
      </c>
      <c r="L74649" t="s">
        <v>30</v>
      </c>
      <c r="M74649" t="s">
        <v>235291</v>
      </c>
      <c r="N74649" t="s">
        <v>32</v>
      </c>
      <c r="O74649" t="s">
        <v>33</v>
      </c>
      <c r="P74649" t="s">
        <v>12509</v>
      </c>
      <c r="Q74649" t="s">
        <v>25766</v>
      </c>
      <c r="R74649" t="s">
        <v>35</v>
      </c>
      <c r="S74649" t="s">
        <v>35</v>
      </c>
      <c r="T74649" t="s">
        <v>36</v>
      </c>
    </row>
    <row r="74650" spans="1:20" x14ac:dyDescent="0.25">
      <c r="A74650" t="s">
        <v>20</v>
      </c>
      <c r="B74650" t="s">
        <v>235292</v>
      </c>
      <c r="C74650" t="s">
        <v>235293</v>
      </c>
      <c r="D74650" t="s">
        <v>12505</v>
      </c>
      <c r="E74650">
        <v>1037.99</v>
      </c>
      <c r="F74650" t="s">
        <v>24</v>
      </c>
      <c r="G74650" t="s">
        <v>12506</v>
      </c>
      <c r="H74650" t="s">
        <v>12507</v>
      </c>
      <c r="I74650" t="s">
        <v>12508</v>
      </c>
      <c r="J74650" t="s">
        <v>12509</v>
      </c>
      <c r="K74650" t="s">
        <v>29</v>
      </c>
      <c r="L74650" t="s">
        <v>30</v>
      </c>
      <c r="M74650" t="s">
        <v>235294</v>
      </c>
      <c r="N74650" t="s">
        <v>32</v>
      </c>
      <c r="O74650" t="s">
        <v>33</v>
      </c>
      <c r="P74650" t="s">
        <v>12509</v>
      </c>
      <c r="Q74650" t="s">
        <v>25766</v>
      </c>
      <c r="R74650" t="s">
        <v>35</v>
      </c>
      <c r="S74650" t="s">
        <v>35</v>
      </c>
      <c r="T74650" t="s">
        <v>36</v>
      </c>
    </row>
    <row r="74651" spans="1:20" x14ac:dyDescent="0.25">
      <c r="A74651" t="s">
        <v>20</v>
      </c>
      <c r="B74651" t="s">
        <v>235295</v>
      </c>
      <c r="C74651" t="s">
        <v>235296</v>
      </c>
      <c r="D74651" t="s">
        <v>12505</v>
      </c>
      <c r="E74651">
        <v>1037.99</v>
      </c>
      <c r="F74651" t="s">
        <v>24</v>
      </c>
      <c r="G74651" t="s">
        <v>12506</v>
      </c>
      <c r="H74651" t="s">
        <v>12507</v>
      </c>
      <c r="I74651" t="s">
        <v>12508</v>
      </c>
      <c r="J74651" t="s">
        <v>12509</v>
      </c>
      <c r="K74651" t="s">
        <v>29</v>
      </c>
      <c r="L74651" t="s">
        <v>30</v>
      </c>
      <c r="M74651" t="s">
        <v>235297</v>
      </c>
      <c r="N74651" t="s">
        <v>32</v>
      </c>
      <c r="O74651" t="s">
        <v>33</v>
      </c>
      <c r="P74651" t="s">
        <v>12509</v>
      </c>
      <c r="Q74651" t="s">
        <v>25766</v>
      </c>
      <c r="R74651" t="s">
        <v>35</v>
      </c>
      <c r="S74651" t="s">
        <v>35</v>
      </c>
      <c r="T74651" t="s">
        <v>36</v>
      </c>
    </row>
    <row r="74652" spans="1:20" x14ac:dyDescent="0.25">
      <c r="A74652" t="s">
        <v>20</v>
      </c>
      <c r="B74652" t="s">
        <v>235298</v>
      </c>
      <c r="C74652" t="s">
        <v>235299</v>
      </c>
      <c r="D74652" t="s">
        <v>12505</v>
      </c>
      <c r="E74652">
        <v>1037.99</v>
      </c>
      <c r="F74652" t="s">
        <v>24</v>
      </c>
      <c r="G74652" t="s">
        <v>12506</v>
      </c>
      <c r="H74652" t="s">
        <v>12507</v>
      </c>
      <c r="I74652" t="s">
        <v>12508</v>
      </c>
      <c r="J74652" t="s">
        <v>12509</v>
      </c>
      <c r="K74652" t="s">
        <v>29</v>
      </c>
      <c r="L74652" t="s">
        <v>30</v>
      </c>
      <c r="M74652" t="s">
        <v>235300</v>
      </c>
      <c r="N74652" t="s">
        <v>32</v>
      </c>
      <c r="O74652" t="s">
        <v>33</v>
      </c>
      <c r="P74652" t="s">
        <v>12509</v>
      </c>
      <c r="Q74652" t="s">
        <v>25766</v>
      </c>
      <c r="R74652" t="s">
        <v>35</v>
      </c>
      <c r="S74652" t="s">
        <v>35</v>
      </c>
      <c r="T74652" t="s">
        <v>36</v>
      </c>
    </row>
    <row r="74653" spans="1:20" x14ac:dyDescent="0.25">
      <c r="A74653" t="s">
        <v>20</v>
      </c>
      <c r="B74653" t="s">
        <v>235301</v>
      </c>
      <c r="C74653" t="s">
        <v>235302</v>
      </c>
      <c r="D74653" t="s">
        <v>12505</v>
      </c>
      <c r="E74653">
        <v>1037.99</v>
      </c>
      <c r="F74653" t="s">
        <v>24</v>
      </c>
      <c r="G74653" t="s">
        <v>12506</v>
      </c>
      <c r="H74653" t="s">
        <v>12507</v>
      </c>
      <c r="I74653" t="s">
        <v>12508</v>
      </c>
      <c r="J74653" t="s">
        <v>12509</v>
      </c>
      <c r="K74653" t="s">
        <v>29</v>
      </c>
      <c r="L74653" t="s">
        <v>30</v>
      </c>
      <c r="M74653" t="s">
        <v>235303</v>
      </c>
      <c r="N74653" t="s">
        <v>32</v>
      </c>
      <c r="O74653" t="s">
        <v>33</v>
      </c>
      <c r="P74653" t="s">
        <v>12509</v>
      </c>
      <c r="Q74653" t="s">
        <v>25766</v>
      </c>
      <c r="R74653" t="s">
        <v>35</v>
      </c>
      <c r="S74653" t="s">
        <v>35</v>
      </c>
      <c r="T74653" t="s">
        <v>36</v>
      </c>
    </row>
    <row r="74654" spans="1:20" x14ac:dyDescent="0.25">
      <c r="A74654" t="s">
        <v>20</v>
      </c>
      <c r="B74654" t="s">
        <v>235304</v>
      </c>
      <c r="C74654" t="s">
        <v>235305</v>
      </c>
      <c r="D74654" t="s">
        <v>12505</v>
      </c>
      <c r="E74654">
        <v>1037.99</v>
      </c>
      <c r="F74654" t="s">
        <v>24</v>
      </c>
      <c r="G74654" t="s">
        <v>12506</v>
      </c>
      <c r="H74654" t="s">
        <v>12507</v>
      </c>
      <c r="I74654" t="s">
        <v>12508</v>
      </c>
      <c r="J74654" t="s">
        <v>12509</v>
      </c>
      <c r="K74654" t="s">
        <v>29</v>
      </c>
      <c r="L74654" t="s">
        <v>30</v>
      </c>
      <c r="M74654" t="s">
        <v>235306</v>
      </c>
      <c r="N74654" t="s">
        <v>32</v>
      </c>
      <c r="O74654" t="s">
        <v>33</v>
      </c>
      <c r="P74654" t="s">
        <v>12509</v>
      </c>
      <c r="Q74654" t="s">
        <v>25766</v>
      </c>
      <c r="R74654" t="s">
        <v>35</v>
      </c>
      <c r="S74654" t="s">
        <v>35</v>
      </c>
      <c r="T74654" t="s">
        <v>36</v>
      </c>
    </row>
    <row r="74655" spans="1:20" x14ac:dyDescent="0.25">
      <c r="A74655" t="s">
        <v>20</v>
      </c>
      <c r="B74655" t="s">
        <v>235307</v>
      </c>
      <c r="C74655" t="s">
        <v>235308</v>
      </c>
      <c r="D74655" t="s">
        <v>12505</v>
      </c>
      <c r="E74655">
        <v>1037.99</v>
      </c>
      <c r="F74655" t="s">
        <v>24</v>
      </c>
      <c r="G74655" t="s">
        <v>12506</v>
      </c>
      <c r="H74655" t="s">
        <v>12507</v>
      </c>
      <c r="I74655" t="s">
        <v>12508</v>
      </c>
      <c r="J74655" t="s">
        <v>12509</v>
      </c>
      <c r="K74655" t="s">
        <v>29</v>
      </c>
      <c r="L74655" t="s">
        <v>30</v>
      </c>
      <c r="M74655" t="s">
        <v>235309</v>
      </c>
      <c r="N74655" t="s">
        <v>32</v>
      </c>
      <c r="O74655" t="s">
        <v>33</v>
      </c>
      <c r="P74655" t="s">
        <v>12509</v>
      </c>
      <c r="Q74655" t="s">
        <v>25766</v>
      </c>
      <c r="R74655" t="s">
        <v>35</v>
      </c>
      <c r="S74655" t="s">
        <v>35</v>
      </c>
      <c r="T74655" t="s">
        <v>36</v>
      </c>
    </row>
    <row r="74656" spans="1:20" x14ac:dyDescent="0.25">
      <c r="A74656" t="s">
        <v>20</v>
      </c>
      <c r="B74656" t="s">
        <v>235310</v>
      </c>
      <c r="C74656" t="s">
        <v>235311</v>
      </c>
      <c r="D74656" t="s">
        <v>12505</v>
      </c>
      <c r="E74656">
        <v>1037.99</v>
      </c>
      <c r="F74656" t="s">
        <v>24</v>
      </c>
      <c r="G74656" t="s">
        <v>12506</v>
      </c>
      <c r="H74656" t="s">
        <v>12507</v>
      </c>
      <c r="I74656" t="s">
        <v>12508</v>
      </c>
      <c r="J74656" t="s">
        <v>12509</v>
      </c>
      <c r="K74656" t="s">
        <v>29</v>
      </c>
      <c r="L74656" t="s">
        <v>30</v>
      </c>
      <c r="M74656" t="s">
        <v>235312</v>
      </c>
      <c r="N74656" t="s">
        <v>32</v>
      </c>
      <c r="O74656" t="s">
        <v>33</v>
      </c>
      <c r="P74656" t="s">
        <v>12509</v>
      </c>
      <c r="Q74656" t="s">
        <v>25766</v>
      </c>
      <c r="R74656" t="s">
        <v>35</v>
      </c>
      <c r="S74656" t="s">
        <v>35</v>
      </c>
      <c r="T74656" t="s">
        <v>36</v>
      </c>
    </row>
    <row r="74657" spans="1:20" x14ac:dyDescent="0.25">
      <c r="A74657" t="s">
        <v>20</v>
      </c>
      <c r="B74657" t="s">
        <v>235313</v>
      </c>
      <c r="C74657" t="s">
        <v>235314</v>
      </c>
      <c r="D74657" t="s">
        <v>14205</v>
      </c>
      <c r="E74657">
        <v>677.35</v>
      </c>
      <c r="F74657" t="s">
        <v>24</v>
      </c>
      <c r="G74657" t="s">
        <v>12506</v>
      </c>
      <c r="H74657" t="s">
        <v>12507</v>
      </c>
      <c r="I74657" t="s">
        <v>12508</v>
      </c>
      <c r="J74657" t="s">
        <v>12509</v>
      </c>
      <c r="K74657" t="s">
        <v>29</v>
      </c>
      <c r="L74657" t="s">
        <v>30</v>
      </c>
      <c r="M74657" t="s">
        <v>235315</v>
      </c>
      <c r="N74657" t="s">
        <v>32</v>
      </c>
      <c r="O74657" t="s">
        <v>33</v>
      </c>
      <c r="P74657" t="s">
        <v>12509</v>
      </c>
      <c r="Q74657" t="s">
        <v>12511</v>
      </c>
      <c r="R74657" t="s">
        <v>35</v>
      </c>
      <c r="S74657" t="s">
        <v>35</v>
      </c>
      <c r="T74657" t="s">
        <v>36</v>
      </c>
    </row>
    <row r="74658" spans="1:20" x14ac:dyDescent="0.25">
      <c r="A74658" t="s">
        <v>20</v>
      </c>
      <c r="B74658" t="s">
        <v>235316</v>
      </c>
      <c r="C74658" t="s">
        <v>235317</v>
      </c>
      <c r="D74658" t="s">
        <v>12505</v>
      </c>
      <c r="E74658">
        <v>1019.5</v>
      </c>
      <c r="F74658" t="s">
        <v>24</v>
      </c>
      <c r="G74658" t="s">
        <v>12506</v>
      </c>
      <c r="H74658" t="s">
        <v>12507</v>
      </c>
      <c r="I74658" t="s">
        <v>12508</v>
      </c>
      <c r="J74658" t="s">
        <v>12509</v>
      </c>
      <c r="K74658" t="s">
        <v>29</v>
      </c>
      <c r="L74658" t="s">
        <v>30</v>
      </c>
      <c r="M74658" t="s">
        <v>235318</v>
      </c>
      <c r="N74658" t="s">
        <v>32</v>
      </c>
      <c r="O74658" t="s">
        <v>33</v>
      </c>
      <c r="P74658" t="s">
        <v>12509</v>
      </c>
      <c r="Q74658" t="s">
        <v>25766</v>
      </c>
      <c r="R74658" t="s">
        <v>35</v>
      </c>
      <c r="S74658" t="s">
        <v>35</v>
      </c>
      <c r="T74658" t="s">
        <v>36</v>
      </c>
    </row>
    <row r="74659" spans="1:20" x14ac:dyDescent="0.25">
      <c r="A74659" t="s">
        <v>20</v>
      </c>
      <c r="B74659" t="s">
        <v>235319</v>
      </c>
      <c r="C74659" t="s">
        <v>235320</v>
      </c>
      <c r="D74659" t="s">
        <v>12505</v>
      </c>
      <c r="E74659">
        <v>1019.5</v>
      </c>
      <c r="F74659" t="s">
        <v>24</v>
      </c>
      <c r="G74659" t="s">
        <v>12506</v>
      </c>
      <c r="H74659" t="s">
        <v>12507</v>
      </c>
      <c r="I74659" t="s">
        <v>12508</v>
      </c>
      <c r="J74659" t="s">
        <v>12509</v>
      </c>
      <c r="K74659" t="s">
        <v>29</v>
      </c>
      <c r="L74659" t="s">
        <v>30</v>
      </c>
      <c r="M74659" t="s">
        <v>235321</v>
      </c>
      <c r="N74659" t="s">
        <v>32</v>
      </c>
      <c r="O74659" t="s">
        <v>33</v>
      </c>
      <c r="P74659" t="s">
        <v>12509</v>
      </c>
      <c r="Q74659" t="s">
        <v>25766</v>
      </c>
      <c r="R74659" t="s">
        <v>35</v>
      </c>
      <c r="S74659" t="s">
        <v>35</v>
      </c>
      <c r="T74659" t="s">
        <v>36</v>
      </c>
    </row>
    <row r="74660" spans="1:20" x14ac:dyDescent="0.25">
      <c r="A74660" t="s">
        <v>20</v>
      </c>
      <c r="B74660" t="s">
        <v>235322</v>
      </c>
      <c r="C74660" t="s">
        <v>235323</v>
      </c>
      <c r="D74660" t="s">
        <v>12505</v>
      </c>
      <c r="E74660">
        <v>1019.5</v>
      </c>
      <c r="F74660" t="s">
        <v>24</v>
      </c>
      <c r="G74660" t="s">
        <v>12506</v>
      </c>
      <c r="H74660" t="s">
        <v>12507</v>
      </c>
      <c r="I74660" t="s">
        <v>12508</v>
      </c>
      <c r="J74660" t="s">
        <v>12509</v>
      </c>
      <c r="K74660" t="s">
        <v>29</v>
      </c>
      <c r="L74660" t="s">
        <v>30</v>
      </c>
      <c r="M74660" t="s">
        <v>235324</v>
      </c>
      <c r="N74660" t="s">
        <v>32</v>
      </c>
      <c r="O74660" t="s">
        <v>33</v>
      </c>
      <c r="P74660" t="s">
        <v>12509</v>
      </c>
      <c r="Q74660" t="s">
        <v>25766</v>
      </c>
      <c r="R74660" t="s">
        <v>35</v>
      </c>
      <c r="S74660" t="s">
        <v>35</v>
      </c>
      <c r="T74660" t="s">
        <v>36</v>
      </c>
    </row>
    <row r="74661" spans="1:20" x14ac:dyDescent="0.25">
      <c r="A74661" t="s">
        <v>20</v>
      </c>
      <c r="B74661" t="s">
        <v>235325</v>
      </c>
      <c r="C74661" t="s">
        <v>235326</v>
      </c>
      <c r="D74661" t="s">
        <v>12505</v>
      </c>
      <c r="E74661">
        <v>1019.5</v>
      </c>
      <c r="F74661" t="s">
        <v>24</v>
      </c>
      <c r="G74661" t="s">
        <v>12506</v>
      </c>
      <c r="H74661" t="s">
        <v>12507</v>
      </c>
      <c r="I74661" t="s">
        <v>12508</v>
      </c>
      <c r="J74661" t="s">
        <v>12509</v>
      </c>
      <c r="K74661" t="s">
        <v>29</v>
      </c>
      <c r="L74661" t="s">
        <v>30</v>
      </c>
      <c r="M74661" t="s">
        <v>235327</v>
      </c>
      <c r="N74661" t="s">
        <v>32</v>
      </c>
      <c r="O74661" t="s">
        <v>33</v>
      </c>
      <c r="P74661" t="s">
        <v>12509</v>
      </c>
      <c r="Q74661" t="s">
        <v>25766</v>
      </c>
      <c r="R74661" t="s">
        <v>35</v>
      </c>
      <c r="S74661" t="s">
        <v>35</v>
      </c>
      <c r="T74661" t="s">
        <v>36</v>
      </c>
    </row>
    <row r="74662" spans="1:20" x14ac:dyDescent="0.25">
      <c r="A74662" t="s">
        <v>20</v>
      </c>
      <c r="B74662" t="s">
        <v>235328</v>
      </c>
      <c r="C74662" t="s">
        <v>235329</v>
      </c>
      <c r="D74662" t="s">
        <v>12505</v>
      </c>
      <c r="E74662">
        <v>1019.5</v>
      </c>
      <c r="F74662" t="s">
        <v>24</v>
      </c>
      <c r="G74662" t="s">
        <v>12506</v>
      </c>
      <c r="H74662" t="s">
        <v>12507</v>
      </c>
      <c r="I74662" t="s">
        <v>12508</v>
      </c>
      <c r="J74662" t="s">
        <v>12509</v>
      </c>
      <c r="K74662" t="s">
        <v>29</v>
      </c>
      <c r="L74662" t="s">
        <v>30</v>
      </c>
      <c r="M74662" t="s">
        <v>235330</v>
      </c>
      <c r="N74662" t="s">
        <v>32</v>
      </c>
      <c r="O74662" t="s">
        <v>33</v>
      </c>
      <c r="P74662" t="s">
        <v>12509</v>
      </c>
      <c r="Q74662" t="s">
        <v>25766</v>
      </c>
      <c r="R74662" t="s">
        <v>35</v>
      </c>
      <c r="S74662" t="s">
        <v>35</v>
      </c>
      <c r="T74662" t="s">
        <v>36</v>
      </c>
    </row>
    <row r="74663" spans="1:20" x14ac:dyDescent="0.25">
      <c r="A74663" t="s">
        <v>20</v>
      </c>
      <c r="B74663" t="s">
        <v>235331</v>
      </c>
      <c r="C74663" t="s">
        <v>235332</v>
      </c>
      <c r="D74663" t="s">
        <v>12505</v>
      </c>
      <c r="E74663">
        <v>1019.5</v>
      </c>
      <c r="F74663" t="s">
        <v>24</v>
      </c>
      <c r="G74663" t="s">
        <v>12506</v>
      </c>
      <c r="H74663" t="s">
        <v>12507</v>
      </c>
      <c r="I74663" t="s">
        <v>12508</v>
      </c>
      <c r="J74663" t="s">
        <v>12509</v>
      </c>
      <c r="K74663" t="s">
        <v>29</v>
      </c>
      <c r="L74663" t="s">
        <v>30</v>
      </c>
      <c r="M74663" t="s">
        <v>235333</v>
      </c>
      <c r="N74663" t="s">
        <v>32</v>
      </c>
      <c r="O74663" t="s">
        <v>33</v>
      </c>
      <c r="P74663" t="s">
        <v>12509</v>
      </c>
      <c r="Q74663" t="s">
        <v>25766</v>
      </c>
      <c r="R74663" t="s">
        <v>35</v>
      </c>
      <c r="S74663" t="s">
        <v>35</v>
      </c>
      <c r="T74663" t="s">
        <v>36</v>
      </c>
    </row>
    <row r="74664" spans="1:20" x14ac:dyDescent="0.25">
      <c r="A74664" t="s">
        <v>20</v>
      </c>
      <c r="B74664" t="s">
        <v>235334</v>
      </c>
      <c r="C74664" t="s">
        <v>235335</v>
      </c>
      <c r="D74664" t="s">
        <v>12505</v>
      </c>
      <c r="E74664">
        <v>1019.5</v>
      </c>
      <c r="F74664" t="s">
        <v>24</v>
      </c>
      <c r="G74664" t="s">
        <v>12506</v>
      </c>
      <c r="H74664" t="s">
        <v>12507</v>
      </c>
      <c r="I74664" t="s">
        <v>12508</v>
      </c>
      <c r="J74664" t="s">
        <v>12509</v>
      </c>
      <c r="K74664" t="s">
        <v>29</v>
      </c>
      <c r="L74664" t="s">
        <v>30</v>
      </c>
      <c r="M74664" t="s">
        <v>235336</v>
      </c>
      <c r="N74664" t="s">
        <v>32</v>
      </c>
      <c r="O74664" t="s">
        <v>33</v>
      </c>
      <c r="P74664" t="s">
        <v>12509</v>
      </c>
      <c r="Q74664" t="s">
        <v>25766</v>
      </c>
      <c r="R74664" t="s">
        <v>35</v>
      </c>
      <c r="S74664" t="s">
        <v>35</v>
      </c>
      <c r="T74664" t="s">
        <v>36</v>
      </c>
    </row>
    <row r="74665" spans="1:20" x14ac:dyDescent="0.25">
      <c r="A74665" t="s">
        <v>20</v>
      </c>
      <c r="B74665" t="s">
        <v>235337</v>
      </c>
      <c r="C74665" t="s">
        <v>235338</v>
      </c>
      <c r="D74665" t="s">
        <v>12505</v>
      </c>
      <c r="E74665">
        <v>1019.5</v>
      </c>
      <c r="F74665" t="s">
        <v>24</v>
      </c>
      <c r="G74665" t="s">
        <v>12506</v>
      </c>
      <c r="H74665" t="s">
        <v>12507</v>
      </c>
      <c r="I74665" t="s">
        <v>12508</v>
      </c>
      <c r="J74665" t="s">
        <v>12509</v>
      </c>
      <c r="K74665" t="s">
        <v>29</v>
      </c>
      <c r="L74665" t="s">
        <v>30</v>
      </c>
      <c r="M74665" t="s">
        <v>235339</v>
      </c>
      <c r="N74665" t="s">
        <v>32</v>
      </c>
      <c r="O74665" t="s">
        <v>33</v>
      </c>
      <c r="P74665" t="s">
        <v>12509</v>
      </c>
      <c r="Q74665" t="s">
        <v>25766</v>
      </c>
      <c r="R74665" t="s">
        <v>35</v>
      </c>
      <c r="S74665" t="s">
        <v>35</v>
      </c>
      <c r="T74665" t="s">
        <v>36</v>
      </c>
    </row>
    <row r="74666" spans="1:20" x14ac:dyDescent="0.25">
      <c r="A74666" t="s">
        <v>20</v>
      </c>
      <c r="B74666" t="s">
        <v>235340</v>
      </c>
      <c r="C74666" t="s">
        <v>235341</v>
      </c>
      <c r="D74666" t="s">
        <v>12505</v>
      </c>
      <c r="E74666">
        <v>1019.5</v>
      </c>
      <c r="F74666" t="s">
        <v>24</v>
      </c>
      <c r="G74666" t="s">
        <v>12506</v>
      </c>
      <c r="H74666" t="s">
        <v>12507</v>
      </c>
      <c r="I74666" t="s">
        <v>12508</v>
      </c>
      <c r="J74666" t="s">
        <v>12509</v>
      </c>
      <c r="K74666" t="s">
        <v>29</v>
      </c>
      <c r="L74666" t="s">
        <v>30</v>
      </c>
      <c r="M74666" t="s">
        <v>235342</v>
      </c>
      <c r="N74666" t="s">
        <v>32</v>
      </c>
      <c r="O74666" t="s">
        <v>33</v>
      </c>
      <c r="P74666" t="s">
        <v>12509</v>
      </c>
      <c r="Q74666" t="s">
        <v>25766</v>
      </c>
      <c r="R74666" t="s">
        <v>35</v>
      </c>
      <c r="S74666" t="s">
        <v>35</v>
      </c>
      <c r="T74666" t="s">
        <v>36</v>
      </c>
    </row>
    <row r="74667" spans="1:20" x14ac:dyDescent="0.25">
      <c r="A74667" t="s">
        <v>20</v>
      </c>
      <c r="B74667" t="s">
        <v>235343</v>
      </c>
      <c r="C74667" t="s">
        <v>235344</v>
      </c>
      <c r="D74667" t="s">
        <v>14205</v>
      </c>
      <c r="E74667">
        <v>574.54</v>
      </c>
      <c r="F74667" t="s">
        <v>24</v>
      </c>
      <c r="G74667" t="s">
        <v>12506</v>
      </c>
      <c r="H74667" t="s">
        <v>12507</v>
      </c>
      <c r="I74667" t="s">
        <v>12508</v>
      </c>
      <c r="J74667" t="s">
        <v>12509</v>
      </c>
      <c r="K74667" t="s">
        <v>29</v>
      </c>
      <c r="L74667" t="s">
        <v>30</v>
      </c>
      <c r="M74667" t="s">
        <v>235345</v>
      </c>
      <c r="N74667" t="s">
        <v>32</v>
      </c>
      <c r="O74667" t="s">
        <v>33</v>
      </c>
      <c r="P74667" t="s">
        <v>12509</v>
      </c>
      <c r="Q74667" t="s">
        <v>12511</v>
      </c>
      <c r="R74667" t="s">
        <v>35</v>
      </c>
      <c r="S74667" t="s">
        <v>35</v>
      </c>
      <c r="T74667" t="s">
        <v>36</v>
      </c>
    </row>
    <row r="74668" spans="1:20" x14ac:dyDescent="0.25">
      <c r="A74668" t="s">
        <v>20</v>
      </c>
      <c r="B74668" t="s">
        <v>235346</v>
      </c>
      <c r="C74668" t="s">
        <v>235347</v>
      </c>
      <c r="D74668" t="s">
        <v>12505</v>
      </c>
      <c r="E74668">
        <v>1019.5</v>
      </c>
      <c r="F74668" t="s">
        <v>24</v>
      </c>
      <c r="G74668" t="s">
        <v>12506</v>
      </c>
      <c r="H74668" t="s">
        <v>12507</v>
      </c>
      <c r="I74668" t="s">
        <v>12508</v>
      </c>
      <c r="J74668" t="s">
        <v>12509</v>
      </c>
      <c r="K74668" t="s">
        <v>29</v>
      </c>
      <c r="L74668" t="s">
        <v>30</v>
      </c>
      <c r="M74668" t="s">
        <v>235348</v>
      </c>
      <c r="N74668" t="s">
        <v>32</v>
      </c>
      <c r="O74668" t="s">
        <v>33</v>
      </c>
      <c r="P74668" t="s">
        <v>12509</v>
      </c>
      <c r="Q74668" t="s">
        <v>25766</v>
      </c>
      <c r="R74668" t="s">
        <v>35</v>
      </c>
      <c r="S74668" t="s">
        <v>35</v>
      </c>
      <c r="T74668" t="s">
        <v>36</v>
      </c>
    </row>
    <row r="74669" spans="1:20" x14ac:dyDescent="0.25">
      <c r="A74669" t="s">
        <v>20</v>
      </c>
      <c r="B74669" t="s">
        <v>235349</v>
      </c>
      <c r="C74669" t="s">
        <v>235350</v>
      </c>
      <c r="D74669" t="s">
        <v>12505</v>
      </c>
      <c r="E74669">
        <v>1019.5</v>
      </c>
      <c r="F74669" t="s">
        <v>24</v>
      </c>
      <c r="G74669" t="s">
        <v>12506</v>
      </c>
      <c r="H74669" t="s">
        <v>12507</v>
      </c>
      <c r="I74669" t="s">
        <v>12508</v>
      </c>
      <c r="J74669" t="s">
        <v>12509</v>
      </c>
      <c r="K74669" t="s">
        <v>29</v>
      </c>
      <c r="L74669" t="s">
        <v>30</v>
      </c>
      <c r="M74669" t="s">
        <v>235351</v>
      </c>
      <c r="N74669" t="s">
        <v>32</v>
      </c>
      <c r="O74669" t="s">
        <v>33</v>
      </c>
      <c r="P74669" t="s">
        <v>12509</v>
      </c>
      <c r="Q74669" t="s">
        <v>25766</v>
      </c>
      <c r="R74669" t="s">
        <v>35</v>
      </c>
      <c r="S74669" t="s">
        <v>35</v>
      </c>
      <c r="T74669" t="s">
        <v>36</v>
      </c>
    </row>
    <row r="74670" spans="1:20" x14ac:dyDescent="0.25">
      <c r="A74670" t="s">
        <v>20</v>
      </c>
      <c r="B74670" t="s">
        <v>235352</v>
      </c>
      <c r="C74670" t="s">
        <v>235353</v>
      </c>
      <c r="D74670" t="s">
        <v>14205</v>
      </c>
      <c r="E74670">
        <v>873.77</v>
      </c>
      <c r="F74670" t="s">
        <v>24</v>
      </c>
      <c r="G74670" t="s">
        <v>12506</v>
      </c>
      <c r="H74670" t="s">
        <v>12507</v>
      </c>
      <c r="I74670" t="s">
        <v>12508</v>
      </c>
      <c r="J74670" t="s">
        <v>12509</v>
      </c>
      <c r="K74670" t="s">
        <v>29</v>
      </c>
      <c r="L74670" t="s">
        <v>30</v>
      </c>
      <c r="M74670" t="s">
        <v>235354</v>
      </c>
      <c r="N74670" t="s">
        <v>32</v>
      </c>
      <c r="O74670" t="s">
        <v>33</v>
      </c>
      <c r="P74670" t="s">
        <v>12509</v>
      </c>
      <c r="Q74670" t="s">
        <v>12511</v>
      </c>
      <c r="R74670" t="s">
        <v>35</v>
      </c>
      <c r="S74670" t="s">
        <v>35</v>
      </c>
      <c r="T74670" t="s">
        <v>36</v>
      </c>
    </row>
    <row r="74671" spans="1:20" x14ac:dyDescent="0.25">
      <c r="A74671" t="s">
        <v>20</v>
      </c>
      <c r="B74671" t="s">
        <v>235355</v>
      </c>
      <c r="C74671" t="s">
        <v>235356</v>
      </c>
      <c r="D74671" t="s">
        <v>12505</v>
      </c>
      <c r="E74671">
        <v>954.69</v>
      </c>
      <c r="F74671" t="s">
        <v>24</v>
      </c>
      <c r="G74671" t="s">
        <v>12506</v>
      </c>
      <c r="H74671" t="s">
        <v>12507</v>
      </c>
      <c r="I74671" t="s">
        <v>12508</v>
      </c>
      <c r="J74671" t="s">
        <v>12509</v>
      </c>
      <c r="K74671" t="s">
        <v>29</v>
      </c>
      <c r="L74671" t="s">
        <v>30</v>
      </c>
      <c r="M74671" t="s">
        <v>235357</v>
      </c>
      <c r="N74671" t="s">
        <v>32</v>
      </c>
      <c r="O74671" t="s">
        <v>33</v>
      </c>
      <c r="P74671" t="s">
        <v>12509</v>
      </c>
      <c r="Q74671" t="s">
        <v>14211</v>
      </c>
      <c r="R74671" t="s">
        <v>35</v>
      </c>
      <c r="S74671" t="s">
        <v>35</v>
      </c>
      <c r="T74671" t="s">
        <v>36</v>
      </c>
    </row>
    <row r="74672" spans="1:20" x14ac:dyDescent="0.25">
      <c r="A74672" t="s">
        <v>20</v>
      </c>
      <c r="B74672" t="s">
        <v>235358</v>
      </c>
      <c r="C74672" t="s">
        <v>235359</v>
      </c>
      <c r="D74672" t="s">
        <v>12505</v>
      </c>
      <c r="E74672">
        <v>954.69</v>
      </c>
      <c r="F74672" t="s">
        <v>24</v>
      </c>
      <c r="G74672" t="s">
        <v>12506</v>
      </c>
      <c r="H74672" t="s">
        <v>12507</v>
      </c>
      <c r="I74672" t="s">
        <v>12508</v>
      </c>
      <c r="J74672" t="s">
        <v>12509</v>
      </c>
      <c r="K74672" t="s">
        <v>29</v>
      </c>
      <c r="L74672" t="s">
        <v>30</v>
      </c>
      <c r="M74672" t="s">
        <v>235360</v>
      </c>
      <c r="N74672" t="s">
        <v>32</v>
      </c>
      <c r="O74672" t="s">
        <v>33</v>
      </c>
      <c r="P74672" t="s">
        <v>12509</v>
      </c>
      <c r="Q74672" t="s">
        <v>14211</v>
      </c>
      <c r="R74672" t="s">
        <v>35</v>
      </c>
      <c r="S74672" t="s">
        <v>35</v>
      </c>
      <c r="T74672" t="s">
        <v>36</v>
      </c>
    </row>
    <row r="74673" spans="1:20" x14ac:dyDescent="0.25">
      <c r="A74673" t="s">
        <v>20</v>
      </c>
      <c r="B74673" t="s">
        <v>235361</v>
      </c>
      <c r="C74673" t="s">
        <v>235362</v>
      </c>
      <c r="D74673" t="s">
        <v>12505</v>
      </c>
      <c r="E74673">
        <v>954.69</v>
      </c>
      <c r="F74673" t="s">
        <v>24</v>
      </c>
      <c r="G74673" t="s">
        <v>12506</v>
      </c>
      <c r="H74673" t="s">
        <v>12507</v>
      </c>
      <c r="I74673" t="s">
        <v>12508</v>
      </c>
      <c r="J74673" t="s">
        <v>12509</v>
      </c>
      <c r="K74673" t="s">
        <v>29</v>
      </c>
      <c r="L74673" t="s">
        <v>30</v>
      </c>
      <c r="M74673" t="s">
        <v>235363</v>
      </c>
      <c r="N74673" t="s">
        <v>32</v>
      </c>
      <c r="O74673" t="s">
        <v>33</v>
      </c>
      <c r="P74673" t="s">
        <v>12509</v>
      </c>
      <c r="Q74673" t="s">
        <v>14211</v>
      </c>
      <c r="R74673" t="s">
        <v>35</v>
      </c>
      <c r="S74673" t="s">
        <v>35</v>
      </c>
      <c r="T74673" t="s">
        <v>36</v>
      </c>
    </row>
    <row r="74674" spans="1:20" x14ac:dyDescent="0.25">
      <c r="A74674" t="s">
        <v>20</v>
      </c>
      <c r="B74674" t="s">
        <v>235364</v>
      </c>
      <c r="C74674" t="s">
        <v>235365</v>
      </c>
      <c r="D74674" t="s">
        <v>12505</v>
      </c>
      <c r="E74674">
        <v>954.69</v>
      </c>
      <c r="F74674" t="s">
        <v>24</v>
      </c>
      <c r="G74674" t="s">
        <v>12506</v>
      </c>
      <c r="H74674" t="s">
        <v>12507</v>
      </c>
      <c r="I74674" t="s">
        <v>12508</v>
      </c>
      <c r="J74674" t="s">
        <v>12509</v>
      </c>
      <c r="K74674" t="s">
        <v>29</v>
      </c>
      <c r="L74674" t="s">
        <v>30</v>
      </c>
      <c r="M74674" t="s">
        <v>235366</v>
      </c>
      <c r="N74674" t="s">
        <v>32</v>
      </c>
      <c r="O74674" t="s">
        <v>33</v>
      </c>
      <c r="P74674" t="s">
        <v>12509</v>
      </c>
      <c r="Q74674" t="s">
        <v>14211</v>
      </c>
      <c r="R74674" t="s">
        <v>35</v>
      </c>
      <c r="S74674" t="s">
        <v>35</v>
      </c>
      <c r="T74674" t="s">
        <v>36</v>
      </c>
    </row>
    <row r="74675" spans="1:20" x14ac:dyDescent="0.25">
      <c r="A74675" t="s">
        <v>20</v>
      </c>
      <c r="B74675" t="s">
        <v>235367</v>
      </c>
      <c r="C74675" t="s">
        <v>235368</v>
      </c>
      <c r="D74675" t="s">
        <v>12505</v>
      </c>
      <c r="E74675">
        <v>954.69</v>
      </c>
      <c r="F74675" t="s">
        <v>24</v>
      </c>
      <c r="G74675" t="s">
        <v>12506</v>
      </c>
      <c r="H74675" t="s">
        <v>12507</v>
      </c>
      <c r="I74675" t="s">
        <v>12508</v>
      </c>
      <c r="J74675" t="s">
        <v>12509</v>
      </c>
      <c r="K74675" t="s">
        <v>29</v>
      </c>
      <c r="L74675" t="s">
        <v>30</v>
      </c>
      <c r="M74675" t="s">
        <v>235369</v>
      </c>
      <c r="N74675" t="s">
        <v>32</v>
      </c>
      <c r="O74675" t="s">
        <v>33</v>
      </c>
      <c r="P74675" t="s">
        <v>12509</v>
      </c>
      <c r="Q74675" t="s">
        <v>14211</v>
      </c>
      <c r="R74675" t="s">
        <v>35</v>
      </c>
      <c r="S74675" t="s">
        <v>35</v>
      </c>
      <c r="T74675" t="s">
        <v>36</v>
      </c>
    </row>
    <row r="74676" spans="1:20" x14ac:dyDescent="0.25">
      <c r="A74676" t="s">
        <v>20</v>
      </c>
      <c r="B74676" t="s">
        <v>235370</v>
      </c>
      <c r="C74676" t="s">
        <v>235371</v>
      </c>
      <c r="D74676" t="s">
        <v>12505</v>
      </c>
      <c r="E74676">
        <v>954.69</v>
      </c>
      <c r="F74676" t="s">
        <v>24</v>
      </c>
      <c r="G74676" t="s">
        <v>12506</v>
      </c>
      <c r="H74676" t="s">
        <v>12507</v>
      </c>
      <c r="I74676" t="s">
        <v>12508</v>
      </c>
      <c r="J74676" t="s">
        <v>12509</v>
      </c>
      <c r="K74676" t="s">
        <v>29</v>
      </c>
      <c r="L74676" t="s">
        <v>30</v>
      </c>
      <c r="M74676" t="s">
        <v>235372</v>
      </c>
      <c r="N74676" t="s">
        <v>32</v>
      </c>
      <c r="O74676" t="s">
        <v>33</v>
      </c>
      <c r="P74676" t="s">
        <v>12509</v>
      </c>
      <c r="Q74676" t="s">
        <v>14211</v>
      </c>
      <c r="R74676" t="s">
        <v>35</v>
      </c>
      <c r="S74676" t="s">
        <v>35</v>
      </c>
      <c r="T74676" t="s">
        <v>36</v>
      </c>
    </row>
    <row r="74677" spans="1:20" x14ac:dyDescent="0.25">
      <c r="A74677" t="s">
        <v>20</v>
      </c>
      <c r="B74677" t="s">
        <v>235373</v>
      </c>
      <c r="C74677" t="s">
        <v>235374</v>
      </c>
      <c r="D74677" t="s">
        <v>12505</v>
      </c>
      <c r="E74677">
        <v>954.69</v>
      </c>
      <c r="F74677" t="s">
        <v>24</v>
      </c>
      <c r="G74677" t="s">
        <v>12506</v>
      </c>
      <c r="H74677" t="s">
        <v>12507</v>
      </c>
      <c r="I74677" t="s">
        <v>12508</v>
      </c>
      <c r="J74677" t="s">
        <v>12509</v>
      </c>
      <c r="K74677" t="s">
        <v>29</v>
      </c>
      <c r="L74677" t="s">
        <v>30</v>
      </c>
      <c r="M74677" t="s">
        <v>235375</v>
      </c>
      <c r="N74677" t="s">
        <v>32</v>
      </c>
      <c r="O74677" t="s">
        <v>33</v>
      </c>
      <c r="P74677" t="s">
        <v>12509</v>
      </c>
      <c r="Q74677" t="s">
        <v>14211</v>
      </c>
      <c r="R74677" t="s">
        <v>35</v>
      </c>
      <c r="S74677" t="s">
        <v>35</v>
      </c>
      <c r="T74677" t="s">
        <v>36</v>
      </c>
    </row>
    <row r="74678" spans="1:20" x14ac:dyDescent="0.25">
      <c r="A74678" t="s">
        <v>20</v>
      </c>
      <c r="B74678" t="s">
        <v>235376</v>
      </c>
      <c r="C74678" t="s">
        <v>235377</v>
      </c>
      <c r="D74678" t="s">
        <v>12505</v>
      </c>
      <c r="E74678">
        <v>954.69</v>
      </c>
      <c r="F74678" t="s">
        <v>24</v>
      </c>
      <c r="G74678" t="s">
        <v>12506</v>
      </c>
      <c r="H74678" t="s">
        <v>12507</v>
      </c>
      <c r="I74678" t="s">
        <v>12508</v>
      </c>
      <c r="J74678" t="s">
        <v>12509</v>
      </c>
      <c r="K74678" t="s">
        <v>29</v>
      </c>
      <c r="L74678" t="s">
        <v>30</v>
      </c>
      <c r="M74678" t="s">
        <v>235378</v>
      </c>
      <c r="N74678" t="s">
        <v>32</v>
      </c>
      <c r="O74678" t="s">
        <v>33</v>
      </c>
      <c r="P74678" t="s">
        <v>12509</v>
      </c>
      <c r="Q74678" t="s">
        <v>14211</v>
      </c>
      <c r="R74678" t="s">
        <v>35</v>
      </c>
      <c r="S74678" t="s">
        <v>35</v>
      </c>
      <c r="T74678" t="s">
        <v>36</v>
      </c>
    </row>
    <row r="74679" spans="1:20" x14ac:dyDescent="0.25">
      <c r="A74679" t="s">
        <v>20</v>
      </c>
      <c r="B74679" t="s">
        <v>235379</v>
      </c>
      <c r="C74679" t="s">
        <v>235380</v>
      </c>
      <c r="D74679" t="s">
        <v>12505</v>
      </c>
      <c r="E74679">
        <v>954.69</v>
      </c>
      <c r="F74679" t="s">
        <v>24</v>
      </c>
      <c r="G74679" t="s">
        <v>12506</v>
      </c>
      <c r="H74679" t="s">
        <v>12507</v>
      </c>
      <c r="I74679" t="s">
        <v>12508</v>
      </c>
      <c r="J74679" t="s">
        <v>12509</v>
      </c>
      <c r="K74679" t="s">
        <v>29</v>
      </c>
      <c r="L74679" t="s">
        <v>30</v>
      </c>
      <c r="M74679" t="s">
        <v>235381</v>
      </c>
      <c r="N74679" t="s">
        <v>32</v>
      </c>
      <c r="O74679" t="s">
        <v>33</v>
      </c>
      <c r="P74679" t="s">
        <v>12509</v>
      </c>
      <c r="Q74679" t="s">
        <v>14211</v>
      </c>
      <c r="R74679" t="s">
        <v>35</v>
      </c>
      <c r="S74679" t="s">
        <v>35</v>
      </c>
      <c r="T74679" t="s">
        <v>36</v>
      </c>
    </row>
    <row r="74680" spans="1:20" x14ac:dyDescent="0.25">
      <c r="A74680" t="s">
        <v>20</v>
      </c>
      <c r="B74680" t="s">
        <v>235382</v>
      </c>
      <c r="C74680" t="s">
        <v>235383</v>
      </c>
      <c r="D74680" t="s">
        <v>12505</v>
      </c>
      <c r="E74680">
        <v>954.69</v>
      </c>
      <c r="F74680" t="s">
        <v>24</v>
      </c>
      <c r="G74680" t="s">
        <v>12506</v>
      </c>
      <c r="H74680" t="s">
        <v>12507</v>
      </c>
      <c r="I74680" t="s">
        <v>12508</v>
      </c>
      <c r="J74680" t="s">
        <v>12509</v>
      </c>
      <c r="K74680" t="s">
        <v>29</v>
      </c>
      <c r="L74680" t="s">
        <v>30</v>
      </c>
      <c r="M74680" t="s">
        <v>235384</v>
      </c>
      <c r="N74680" t="s">
        <v>32</v>
      </c>
      <c r="O74680" t="s">
        <v>33</v>
      </c>
      <c r="P74680" t="s">
        <v>12509</v>
      </c>
      <c r="Q74680" t="s">
        <v>14211</v>
      </c>
      <c r="R74680" t="s">
        <v>35</v>
      </c>
      <c r="S74680" t="s">
        <v>35</v>
      </c>
      <c r="T74680" t="s">
        <v>36</v>
      </c>
    </row>
    <row r="74681" spans="1:20" x14ac:dyDescent="0.25">
      <c r="A74681" t="s">
        <v>20</v>
      </c>
      <c r="B74681" t="s">
        <v>235385</v>
      </c>
      <c r="C74681" t="s">
        <v>235386</v>
      </c>
      <c r="D74681" t="s">
        <v>12505</v>
      </c>
      <c r="E74681">
        <v>954.69</v>
      </c>
      <c r="F74681" t="s">
        <v>24</v>
      </c>
      <c r="G74681" t="s">
        <v>12506</v>
      </c>
      <c r="H74681" t="s">
        <v>12507</v>
      </c>
      <c r="I74681" t="s">
        <v>12508</v>
      </c>
      <c r="J74681" t="s">
        <v>12509</v>
      </c>
      <c r="K74681" t="s">
        <v>29</v>
      </c>
      <c r="L74681" t="s">
        <v>30</v>
      </c>
      <c r="M74681" t="s">
        <v>235387</v>
      </c>
      <c r="N74681" t="s">
        <v>32</v>
      </c>
      <c r="O74681" t="s">
        <v>33</v>
      </c>
      <c r="P74681" t="s">
        <v>12509</v>
      </c>
      <c r="Q74681" t="s">
        <v>14211</v>
      </c>
      <c r="R74681" t="s">
        <v>35</v>
      </c>
      <c r="S74681" t="s">
        <v>35</v>
      </c>
      <c r="T74681" t="s">
        <v>36</v>
      </c>
    </row>
    <row r="74682" spans="1:20" x14ac:dyDescent="0.25">
      <c r="A74682" t="s">
        <v>20</v>
      </c>
      <c r="B74682" t="s">
        <v>235388</v>
      </c>
      <c r="C74682" t="s">
        <v>235389</v>
      </c>
      <c r="D74682" t="s">
        <v>12505</v>
      </c>
      <c r="E74682">
        <v>954.69</v>
      </c>
      <c r="F74682" t="s">
        <v>24</v>
      </c>
      <c r="G74682" t="s">
        <v>12506</v>
      </c>
      <c r="H74682" t="s">
        <v>12507</v>
      </c>
      <c r="I74682" t="s">
        <v>12508</v>
      </c>
      <c r="J74682" t="s">
        <v>12509</v>
      </c>
      <c r="K74682" t="s">
        <v>29</v>
      </c>
      <c r="L74682" t="s">
        <v>30</v>
      </c>
      <c r="M74682" t="s">
        <v>235390</v>
      </c>
      <c r="N74682" t="s">
        <v>32</v>
      </c>
      <c r="O74682" t="s">
        <v>33</v>
      </c>
      <c r="P74682" t="s">
        <v>12509</v>
      </c>
      <c r="Q74682" t="s">
        <v>14211</v>
      </c>
      <c r="R74682" t="s">
        <v>35</v>
      </c>
      <c r="S74682" t="s">
        <v>35</v>
      </c>
      <c r="T74682" t="s">
        <v>36</v>
      </c>
    </row>
    <row r="74683" spans="1:20" x14ac:dyDescent="0.25">
      <c r="A74683" t="s">
        <v>20</v>
      </c>
      <c r="B74683" t="s">
        <v>235391</v>
      </c>
      <c r="C74683" t="s">
        <v>235392</v>
      </c>
      <c r="D74683" t="s">
        <v>12505</v>
      </c>
      <c r="E74683">
        <v>954.69</v>
      </c>
      <c r="F74683" t="s">
        <v>24</v>
      </c>
      <c r="G74683" t="s">
        <v>12506</v>
      </c>
      <c r="H74683" t="s">
        <v>12507</v>
      </c>
      <c r="I74683" t="s">
        <v>12508</v>
      </c>
      <c r="J74683" t="s">
        <v>12509</v>
      </c>
      <c r="K74683" t="s">
        <v>29</v>
      </c>
      <c r="L74683" t="s">
        <v>30</v>
      </c>
      <c r="M74683" t="s">
        <v>235393</v>
      </c>
      <c r="N74683" t="s">
        <v>32</v>
      </c>
      <c r="O74683" t="s">
        <v>33</v>
      </c>
      <c r="P74683" t="s">
        <v>12509</v>
      </c>
      <c r="Q74683" t="s">
        <v>14211</v>
      </c>
      <c r="R74683" t="s">
        <v>35</v>
      </c>
      <c r="S74683" t="s">
        <v>35</v>
      </c>
      <c r="T74683" t="s">
        <v>36</v>
      </c>
    </row>
    <row r="74684" spans="1:20" x14ac:dyDescent="0.25">
      <c r="A74684" t="s">
        <v>20</v>
      </c>
      <c r="B74684" t="s">
        <v>235394</v>
      </c>
      <c r="C74684" t="s">
        <v>235395</v>
      </c>
      <c r="D74684" t="s">
        <v>12505</v>
      </c>
      <c r="E74684">
        <v>954.69</v>
      </c>
      <c r="F74684" t="s">
        <v>24</v>
      </c>
      <c r="G74684" t="s">
        <v>12506</v>
      </c>
      <c r="H74684" t="s">
        <v>12507</v>
      </c>
      <c r="I74684" t="s">
        <v>12508</v>
      </c>
      <c r="J74684" t="s">
        <v>12509</v>
      </c>
      <c r="K74684" t="s">
        <v>29</v>
      </c>
      <c r="L74684" t="s">
        <v>30</v>
      </c>
      <c r="M74684" t="s">
        <v>235396</v>
      </c>
      <c r="N74684" t="s">
        <v>32</v>
      </c>
      <c r="O74684" t="s">
        <v>33</v>
      </c>
      <c r="P74684" t="s">
        <v>12509</v>
      </c>
      <c r="Q74684" t="s">
        <v>14211</v>
      </c>
      <c r="R74684" t="s">
        <v>35</v>
      </c>
      <c r="S74684" t="s">
        <v>35</v>
      </c>
      <c r="T74684" t="s">
        <v>36</v>
      </c>
    </row>
    <row r="74685" spans="1:20" x14ac:dyDescent="0.25">
      <c r="A74685" t="s">
        <v>20</v>
      </c>
      <c r="B74685" t="s">
        <v>235397</v>
      </c>
      <c r="C74685" t="s">
        <v>235398</v>
      </c>
      <c r="D74685" t="s">
        <v>12505</v>
      </c>
      <c r="E74685">
        <v>954.69</v>
      </c>
      <c r="F74685" t="s">
        <v>24</v>
      </c>
      <c r="G74685" t="s">
        <v>12506</v>
      </c>
      <c r="H74685" t="s">
        <v>12507</v>
      </c>
      <c r="I74685" t="s">
        <v>12508</v>
      </c>
      <c r="J74685" t="s">
        <v>12509</v>
      </c>
      <c r="K74685" t="s">
        <v>29</v>
      </c>
      <c r="L74685" t="s">
        <v>30</v>
      </c>
      <c r="M74685" t="s">
        <v>235399</v>
      </c>
      <c r="N74685" t="s">
        <v>32</v>
      </c>
      <c r="O74685" t="s">
        <v>33</v>
      </c>
      <c r="P74685" t="s">
        <v>12509</v>
      </c>
      <c r="Q74685" t="s">
        <v>14211</v>
      </c>
      <c r="R74685" t="s">
        <v>35</v>
      </c>
      <c r="S74685" t="s">
        <v>35</v>
      </c>
      <c r="T74685" t="s">
        <v>36</v>
      </c>
    </row>
    <row r="74686" spans="1:20" x14ac:dyDescent="0.25">
      <c r="A74686" t="s">
        <v>20</v>
      </c>
      <c r="B74686" t="s">
        <v>235400</v>
      </c>
      <c r="C74686" t="s">
        <v>235401</v>
      </c>
      <c r="D74686" t="s">
        <v>12505</v>
      </c>
      <c r="E74686">
        <v>954.69</v>
      </c>
      <c r="F74686" t="s">
        <v>24</v>
      </c>
      <c r="G74686" t="s">
        <v>12506</v>
      </c>
      <c r="H74686" t="s">
        <v>12507</v>
      </c>
      <c r="I74686" t="s">
        <v>12508</v>
      </c>
      <c r="J74686" t="s">
        <v>12509</v>
      </c>
      <c r="K74686" t="s">
        <v>29</v>
      </c>
      <c r="L74686" t="s">
        <v>30</v>
      </c>
      <c r="M74686" t="s">
        <v>235402</v>
      </c>
      <c r="N74686" t="s">
        <v>32</v>
      </c>
      <c r="O74686" t="s">
        <v>33</v>
      </c>
      <c r="P74686" t="s">
        <v>12509</v>
      </c>
      <c r="Q74686" t="s">
        <v>14211</v>
      </c>
      <c r="R74686" t="s">
        <v>35</v>
      </c>
      <c r="S74686" t="s">
        <v>35</v>
      </c>
      <c r="T74686" t="s">
        <v>36</v>
      </c>
    </row>
    <row r="74687" spans="1:20" x14ac:dyDescent="0.25">
      <c r="A74687" t="s">
        <v>20</v>
      </c>
      <c r="B74687" t="s">
        <v>235403</v>
      </c>
      <c r="C74687" t="s">
        <v>235404</v>
      </c>
      <c r="D74687" t="s">
        <v>12505</v>
      </c>
      <c r="E74687">
        <v>954.69</v>
      </c>
      <c r="F74687" t="s">
        <v>24</v>
      </c>
      <c r="G74687" t="s">
        <v>12506</v>
      </c>
      <c r="H74687" t="s">
        <v>12507</v>
      </c>
      <c r="I74687" t="s">
        <v>12508</v>
      </c>
      <c r="J74687" t="s">
        <v>12509</v>
      </c>
      <c r="K74687" t="s">
        <v>29</v>
      </c>
      <c r="L74687" t="s">
        <v>30</v>
      </c>
      <c r="M74687" t="s">
        <v>235405</v>
      </c>
      <c r="N74687" t="s">
        <v>32</v>
      </c>
      <c r="O74687" t="s">
        <v>33</v>
      </c>
      <c r="P74687" t="s">
        <v>12509</v>
      </c>
      <c r="Q74687" t="s">
        <v>14211</v>
      </c>
      <c r="R74687" t="s">
        <v>35</v>
      </c>
      <c r="S74687" t="s">
        <v>35</v>
      </c>
      <c r="T74687" t="s">
        <v>36</v>
      </c>
    </row>
    <row r="74688" spans="1:20" x14ac:dyDescent="0.25">
      <c r="A74688" t="s">
        <v>20</v>
      </c>
      <c r="B74688" t="s">
        <v>235406</v>
      </c>
      <c r="C74688" t="s">
        <v>235407</v>
      </c>
      <c r="D74688" t="s">
        <v>12505</v>
      </c>
      <c r="E74688">
        <v>954.69</v>
      </c>
      <c r="F74688" t="s">
        <v>24</v>
      </c>
      <c r="G74688" t="s">
        <v>12506</v>
      </c>
      <c r="H74688" t="s">
        <v>12507</v>
      </c>
      <c r="I74688" t="s">
        <v>12508</v>
      </c>
      <c r="J74688" t="s">
        <v>12509</v>
      </c>
      <c r="K74688" t="s">
        <v>29</v>
      </c>
      <c r="L74688" t="s">
        <v>30</v>
      </c>
      <c r="M74688" t="s">
        <v>235408</v>
      </c>
      <c r="N74688" t="s">
        <v>32</v>
      </c>
      <c r="O74688" t="s">
        <v>33</v>
      </c>
      <c r="P74688" t="s">
        <v>12509</v>
      </c>
      <c r="Q74688" t="s">
        <v>14211</v>
      </c>
      <c r="R74688" t="s">
        <v>35</v>
      </c>
      <c r="S74688" t="s">
        <v>35</v>
      </c>
      <c r="T74688" t="s">
        <v>36</v>
      </c>
    </row>
    <row r="74689" spans="1:20" x14ac:dyDescent="0.25">
      <c r="A74689" t="s">
        <v>20</v>
      </c>
      <c r="B74689" t="s">
        <v>235409</v>
      </c>
      <c r="C74689" t="s">
        <v>235410</v>
      </c>
      <c r="D74689" t="s">
        <v>12505</v>
      </c>
      <c r="E74689">
        <v>954.69</v>
      </c>
      <c r="F74689" t="s">
        <v>24</v>
      </c>
      <c r="G74689" t="s">
        <v>12506</v>
      </c>
      <c r="H74689" t="s">
        <v>12507</v>
      </c>
      <c r="I74689" t="s">
        <v>12508</v>
      </c>
      <c r="J74689" t="s">
        <v>12509</v>
      </c>
      <c r="K74689" t="s">
        <v>29</v>
      </c>
      <c r="L74689" t="s">
        <v>30</v>
      </c>
      <c r="M74689" t="s">
        <v>235411</v>
      </c>
      <c r="N74689" t="s">
        <v>32</v>
      </c>
      <c r="O74689" t="s">
        <v>33</v>
      </c>
      <c r="P74689" t="s">
        <v>12509</v>
      </c>
      <c r="Q74689" t="s">
        <v>14211</v>
      </c>
      <c r="R74689" t="s">
        <v>35</v>
      </c>
      <c r="S74689" t="s">
        <v>35</v>
      </c>
      <c r="T74689" t="s">
        <v>36</v>
      </c>
    </row>
    <row r="74690" spans="1:20" x14ac:dyDescent="0.25">
      <c r="A74690" t="s">
        <v>20</v>
      </c>
      <c r="B74690" t="s">
        <v>235412</v>
      </c>
      <c r="C74690" t="s">
        <v>235413</v>
      </c>
      <c r="D74690" t="s">
        <v>12505</v>
      </c>
      <c r="E74690">
        <v>954.69</v>
      </c>
      <c r="F74690" t="s">
        <v>24</v>
      </c>
      <c r="G74690" t="s">
        <v>12506</v>
      </c>
      <c r="H74690" t="s">
        <v>12507</v>
      </c>
      <c r="I74690" t="s">
        <v>12508</v>
      </c>
      <c r="J74690" t="s">
        <v>12509</v>
      </c>
      <c r="K74690" t="s">
        <v>29</v>
      </c>
      <c r="L74690" t="s">
        <v>30</v>
      </c>
      <c r="M74690" t="s">
        <v>235414</v>
      </c>
      <c r="N74690" t="s">
        <v>32</v>
      </c>
      <c r="O74690" t="s">
        <v>33</v>
      </c>
      <c r="P74690" t="s">
        <v>12509</v>
      </c>
      <c r="Q74690" t="s">
        <v>14211</v>
      </c>
      <c r="R74690" t="s">
        <v>35</v>
      </c>
      <c r="S74690" t="s">
        <v>35</v>
      </c>
      <c r="T74690" t="s">
        <v>36</v>
      </c>
    </row>
    <row r="74691" spans="1:20" x14ac:dyDescent="0.25">
      <c r="A74691" t="s">
        <v>20</v>
      </c>
      <c r="B74691" t="s">
        <v>235415</v>
      </c>
      <c r="C74691" t="s">
        <v>235416</v>
      </c>
      <c r="D74691" t="s">
        <v>12505</v>
      </c>
      <c r="E74691">
        <v>954.69</v>
      </c>
      <c r="F74691" t="s">
        <v>24</v>
      </c>
      <c r="G74691" t="s">
        <v>12506</v>
      </c>
      <c r="H74691" t="s">
        <v>12507</v>
      </c>
      <c r="I74691" t="s">
        <v>12508</v>
      </c>
      <c r="J74691" t="s">
        <v>12509</v>
      </c>
      <c r="K74691" t="s">
        <v>29</v>
      </c>
      <c r="L74691" t="s">
        <v>30</v>
      </c>
      <c r="M74691" t="s">
        <v>235417</v>
      </c>
      <c r="N74691" t="s">
        <v>32</v>
      </c>
      <c r="O74691" t="s">
        <v>33</v>
      </c>
      <c r="P74691" t="s">
        <v>12509</v>
      </c>
      <c r="Q74691" t="s">
        <v>14211</v>
      </c>
      <c r="R74691" t="s">
        <v>35</v>
      </c>
      <c r="S74691" t="s">
        <v>35</v>
      </c>
      <c r="T74691" t="s">
        <v>36</v>
      </c>
    </row>
    <row r="74692" spans="1:20" x14ac:dyDescent="0.25">
      <c r="A74692" t="s">
        <v>20</v>
      </c>
      <c r="B74692" t="s">
        <v>235418</v>
      </c>
      <c r="C74692" t="s">
        <v>235419</v>
      </c>
      <c r="D74692" t="s">
        <v>12505</v>
      </c>
      <c r="E74692">
        <v>954.69</v>
      </c>
      <c r="F74692" t="s">
        <v>24</v>
      </c>
      <c r="G74692" t="s">
        <v>12506</v>
      </c>
      <c r="H74692" t="s">
        <v>12507</v>
      </c>
      <c r="I74692" t="s">
        <v>12508</v>
      </c>
      <c r="J74692" t="s">
        <v>12509</v>
      </c>
      <c r="K74692" t="s">
        <v>29</v>
      </c>
      <c r="L74692" t="s">
        <v>30</v>
      </c>
      <c r="M74692" t="s">
        <v>235420</v>
      </c>
      <c r="N74692" t="s">
        <v>32</v>
      </c>
      <c r="O74692" t="s">
        <v>33</v>
      </c>
      <c r="P74692" t="s">
        <v>12509</v>
      </c>
      <c r="Q74692" t="s">
        <v>14211</v>
      </c>
      <c r="R74692" t="s">
        <v>35</v>
      </c>
      <c r="S74692" t="s">
        <v>35</v>
      </c>
      <c r="T74692" t="s">
        <v>36</v>
      </c>
    </row>
    <row r="74693" spans="1:20" x14ac:dyDescent="0.25">
      <c r="A74693" t="s">
        <v>20</v>
      </c>
      <c r="B74693" t="s">
        <v>235421</v>
      </c>
      <c r="C74693" t="s">
        <v>235422</v>
      </c>
      <c r="D74693" t="s">
        <v>12505</v>
      </c>
      <c r="E74693">
        <v>954.69</v>
      </c>
      <c r="F74693" t="s">
        <v>24</v>
      </c>
      <c r="G74693" t="s">
        <v>12506</v>
      </c>
      <c r="H74693" t="s">
        <v>12507</v>
      </c>
      <c r="I74693" t="s">
        <v>12508</v>
      </c>
      <c r="J74693" t="s">
        <v>12509</v>
      </c>
      <c r="K74693" t="s">
        <v>29</v>
      </c>
      <c r="L74693" t="s">
        <v>30</v>
      </c>
      <c r="M74693" t="s">
        <v>235423</v>
      </c>
      <c r="N74693" t="s">
        <v>32</v>
      </c>
      <c r="O74693" t="s">
        <v>33</v>
      </c>
      <c r="P74693" t="s">
        <v>12509</v>
      </c>
      <c r="Q74693" t="s">
        <v>14211</v>
      </c>
      <c r="R74693" t="s">
        <v>35</v>
      </c>
      <c r="S74693" t="s">
        <v>35</v>
      </c>
      <c r="T74693" t="s">
        <v>36</v>
      </c>
    </row>
    <row r="74694" spans="1:20" x14ac:dyDescent="0.25">
      <c r="A74694" t="s">
        <v>20</v>
      </c>
      <c r="B74694" t="s">
        <v>235424</v>
      </c>
      <c r="C74694" t="s">
        <v>235425</v>
      </c>
      <c r="D74694" t="s">
        <v>12505</v>
      </c>
      <c r="E74694">
        <v>954.69</v>
      </c>
      <c r="F74694" t="s">
        <v>24</v>
      </c>
      <c r="G74694" t="s">
        <v>12506</v>
      </c>
      <c r="H74694" t="s">
        <v>12507</v>
      </c>
      <c r="I74694" t="s">
        <v>12508</v>
      </c>
      <c r="J74694" t="s">
        <v>12509</v>
      </c>
      <c r="K74694" t="s">
        <v>29</v>
      </c>
      <c r="L74694" t="s">
        <v>30</v>
      </c>
      <c r="M74694" t="s">
        <v>235426</v>
      </c>
      <c r="N74694" t="s">
        <v>32</v>
      </c>
      <c r="O74694" t="s">
        <v>33</v>
      </c>
      <c r="P74694" t="s">
        <v>12509</v>
      </c>
      <c r="Q74694" t="s">
        <v>14211</v>
      </c>
      <c r="R74694" t="s">
        <v>35</v>
      </c>
      <c r="S74694" t="s">
        <v>35</v>
      </c>
      <c r="T74694" t="s">
        <v>36</v>
      </c>
    </row>
    <row r="74695" spans="1:20" x14ac:dyDescent="0.25">
      <c r="A74695" t="s">
        <v>20</v>
      </c>
      <c r="B74695" t="s">
        <v>235427</v>
      </c>
      <c r="C74695" t="s">
        <v>235428</v>
      </c>
      <c r="D74695" t="s">
        <v>12505</v>
      </c>
      <c r="E74695">
        <v>954.69</v>
      </c>
      <c r="F74695" t="s">
        <v>24</v>
      </c>
      <c r="G74695" t="s">
        <v>12506</v>
      </c>
      <c r="H74695" t="s">
        <v>12507</v>
      </c>
      <c r="I74695" t="s">
        <v>12508</v>
      </c>
      <c r="J74695" t="s">
        <v>12509</v>
      </c>
      <c r="K74695" t="s">
        <v>29</v>
      </c>
      <c r="L74695" t="s">
        <v>30</v>
      </c>
      <c r="M74695" t="s">
        <v>235429</v>
      </c>
      <c r="N74695" t="s">
        <v>32</v>
      </c>
      <c r="O74695" t="s">
        <v>33</v>
      </c>
      <c r="P74695" t="s">
        <v>12509</v>
      </c>
      <c r="Q74695" t="s">
        <v>14211</v>
      </c>
      <c r="R74695" t="s">
        <v>35</v>
      </c>
      <c r="S74695" t="s">
        <v>35</v>
      </c>
      <c r="T74695" t="s">
        <v>36</v>
      </c>
    </row>
    <row r="74696" spans="1:20" x14ac:dyDescent="0.25">
      <c r="A74696" t="s">
        <v>20</v>
      </c>
      <c r="B74696" t="s">
        <v>235430</v>
      </c>
      <c r="C74696" t="s">
        <v>235431</v>
      </c>
      <c r="D74696" t="s">
        <v>12505</v>
      </c>
      <c r="E74696">
        <v>973.41</v>
      </c>
      <c r="F74696" t="s">
        <v>24</v>
      </c>
      <c r="G74696" t="s">
        <v>12506</v>
      </c>
      <c r="H74696" t="s">
        <v>12507</v>
      </c>
      <c r="I74696" t="s">
        <v>12508</v>
      </c>
      <c r="J74696" t="s">
        <v>12509</v>
      </c>
      <c r="K74696" t="s">
        <v>29</v>
      </c>
      <c r="L74696" t="s">
        <v>30</v>
      </c>
      <c r="M74696" t="s">
        <v>235432</v>
      </c>
      <c r="N74696" t="s">
        <v>32</v>
      </c>
      <c r="O74696" t="s">
        <v>33</v>
      </c>
      <c r="P74696" t="s">
        <v>12509</v>
      </c>
      <c r="Q74696" t="s">
        <v>14211</v>
      </c>
      <c r="R74696" t="s">
        <v>35</v>
      </c>
      <c r="S74696" t="s">
        <v>35</v>
      </c>
      <c r="T74696" t="s">
        <v>36</v>
      </c>
    </row>
    <row r="74697" spans="1:20" x14ac:dyDescent="0.25">
      <c r="A74697" t="s">
        <v>20</v>
      </c>
      <c r="B74697" t="s">
        <v>235433</v>
      </c>
      <c r="C74697" t="s">
        <v>235434</v>
      </c>
      <c r="D74697" t="s">
        <v>12505</v>
      </c>
      <c r="E74697">
        <v>973.41</v>
      </c>
      <c r="F74697" t="s">
        <v>24</v>
      </c>
      <c r="G74697" t="s">
        <v>12506</v>
      </c>
      <c r="H74697" t="s">
        <v>12507</v>
      </c>
      <c r="I74697" t="s">
        <v>12508</v>
      </c>
      <c r="J74697" t="s">
        <v>12509</v>
      </c>
      <c r="K74697" t="s">
        <v>29</v>
      </c>
      <c r="L74697" t="s">
        <v>30</v>
      </c>
      <c r="M74697" t="s">
        <v>235435</v>
      </c>
      <c r="N74697" t="s">
        <v>32</v>
      </c>
      <c r="O74697" t="s">
        <v>33</v>
      </c>
      <c r="P74697" t="s">
        <v>12509</v>
      </c>
      <c r="Q74697" t="s">
        <v>14211</v>
      </c>
      <c r="R74697" t="s">
        <v>35</v>
      </c>
      <c r="S74697" t="s">
        <v>35</v>
      </c>
      <c r="T74697" t="s">
        <v>36</v>
      </c>
    </row>
    <row r="74698" spans="1:20" x14ac:dyDescent="0.25">
      <c r="A74698" t="s">
        <v>20</v>
      </c>
      <c r="B74698" t="s">
        <v>235436</v>
      </c>
      <c r="C74698" t="s">
        <v>235437</v>
      </c>
      <c r="D74698" t="s">
        <v>12505</v>
      </c>
      <c r="E74698">
        <v>973.41</v>
      </c>
      <c r="F74698" t="s">
        <v>24</v>
      </c>
      <c r="G74698" t="s">
        <v>12506</v>
      </c>
      <c r="H74698" t="s">
        <v>12507</v>
      </c>
      <c r="I74698" t="s">
        <v>12508</v>
      </c>
      <c r="J74698" t="s">
        <v>12509</v>
      </c>
      <c r="K74698" t="s">
        <v>29</v>
      </c>
      <c r="L74698" t="s">
        <v>30</v>
      </c>
      <c r="M74698" t="s">
        <v>235438</v>
      </c>
      <c r="N74698" t="s">
        <v>32</v>
      </c>
      <c r="O74698" t="s">
        <v>33</v>
      </c>
      <c r="P74698" t="s">
        <v>12509</v>
      </c>
      <c r="Q74698" t="s">
        <v>14211</v>
      </c>
      <c r="R74698" t="s">
        <v>35</v>
      </c>
      <c r="S74698" t="s">
        <v>35</v>
      </c>
      <c r="T74698" t="s">
        <v>36</v>
      </c>
    </row>
    <row r="74699" spans="1:20" x14ac:dyDescent="0.25">
      <c r="A74699" t="s">
        <v>20</v>
      </c>
      <c r="B74699" t="s">
        <v>235439</v>
      </c>
      <c r="C74699" t="s">
        <v>235440</v>
      </c>
      <c r="D74699" t="s">
        <v>12505</v>
      </c>
      <c r="E74699">
        <v>973.41</v>
      </c>
      <c r="F74699" t="s">
        <v>24</v>
      </c>
      <c r="G74699" t="s">
        <v>12506</v>
      </c>
      <c r="H74699" t="s">
        <v>12507</v>
      </c>
      <c r="I74699" t="s">
        <v>12508</v>
      </c>
      <c r="J74699" t="s">
        <v>12509</v>
      </c>
      <c r="K74699" t="s">
        <v>29</v>
      </c>
      <c r="L74699" t="s">
        <v>30</v>
      </c>
      <c r="M74699" t="s">
        <v>235441</v>
      </c>
      <c r="N74699" t="s">
        <v>32</v>
      </c>
      <c r="O74699" t="s">
        <v>33</v>
      </c>
      <c r="P74699" t="s">
        <v>12509</v>
      </c>
      <c r="Q74699" t="s">
        <v>14211</v>
      </c>
      <c r="R74699" t="s">
        <v>35</v>
      </c>
      <c r="S74699" t="s">
        <v>35</v>
      </c>
      <c r="T74699" t="s">
        <v>36</v>
      </c>
    </row>
    <row r="74700" spans="1:20" x14ac:dyDescent="0.25">
      <c r="A74700" t="s">
        <v>20</v>
      </c>
      <c r="B74700" t="s">
        <v>235442</v>
      </c>
      <c r="C74700" t="s">
        <v>235443</v>
      </c>
      <c r="D74700" t="s">
        <v>12505</v>
      </c>
      <c r="E74700">
        <v>973.41</v>
      </c>
      <c r="F74700" t="s">
        <v>24</v>
      </c>
      <c r="G74700" t="s">
        <v>12506</v>
      </c>
      <c r="H74700" t="s">
        <v>12507</v>
      </c>
      <c r="I74700" t="s">
        <v>12508</v>
      </c>
      <c r="J74700" t="s">
        <v>12509</v>
      </c>
      <c r="K74700" t="s">
        <v>29</v>
      </c>
      <c r="L74700" t="s">
        <v>30</v>
      </c>
      <c r="M74700" t="s">
        <v>235444</v>
      </c>
      <c r="N74700" t="s">
        <v>32</v>
      </c>
      <c r="O74700" t="s">
        <v>33</v>
      </c>
      <c r="P74700" t="s">
        <v>12509</v>
      </c>
      <c r="Q74700" t="s">
        <v>14211</v>
      </c>
      <c r="R74700" t="s">
        <v>35</v>
      </c>
      <c r="S74700" t="s">
        <v>35</v>
      </c>
      <c r="T74700" t="s">
        <v>36</v>
      </c>
    </row>
    <row r="74701" spans="1:20" x14ac:dyDescent="0.25">
      <c r="A74701" t="s">
        <v>20</v>
      </c>
      <c r="B74701" t="s">
        <v>235445</v>
      </c>
      <c r="C74701" t="s">
        <v>235446</v>
      </c>
      <c r="D74701" t="s">
        <v>12505</v>
      </c>
      <c r="E74701">
        <v>973.41</v>
      </c>
      <c r="F74701" t="s">
        <v>24</v>
      </c>
      <c r="G74701" t="s">
        <v>12506</v>
      </c>
      <c r="H74701" t="s">
        <v>12507</v>
      </c>
      <c r="I74701" t="s">
        <v>12508</v>
      </c>
      <c r="J74701" t="s">
        <v>12509</v>
      </c>
      <c r="K74701" t="s">
        <v>29</v>
      </c>
      <c r="L74701" t="s">
        <v>30</v>
      </c>
      <c r="M74701" t="s">
        <v>235447</v>
      </c>
      <c r="N74701" t="s">
        <v>32</v>
      </c>
      <c r="O74701" t="s">
        <v>33</v>
      </c>
      <c r="P74701" t="s">
        <v>12509</v>
      </c>
      <c r="Q74701" t="s">
        <v>14211</v>
      </c>
      <c r="R74701" t="s">
        <v>35</v>
      </c>
      <c r="S74701" t="s">
        <v>35</v>
      </c>
      <c r="T74701" t="s">
        <v>36</v>
      </c>
    </row>
    <row r="74702" spans="1:20" x14ac:dyDescent="0.25">
      <c r="A74702" t="s">
        <v>20</v>
      </c>
      <c r="B74702" t="s">
        <v>235448</v>
      </c>
      <c r="C74702" t="s">
        <v>235449</v>
      </c>
      <c r="D74702" t="s">
        <v>12505</v>
      </c>
      <c r="E74702">
        <v>973.41</v>
      </c>
      <c r="F74702" t="s">
        <v>24</v>
      </c>
      <c r="G74702" t="s">
        <v>12506</v>
      </c>
      <c r="H74702" t="s">
        <v>12507</v>
      </c>
      <c r="I74702" t="s">
        <v>12508</v>
      </c>
      <c r="J74702" t="s">
        <v>12509</v>
      </c>
      <c r="K74702" t="s">
        <v>29</v>
      </c>
      <c r="L74702" t="s">
        <v>30</v>
      </c>
      <c r="M74702" t="s">
        <v>235450</v>
      </c>
      <c r="N74702" t="s">
        <v>32</v>
      </c>
      <c r="O74702" t="s">
        <v>33</v>
      </c>
      <c r="P74702" t="s">
        <v>12509</v>
      </c>
      <c r="Q74702" t="s">
        <v>14211</v>
      </c>
      <c r="R74702" t="s">
        <v>35</v>
      </c>
      <c r="S74702" t="s">
        <v>35</v>
      </c>
      <c r="T74702" t="s">
        <v>36</v>
      </c>
    </row>
    <row r="74703" spans="1:20" x14ac:dyDescent="0.25">
      <c r="A74703" t="s">
        <v>20</v>
      </c>
      <c r="B74703" t="s">
        <v>235451</v>
      </c>
      <c r="C74703" t="s">
        <v>235452</v>
      </c>
      <c r="D74703" t="s">
        <v>12505</v>
      </c>
      <c r="E74703">
        <v>973.41</v>
      </c>
      <c r="F74703" t="s">
        <v>24</v>
      </c>
      <c r="G74703" t="s">
        <v>12506</v>
      </c>
      <c r="H74703" t="s">
        <v>12507</v>
      </c>
      <c r="I74703" t="s">
        <v>12508</v>
      </c>
      <c r="J74703" t="s">
        <v>12509</v>
      </c>
      <c r="K74703" t="s">
        <v>29</v>
      </c>
      <c r="L74703" t="s">
        <v>30</v>
      </c>
      <c r="M74703" t="s">
        <v>235453</v>
      </c>
      <c r="N74703" t="s">
        <v>32</v>
      </c>
      <c r="O74703" t="s">
        <v>33</v>
      </c>
      <c r="P74703" t="s">
        <v>12509</v>
      </c>
      <c r="Q74703" t="s">
        <v>14211</v>
      </c>
      <c r="R74703" t="s">
        <v>35</v>
      </c>
      <c r="S74703" t="s">
        <v>35</v>
      </c>
      <c r="T74703" t="s">
        <v>36</v>
      </c>
    </row>
    <row r="74704" spans="1:20" x14ac:dyDescent="0.25">
      <c r="A74704" t="s">
        <v>20</v>
      </c>
      <c r="B74704" t="s">
        <v>235454</v>
      </c>
      <c r="C74704" t="s">
        <v>235455</v>
      </c>
      <c r="D74704" t="s">
        <v>12505</v>
      </c>
      <c r="E74704">
        <v>973.41</v>
      </c>
      <c r="F74704" t="s">
        <v>24</v>
      </c>
      <c r="G74704" t="s">
        <v>12506</v>
      </c>
      <c r="H74704" t="s">
        <v>12507</v>
      </c>
      <c r="I74704" t="s">
        <v>12508</v>
      </c>
      <c r="J74704" t="s">
        <v>12509</v>
      </c>
      <c r="K74704" t="s">
        <v>29</v>
      </c>
      <c r="L74704" t="s">
        <v>30</v>
      </c>
      <c r="M74704" t="s">
        <v>235456</v>
      </c>
      <c r="N74704" t="s">
        <v>32</v>
      </c>
      <c r="O74704" t="s">
        <v>33</v>
      </c>
      <c r="P74704" t="s">
        <v>12509</v>
      </c>
      <c r="Q74704" t="s">
        <v>14211</v>
      </c>
      <c r="R74704" t="s">
        <v>35</v>
      </c>
      <c r="S74704" t="s">
        <v>35</v>
      </c>
      <c r="T74704" t="s">
        <v>36</v>
      </c>
    </row>
    <row r="74705" spans="1:20" x14ac:dyDescent="0.25">
      <c r="A74705" t="s">
        <v>20</v>
      </c>
      <c r="B74705" t="s">
        <v>235457</v>
      </c>
      <c r="C74705" t="s">
        <v>235458</v>
      </c>
      <c r="D74705" t="s">
        <v>12505</v>
      </c>
      <c r="E74705">
        <v>973.41</v>
      </c>
      <c r="F74705" t="s">
        <v>24</v>
      </c>
      <c r="G74705" t="s">
        <v>12506</v>
      </c>
      <c r="H74705" t="s">
        <v>12507</v>
      </c>
      <c r="I74705" t="s">
        <v>12508</v>
      </c>
      <c r="J74705" t="s">
        <v>12509</v>
      </c>
      <c r="K74705" t="s">
        <v>29</v>
      </c>
      <c r="L74705" t="s">
        <v>30</v>
      </c>
      <c r="M74705" t="s">
        <v>235459</v>
      </c>
      <c r="N74705" t="s">
        <v>32</v>
      </c>
      <c r="O74705" t="s">
        <v>33</v>
      </c>
      <c r="P74705" t="s">
        <v>12509</v>
      </c>
      <c r="Q74705" t="s">
        <v>14211</v>
      </c>
      <c r="R74705" t="s">
        <v>35</v>
      </c>
      <c r="S74705" t="s">
        <v>35</v>
      </c>
      <c r="T74705" t="s">
        <v>36</v>
      </c>
    </row>
    <row r="74706" spans="1:20" x14ac:dyDescent="0.25">
      <c r="A74706" t="s">
        <v>20</v>
      </c>
      <c r="B74706" t="s">
        <v>235460</v>
      </c>
      <c r="C74706" t="s">
        <v>235461</v>
      </c>
      <c r="D74706" t="s">
        <v>12505</v>
      </c>
      <c r="E74706">
        <v>973.41</v>
      </c>
      <c r="F74706" t="s">
        <v>24</v>
      </c>
      <c r="G74706" t="s">
        <v>12506</v>
      </c>
      <c r="H74706" t="s">
        <v>12507</v>
      </c>
      <c r="I74706" t="s">
        <v>12508</v>
      </c>
      <c r="J74706" t="s">
        <v>12509</v>
      </c>
      <c r="K74706" t="s">
        <v>29</v>
      </c>
      <c r="L74706" t="s">
        <v>30</v>
      </c>
      <c r="M74706" t="s">
        <v>235462</v>
      </c>
      <c r="N74706" t="s">
        <v>32</v>
      </c>
      <c r="O74706" t="s">
        <v>33</v>
      </c>
      <c r="P74706" t="s">
        <v>12509</v>
      </c>
      <c r="Q74706" t="s">
        <v>14211</v>
      </c>
      <c r="R74706" t="s">
        <v>35</v>
      </c>
      <c r="S74706" t="s">
        <v>35</v>
      </c>
      <c r="T74706" t="s">
        <v>36</v>
      </c>
    </row>
    <row r="74707" spans="1:20" x14ac:dyDescent="0.25">
      <c r="A74707" t="s">
        <v>20</v>
      </c>
      <c r="B74707" t="s">
        <v>235463</v>
      </c>
      <c r="C74707" t="s">
        <v>235464</v>
      </c>
      <c r="D74707" t="s">
        <v>14205</v>
      </c>
      <c r="E74707">
        <v>445.69</v>
      </c>
      <c r="F74707" t="s">
        <v>24</v>
      </c>
      <c r="G74707" t="s">
        <v>12506</v>
      </c>
      <c r="H74707" t="s">
        <v>12507</v>
      </c>
      <c r="I74707" t="s">
        <v>12508</v>
      </c>
      <c r="J74707" t="s">
        <v>12509</v>
      </c>
      <c r="K74707" t="s">
        <v>29</v>
      </c>
      <c r="L74707" t="s">
        <v>30</v>
      </c>
      <c r="M74707" t="s">
        <v>235465</v>
      </c>
      <c r="N74707" t="s">
        <v>32</v>
      </c>
      <c r="O74707" t="s">
        <v>33</v>
      </c>
      <c r="P74707" t="s">
        <v>12509</v>
      </c>
      <c r="Q74707" t="s">
        <v>12511</v>
      </c>
      <c r="R74707" t="s">
        <v>35</v>
      </c>
      <c r="S74707" t="s">
        <v>35</v>
      </c>
      <c r="T74707" t="s">
        <v>36</v>
      </c>
    </row>
    <row r="74708" spans="1:20" x14ac:dyDescent="0.25">
      <c r="A74708" t="s">
        <v>20</v>
      </c>
      <c r="B74708" t="s">
        <v>235466</v>
      </c>
      <c r="C74708" t="s">
        <v>235467</v>
      </c>
      <c r="D74708" t="s">
        <v>12505</v>
      </c>
      <c r="E74708">
        <v>588.41</v>
      </c>
      <c r="F74708" t="s">
        <v>24</v>
      </c>
      <c r="G74708" t="s">
        <v>12506</v>
      </c>
      <c r="H74708" t="s">
        <v>12507</v>
      </c>
      <c r="I74708" t="s">
        <v>12508</v>
      </c>
      <c r="J74708" t="s">
        <v>12509</v>
      </c>
      <c r="K74708" t="s">
        <v>29</v>
      </c>
      <c r="L74708" t="s">
        <v>30</v>
      </c>
      <c r="M74708" t="s">
        <v>235468</v>
      </c>
      <c r="N74708" t="s">
        <v>32</v>
      </c>
      <c r="O74708" t="s">
        <v>33</v>
      </c>
      <c r="P74708" t="s">
        <v>12509</v>
      </c>
      <c r="Q74708" t="s">
        <v>25766</v>
      </c>
      <c r="R74708" t="s">
        <v>35</v>
      </c>
      <c r="S74708" t="s">
        <v>35</v>
      </c>
      <c r="T74708" t="s">
        <v>36</v>
      </c>
    </row>
    <row r="74709" spans="1:20" x14ac:dyDescent="0.25">
      <c r="A74709" t="s">
        <v>20</v>
      </c>
      <c r="B74709" t="s">
        <v>235469</v>
      </c>
      <c r="C74709" t="s">
        <v>235470</v>
      </c>
      <c r="D74709" t="s">
        <v>12505</v>
      </c>
      <c r="E74709">
        <v>588.41</v>
      </c>
      <c r="F74709" t="s">
        <v>24</v>
      </c>
      <c r="G74709" t="s">
        <v>12506</v>
      </c>
      <c r="H74709" t="s">
        <v>12507</v>
      </c>
      <c r="I74709" t="s">
        <v>12508</v>
      </c>
      <c r="J74709" t="s">
        <v>12509</v>
      </c>
      <c r="K74709" t="s">
        <v>29</v>
      </c>
      <c r="L74709" t="s">
        <v>30</v>
      </c>
      <c r="M74709" t="s">
        <v>235471</v>
      </c>
      <c r="N74709" t="s">
        <v>32</v>
      </c>
      <c r="O74709" t="s">
        <v>33</v>
      </c>
      <c r="P74709" t="s">
        <v>12509</v>
      </c>
      <c r="Q74709" t="s">
        <v>25766</v>
      </c>
      <c r="R74709" t="s">
        <v>35</v>
      </c>
      <c r="S74709" t="s">
        <v>35</v>
      </c>
      <c r="T74709" t="s">
        <v>36</v>
      </c>
    </row>
    <row r="74710" spans="1:20" x14ac:dyDescent="0.25">
      <c r="A74710" t="s">
        <v>20</v>
      </c>
      <c r="B74710" t="s">
        <v>235472</v>
      </c>
      <c r="C74710" t="s">
        <v>235473</v>
      </c>
      <c r="D74710" t="s">
        <v>12505</v>
      </c>
      <c r="E74710">
        <v>588.41</v>
      </c>
      <c r="F74710" t="s">
        <v>24</v>
      </c>
      <c r="G74710" t="s">
        <v>12506</v>
      </c>
      <c r="H74710" t="s">
        <v>12507</v>
      </c>
      <c r="I74710" t="s">
        <v>12508</v>
      </c>
      <c r="J74710" t="s">
        <v>12509</v>
      </c>
      <c r="K74710" t="s">
        <v>29</v>
      </c>
      <c r="L74710" t="s">
        <v>30</v>
      </c>
      <c r="M74710" t="s">
        <v>235474</v>
      </c>
      <c r="N74710" t="s">
        <v>32</v>
      </c>
      <c r="O74710" t="s">
        <v>33</v>
      </c>
      <c r="P74710" t="s">
        <v>12509</v>
      </c>
      <c r="Q74710" t="s">
        <v>25766</v>
      </c>
      <c r="R74710" t="s">
        <v>35</v>
      </c>
      <c r="S74710" t="s">
        <v>35</v>
      </c>
      <c r="T74710" t="s">
        <v>36</v>
      </c>
    </row>
    <row r="74711" spans="1:20" x14ac:dyDescent="0.25">
      <c r="A74711" t="s">
        <v>20</v>
      </c>
      <c r="B74711" t="s">
        <v>235475</v>
      </c>
      <c r="C74711" t="s">
        <v>235476</v>
      </c>
      <c r="D74711" t="s">
        <v>12505</v>
      </c>
      <c r="E74711">
        <v>588.41</v>
      </c>
      <c r="F74711" t="s">
        <v>24</v>
      </c>
      <c r="G74711" t="s">
        <v>12506</v>
      </c>
      <c r="H74711" t="s">
        <v>12507</v>
      </c>
      <c r="I74711" t="s">
        <v>12508</v>
      </c>
      <c r="J74711" t="s">
        <v>12509</v>
      </c>
      <c r="K74711" t="s">
        <v>29</v>
      </c>
      <c r="L74711" t="s">
        <v>30</v>
      </c>
      <c r="M74711" t="s">
        <v>235477</v>
      </c>
      <c r="N74711" t="s">
        <v>32</v>
      </c>
      <c r="O74711" t="s">
        <v>33</v>
      </c>
      <c r="P74711" t="s">
        <v>12509</v>
      </c>
      <c r="Q74711" t="s">
        <v>25766</v>
      </c>
      <c r="R74711" t="s">
        <v>35</v>
      </c>
      <c r="S74711" t="s">
        <v>35</v>
      </c>
      <c r="T74711" t="s">
        <v>36</v>
      </c>
    </row>
    <row r="74712" spans="1:20" x14ac:dyDescent="0.25">
      <c r="A74712" t="s">
        <v>20</v>
      </c>
      <c r="B74712" t="s">
        <v>235478</v>
      </c>
      <c r="C74712" t="s">
        <v>235479</v>
      </c>
      <c r="D74712" t="s">
        <v>12505</v>
      </c>
      <c r="E74712">
        <v>588.41</v>
      </c>
      <c r="F74712" t="s">
        <v>24</v>
      </c>
      <c r="G74712" t="s">
        <v>12506</v>
      </c>
      <c r="H74712" t="s">
        <v>12507</v>
      </c>
      <c r="I74712" t="s">
        <v>12508</v>
      </c>
      <c r="J74712" t="s">
        <v>12509</v>
      </c>
      <c r="K74712" t="s">
        <v>29</v>
      </c>
      <c r="L74712" t="s">
        <v>30</v>
      </c>
      <c r="M74712" t="s">
        <v>235480</v>
      </c>
      <c r="N74712" t="s">
        <v>32</v>
      </c>
      <c r="O74712" t="s">
        <v>33</v>
      </c>
      <c r="P74712" t="s">
        <v>12509</v>
      </c>
      <c r="Q74712" t="s">
        <v>25766</v>
      </c>
      <c r="R74712" t="s">
        <v>35</v>
      </c>
      <c r="S74712" t="s">
        <v>35</v>
      </c>
      <c r="T74712" t="s">
        <v>36</v>
      </c>
    </row>
    <row r="74713" spans="1:20" x14ac:dyDescent="0.25">
      <c r="A74713" t="s">
        <v>20</v>
      </c>
      <c r="B74713" t="s">
        <v>235481</v>
      </c>
      <c r="C74713" t="s">
        <v>235482</v>
      </c>
      <c r="D74713" t="s">
        <v>12505</v>
      </c>
      <c r="E74713">
        <v>588.41</v>
      </c>
      <c r="F74713" t="s">
        <v>24</v>
      </c>
      <c r="G74713" t="s">
        <v>12506</v>
      </c>
      <c r="H74713" t="s">
        <v>12507</v>
      </c>
      <c r="I74713" t="s">
        <v>12508</v>
      </c>
      <c r="J74713" t="s">
        <v>12509</v>
      </c>
      <c r="K74713" t="s">
        <v>29</v>
      </c>
      <c r="L74713" t="s">
        <v>30</v>
      </c>
      <c r="M74713" t="s">
        <v>235483</v>
      </c>
      <c r="N74713" t="s">
        <v>32</v>
      </c>
      <c r="O74713" t="s">
        <v>33</v>
      </c>
      <c r="P74713" t="s">
        <v>12509</v>
      </c>
      <c r="Q74713" t="s">
        <v>25766</v>
      </c>
      <c r="R74713" t="s">
        <v>35</v>
      </c>
      <c r="S74713" t="s">
        <v>35</v>
      </c>
      <c r="T74713" t="s">
        <v>36</v>
      </c>
    </row>
    <row r="74714" spans="1:20" x14ac:dyDescent="0.25">
      <c r="A74714" t="s">
        <v>20</v>
      </c>
      <c r="B74714" t="s">
        <v>235484</v>
      </c>
      <c r="C74714" t="s">
        <v>235485</v>
      </c>
      <c r="D74714" t="s">
        <v>12505</v>
      </c>
      <c r="E74714">
        <v>588.41</v>
      </c>
      <c r="F74714" t="s">
        <v>24</v>
      </c>
      <c r="G74714" t="s">
        <v>12506</v>
      </c>
      <c r="H74714" t="s">
        <v>12507</v>
      </c>
      <c r="I74714" t="s">
        <v>12508</v>
      </c>
      <c r="J74714" t="s">
        <v>12509</v>
      </c>
      <c r="K74714" t="s">
        <v>29</v>
      </c>
      <c r="L74714" t="s">
        <v>30</v>
      </c>
      <c r="M74714" t="s">
        <v>235486</v>
      </c>
      <c r="N74714" t="s">
        <v>32</v>
      </c>
      <c r="O74714" t="s">
        <v>33</v>
      </c>
      <c r="P74714" t="s">
        <v>12509</v>
      </c>
      <c r="Q74714" t="s">
        <v>25766</v>
      </c>
      <c r="R74714" t="s">
        <v>35</v>
      </c>
      <c r="S74714" t="s">
        <v>35</v>
      </c>
      <c r="T74714" t="s">
        <v>36</v>
      </c>
    </row>
    <row r="74715" spans="1:20" x14ac:dyDescent="0.25">
      <c r="A74715" t="s">
        <v>20</v>
      </c>
      <c r="B74715" t="s">
        <v>235487</v>
      </c>
      <c r="C74715" t="s">
        <v>235488</v>
      </c>
      <c r="D74715" t="s">
        <v>12505</v>
      </c>
      <c r="E74715">
        <v>588.41</v>
      </c>
      <c r="F74715" t="s">
        <v>24</v>
      </c>
      <c r="G74715" t="s">
        <v>12506</v>
      </c>
      <c r="H74715" t="s">
        <v>12507</v>
      </c>
      <c r="I74715" t="s">
        <v>12508</v>
      </c>
      <c r="J74715" t="s">
        <v>12509</v>
      </c>
      <c r="K74715" t="s">
        <v>29</v>
      </c>
      <c r="L74715" t="s">
        <v>30</v>
      </c>
      <c r="M74715" t="s">
        <v>235489</v>
      </c>
      <c r="N74715" t="s">
        <v>32</v>
      </c>
      <c r="O74715" t="s">
        <v>33</v>
      </c>
      <c r="P74715" t="s">
        <v>12509</v>
      </c>
      <c r="Q74715" t="s">
        <v>25766</v>
      </c>
      <c r="R74715" t="s">
        <v>35</v>
      </c>
      <c r="S74715" t="s">
        <v>35</v>
      </c>
      <c r="T74715" t="s">
        <v>36</v>
      </c>
    </row>
    <row r="74716" spans="1:20" x14ac:dyDescent="0.25">
      <c r="A74716" t="s">
        <v>20</v>
      </c>
      <c r="B74716" t="s">
        <v>235490</v>
      </c>
      <c r="C74716" t="s">
        <v>235491</v>
      </c>
      <c r="D74716" t="s">
        <v>12505</v>
      </c>
      <c r="E74716">
        <v>588.41</v>
      </c>
      <c r="F74716" t="s">
        <v>24</v>
      </c>
      <c r="G74716" t="s">
        <v>12506</v>
      </c>
      <c r="H74716" t="s">
        <v>12507</v>
      </c>
      <c r="I74716" t="s">
        <v>12508</v>
      </c>
      <c r="J74716" t="s">
        <v>12509</v>
      </c>
      <c r="K74716" t="s">
        <v>29</v>
      </c>
      <c r="L74716" t="s">
        <v>30</v>
      </c>
      <c r="M74716" t="s">
        <v>235492</v>
      </c>
      <c r="N74716" t="s">
        <v>32</v>
      </c>
      <c r="O74716" t="s">
        <v>33</v>
      </c>
      <c r="P74716" t="s">
        <v>12509</v>
      </c>
      <c r="Q74716" t="s">
        <v>25766</v>
      </c>
      <c r="R74716" t="s">
        <v>35</v>
      </c>
      <c r="S74716" t="s">
        <v>35</v>
      </c>
      <c r="T74716" t="s">
        <v>36</v>
      </c>
    </row>
    <row r="74717" spans="1:20" x14ac:dyDescent="0.25">
      <c r="A74717" t="s">
        <v>20</v>
      </c>
      <c r="B74717" t="s">
        <v>235493</v>
      </c>
      <c r="C74717" t="s">
        <v>235494</v>
      </c>
      <c r="D74717" t="s">
        <v>12505</v>
      </c>
      <c r="E74717">
        <v>588.41</v>
      </c>
      <c r="F74717" t="s">
        <v>24</v>
      </c>
      <c r="G74717" t="s">
        <v>12506</v>
      </c>
      <c r="H74717" t="s">
        <v>12507</v>
      </c>
      <c r="I74717" t="s">
        <v>12508</v>
      </c>
      <c r="J74717" t="s">
        <v>12509</v>
      </c>
      <c r="K74717" t="s">
        <v>29</v>
      </c>
      <c r="L74717" t="s">
        <v>30</v>
      </c>
      <c r="M74717" t="s">
        <v>235495</v>
      </c>
      <c r="N74717" t="s">
        <v>32</v>
      </c>
      <c r="O74717" t="s">
        <v>33</v>
      </c>
      <c r="P74717" t="s">
        <v>12509</v>
      </c>
      <c r="Q74717" t="s">
        <v>25766</v>
      </c>
      <c r="R74717" t="s">
        <v>35</v>
      </c>
      <c r="S74717" t="s">
        <v>35</v>
      </c>
      <c r="T74717" t="s">
        <v>36</v>
      </c>
    </row>
    <row r="74718" spans="1:20" x14ac:dyDescent="0.25">
      <c r="A74718" t="s">
        <v>20</v>
      </c>
      <c r="B74718" t="s">
        <v>235496</v>
      </c>
      <c r="C74718" t="s">
        <v>235497</v>
      </c>
      <c r="D74718" t="s">
        <v>12505</v>
      </c>
      <c r="E74718">
        <v>588.41</v>
      </c>
      <c r="F74718" t="s">
        <v>24</v>
      </c>
      <c r="G74718" t="s">
        <v>12506</v>
      </c>
      <c r="H74718" t="s">
        <v>12507</v>
      </c>
      <c r="I74718" t="s">
        <v>12508</v>
      </c>
      <c r="J74718" t="s">
        <v>12509</v>
      </c>
      <c r="K74718" t="s">
        <v>29</v>
      </c>
      <c r="L74718" t="s">
        <v>30</v>
      </c>
      <c r="M74718" t="s">
        <v>235498</v>
      </c>
      <c r="N74718" t="s">
        <v>32</v>
      </c>
      <c r="O74718" t="s">
        <v>33</v>
      </c>
      <c r="P74718" t="s">
        <v>12509</v>
      </c>
      <c r="Q74718" t="s">
        <v>25766</v>
      </c>
      <c r="R74718" t="s">
        <v>35</v>
      </c>
      <c r="S74718" t="s">
        <v>35</v>
      </c>
      <c r="T74718" t="s">
        <v>36</v>
      </c>
    </row>
    <row r="74719" spans="1:20" x14ac:dyDescent="0.25">
      <c r="A74719" t="s">
        <v>20</v>
      </c>
      <c r="B74719" t="s">
        <v>235499</v>
      </c>
      <c r="C74719" t="s">
        <v>235500</v>
      </c>
      <c r="D74719" t="s">
        <v>12505</v>
      </c>
      <c r="E74719">
        <v>588.41</v>
      </c>
      <c r="F74719" t="s">
        <v>24</v>
      </c>
      <c r="G74719" t="s">
        <v>12506</v>
      </c>
      <c r="H74719" t="s">
        <v>12507</v>
      </c>
      <c r="I74719" t="s">
        <v>12508</v>
      </c>
      <c r="J74719" t="s">
        <v>12509</v>
      </c>
      <c r="K74719" t="s">
        <v>29</v>
      </c>
      <c r="L74719" t="s">
        <v>30</v>
      </c>
      <c r="M74719" t="s">
        <v>235501</v>
      </c>
      <c r="N74719" t="s">
        <v>32</v>
      </c>
      <c r="O74719" t="s">
        <v>33</v>
      </c>
      <c r="P74719" t="s">
        <v>12509</v>
      </c>
      <c r="Q74719" t="s">
        <v>25766</v>
      </c>
      <c r="R74719" t="s">
        <v>35</v>
      </c>
      <c r="S74719" t="s">
        <v>35</v>
      </c>
      <c r="T74719" t="s">
        <v>36</v>
      </c>
    </row>
    <row r="74720" spans="1:20" x14ac:dyDescent="0.25">
      <c r="A74720" t="s">
        <v>20</v>
      </c>
      <c r="B74720" t="s">
        <v>235502</v>
      </c>
      <c r="C74720" t="s">
        <v>235503</v>
      </c>
      <c r="D74720" t="s">
        <v>12505</v>
      </c>
      <c r="E74720">
        <v>588.41</v>
      </c>
      <c r="F74720" t="s">
        <v>24</v>
      </c>
      <c r="G74720" t="s">
        <v>12506</v>
      </c>
      <c r="H74720" t="s">
        <v>12507</v>
      </c>
      <c r="I74720" t="s">
        <v>12508</v>
      </c>
      <c r="J74720" t="s">
        <v>12509</v>
      </c>
      <c r="K74720" t="s">
        <v>29</v>
      </c>
      <c r="L74720" t="s">
        <v>30</v>
      </c>
      <c r="M74720" t="s">
        <v>235504</v>
      </c>
      <c r="N74720" t="s">
        <v>32</v>
      </c>
      <c r="O74720" t="s">
        <v>33</v>
      </c>
      <c r="P74720" t="s">
        <v>12509</v>
      </c>
      <c r="Q74720" t="s">
        <v>25766</v>
      </c>
      <c r="R74720" t="s">
        <v>35</v>
      </c>
      <c r="S74720" t="s">
        <v>35</v>
      </c>
      <c r="T74720" t="s">
        <v>36</v>
      </c>
    </row>
    <row r="74721" spans="1:20" x14ac:dyDescent="0.25">
      <c r="A74721" t="s">
        <v>20</v>
      </c>
      <c r="B74721" t="s">
        <v>235505</v>
      </c>
      <c r="C74721" t="s">
        <v>235506</v>
      </c>
      <c r="D74721" t="s">
        <v>12505</v>
      </c>
      <c r="E74721">
        <v>588.41</v>
      </c>
      <c r="F74721" t="s">
        <v>24</v>
      </c>
      <c r="G74721" t="s">
        <v>12506</v>
      </c>
      <c r="H74721" t="s">
        <v>12507</v>
      </c>
      <c r="I74721" t="s">
        <v>12508</v>
      </c>
      <c r="J74721" t="s">
        <v>12509</v>
      </c>
      <c r="K74721" t="s">
        <v>29</v>
      </c>
      <c r="L74721" t="s">
        <v>30</v>
      </c>
      <c r="M74721" t="s">
        <v>235507</v>
      </c>
      <c r="N74721" t="s">
        <v>32</v>
      </c>
      <c r="O74721" t="s">
        <v>33</v>
      </c>
      <c r="P74721" t="s">
        <v>12509</v>
      </c>
      <c r="Q74721" t="s">
        <v>25766</v>
      </c>
      <c r="R74721" t="s">
        <v>35</v>
      </c>
      <c r="S74721" t="s">
        <v>35</v>
      </c>
      <c r="T74721" t="s">
        <v>36</v>
      </c>
    </row>
    <row r="74722" spans="1:20" x14ac:dyDescent="0.25">
      <c r="A74722" t="s">
        <v>20</v>
      </c>
      <c r="B74722" t="s">
        <v>235508</v>
      </c>
      <c r="C74722" t="s">
        <v>235509</v>
      </c>
      <c r="D74722" t="s">
        <v>12505</v>
      </c>
      <c r="E74722">
        <v>588.41</v>
      </c>
      <c r="F74722" t="s">
        <v>24</v>
      </c>
      <c r="G74722" t="s">
        <v>12506</v>
      </c>
      <c r="H74722" t="s">
        <v>12507</v>
      </c>
      <c r="I74722" t="s">
        <v>12508</v>
      </c>
      <c r="J74722" t="s">
        <v>12509</v>
      </c>
      <c r="K74722" t="s">
        <v>29</v>
      </c>
      <c r="L74722" t="s">
        <v>30</v>
      </c>
      <c r="M74722" t="s">
        <v>235510</v>
      </c>
      <c r="N74722" t="s">
        <v>32</v>
      </c>
      <c r="O74722" t="s">
        <v>33</v>
      </c>
      <c r="P74722" t="s">
        <v>12509</v>
      </c>
      <c r="Q74722" t="s">
        <v>25766</v>
      </c>
      <c r="R74722" t="s">
        <v>35</v>
      </c>
      <c r="S74722" t="s">
        <v>35</v>
      </c>
      <c r="T74722" t="s">
        <v>36</v>
      </c>
    </row>
    <row r="74723" spans="1:20" x14ac:dyDescent="0.25">
      <c r="A74723" t="s">
        <v>20</v>
      </c>
      <c r="B74723" t="s">
        <v>235511</v>
      </c>
      <c r="C74723" t="s">
        <v>235512</v>
      </c>
      <c r="D74723" t="s">
        <v>12505</v>
      </c>
      <c r="E74723">
        <v>588.41</v>
      </c>
      <c r="F74723" t="s">
        <v>24</v>
      </c>
      <c r="G74723" t="s">
        <v>12506</v>
      </c>
      <c r="H74723" t="s">
        <v>12507</v>
      </c>
      <c r="I74723" t="s">
        <v>12508</v>
      </c>
      <c r="J74723" t="s">
        <v>12509</v>
      </c>
      <c r="K74723" t="s">
        <v>29</v>
      </c>
      <c r="L74723" t="s">
        <v>30</v>
      </c>
      <c r="M74723" t="s">
        <v>235513</v>
      </c>
      <c r="N74723" t="s">
        <v>32</v>
      </c>
      <c r="O74723" t="s">
        <v>33</v>
      </c>
      <c r="P74723" t="s">
        <v>12509</v>
      </c>
      <c r="Q74723" t="s">
        <v>25766</v>
      </c>
      <c r="R74723" t="s">
        <v>35</v>
      </c>
      <c r="S74723" t="s">
        <v>35</v>
      </c>
      <c r="T74723" t="s">
        <v>36</v>
      </c>
    </row>
    <row r="74724" spans="1:20" x14ac:dyDescent="0.25">
      <c r="A74724" t="s">
        <v>20</v>
      </c>
      <c r="B74724" t="s">
        <v>235514</v>
      </c>
      <c r="C74724" t="s">
        <v>235515</v>
      </c>
      <c r="D74724" t="s">
        <v>12505</v>
      </c>
      <c r="E74724">
        <v>588.41</v>
      </c>
      <c r="F74724" t="s">
        <v>24</v>
      </c>
      <c r="G74724" t="s">
        <v>12506</v>
      </c>
      <c r="H74724" t="s">
        <v>12507</v>
      </c>
      <c r="I74724" t="s">
        <v>12508</v>
      </c>
      <c r="J74724" t="s">
        <v>12509</v>
      </c>
      <c r="K74724" t="s">
        <v>29</v>
      </c>
      <c r="L74724" t="s">
        <v>30</v>
      </c>
      <c r="M74724" t="s">
        <v>235516</v>
      </c>
      <c r="N74724" t="s">
        <v>32</v>
      </c>
      <c r="O74724" t="s">
        <v>33</v>
      </c>
      <c r="P74724" t="s">
        <v>12509</v>
      </c>
      <c r="Q74724" t="s">
        <v>25766</v>
      </c>
      <c r="R74724" t="s">
        <v>35</v>
      </c>
      <c r="S74724" t="s">
        <v>35</v>
      </c>
      <c r="T74724" t="s">
        <v>36</v>
      </c>
    </row>
    <row r="74725" spans="1:20" x14ac:dyDescent="0.25">
      <c r="A74725" t="s">
        <v>20</v>
      </c>
      <c r="B74725" t="s">
        <v>235517</v>
      </c>
      <c r="C74725" t="s">
        <v>235518</v>
      </c>
      <c r="D74725" t="s">
        <v>12505</v>
      </c>
      <c r="E74725">
        <v>588.41</v>
      </c>
      <c r="F74725" t="s">
        <v>24</v>
      </c>
      <c r="G74725" t="s">
        <v>12506</v>
      </c>
      <c r="H74725" t="s">
        <v>12507</v>
      </c>
      <c r="I74725" t="s">
        <v>12508</v>
      </c>
      <c r="J74725" t="s">
        <v>12509</v>
      </c>
      <c r="K74725" t="s">
        <v>29</v>
      </c>
      <c r="L74725" t="s">
        <v>30</v>
      </c>
      <c r="M74725" t="s">
        <v>235519</v>
      </c>
      <c r="N74725" t="s">
        <v>32</v>
      </c>
      <c r="O74725" t="s">
        <v>33</v>
      </c>
      <c r="P74725" t="s">
        <v>12509</v>
      </c>
      <c r="Q74725" t="s">
        <v>25766</v>
      </c>
      <c r="R74725" t="s">
        <v>35</v>
      </c>
      <c r="S74725" t="s">
        <v>35</v>
      </c>
      <c r="T74725" t="s">
        <v>36</v>
      </c>
    </row>
    <row r="74726" spans="1:20" x14ac:dyDescent="0.25">
      <c r="A74726" t="s">
        <v>20</v>
      </c>
      <c r="B74726" t="s">
        <v>235520</v>
      </c>
      <c r="C74726" t="s">
        <v>235521</v>
      </c>
      <c r="D74726" t="s">
        <v>12505</v>
      </c>
      <c r="E74726">
        <v>588.41</v>
      </c>
      <c r="F74726" t="s">
        <v>24</v>
      </c>
      <c r="G74726" t="s">
        <v>12506</v>
      </c>
      <c r="H74726" t="s">
        <v>12507</v>
      </c>
      <c r="I74726" t="s">
        <v>12508</v>
      </c>
      <c r="J74726" t="s">
        <v>12509</v>
      </c>
      <c r="K74726" t="s">
        <v>29</v>
      </c>
      <c r="L74726" t="s">
        <v>30</v>
      </c>
      <c r="M74726" t="s">
        <v>235522</v>
      </c>
      <c r="N74726" t="s">
        <v>32</v>
      </c>
      <c r="O74726" t="s">
        <v>33</v>
      </c>
      <c r="P74726" t="s">
        <v>12509</v>
      </c>
      <c r="Q74726" t="s">
        <v>25766</v>
      </c>
      <c r="R74726" t="s">
        <v>35</v>
      </c>
      <c r="S74726" t="s">
        <v>35</v>
      </c>
      <c r="T74726" t="s">
        <v>36</v>
      </c>
    </row>
    <row r="74727" spans="1:20" x14ac:dyDescent="0.25">
      <c r="A74727" t="s">
        <v>20</v>
      </c>
      <c r="B74727" t="s">
        <v>235523</v>
      </c>
      <c r="C74727" t="s">
        <v>235524</v>
      </c>
      <c r="D74727" t="s">
        <v>12505</v>
      </c>
      <c r="E74727">
        <v>588.41</v>
      </c>
      <c r="F74727" t="s">
        <v>24</v>
      </c>
      <c r="G74727" t="s">
        <v>12506</v>
      </c>
      <c r="H74727" t="s">
        <v>12507</v>
      </c>
      <c r="I74727" t="s">
        <v>12508</v>
      </c>
      <c r="J74727" t="s">
        <v>12509</v>
      </c>
      <c r="K74727" t="s">
        <v>29</v>
      </c>
      <c r="L74727" t="s">
        <v>30</v>
      </c>
      <c r="M74727" t="s">
        <v>235525</v>
      </c>
      <c r="N74727" t="s">
        <v>32</v>
      </c>
      <c r="O74727" t="s">
        <v>33</v>
      </c>
      <c r="P74727" t="s">
        <v>12509</v>
      </c>
      <c r="Q74727" t="s">
        <v>25766</v>
      </c>
      <c r="R74727" t="s">
        <v>35</v>
      </c>
      <c r="S74727" t="s">
        <v>35</v>
      </c>
      <c r="T74727" t="s">
        <v>36</v>
      </c>
    </row>
    <row r="74728" spans="1:20" x14ac:dyDescent="0.25">
      <c r="A74728" t="s">
        <v>20</v>
      </c>
      <c r="B74728" t="s">
        <v>235526</v>
      </c>
      <c r="C74728" t="s">
        <v>235527</v>
      </c>
      <c r="D74728" t="s">
        <v>12505</v>
      </c>
      <c r="E74728">
        <v>588.41</v>
      </c>
      <c r="F74728" t="s">
        <v>24</v>
      </c>
      <c r="G74728" t="s">
        <v>12506</v>
      </c>
      <c r="H74728" t="s">
        <v>12507</v>
      </c>
      <c r="I74728" t="s">
        <v>12508</v>
      </c>
      <c r="J74728" t="s">
        <v>12509</v>
      </c>
      <c r="K74728" t="s">
        <v>29</v>
      </c>
      <c r="L74728" t="s">
        <v>30</v>
      </c>
      <c r="M74728" t="s">
        <v>235528</v>
      </c>
      <c r="N74728" t="s">
        <v>32</v>
      </c>
      <c r="O74728" t="s">
        <v>33</v>
      </c>
      <c r="P74728" t="s">
        <v>12509</v>
      </c>
      <c r="Q74728" t="s">
        <v>25766</v>
      </c>
      <c r="R74728" t="s">
        <v>35</v>
      </c>
      <c r="S74728" t="s">
        <v>35</v>
      </c>
      <c r="T74728" t="s">
        <v>36</v>
      </c>
    </row>
    <row r="74729" spans="1:20" x14ac:dyDescent="0.25">
      <c r="A74729" t="s">
        <v>20</v>
      </c>
      <c r="B74729" t="s">
        <v>235529</v>
      </c>
      <c r="C74729" t="s">
        <v>235530</v>
      </c>
      <c r="D74729" t="s">
        <v>12505</v>
      </c>
      <c r="E74729">
        <v>588.41</v>
      </c>
      <c r="F74729" t="s">
        <v>24</v>
      </c>
      <c r="G74729" t="s">
        <v>12506</v>
      </c>
      <c r="H74729" t="s">
        <v>12507</v>
      </c>
      <c r="I74729" t="s">
        <v>12508</v>
      </c>
      <c r="J74729" t="s">
        <v>12509</v>
      </c>
      <c r="K74729" t="s">
        <v>29</v>
      </c>
      <c r="L74729" t="s">
        <v>30</v>
      </c>
      <c r="M74729" t="s">
        <v>235531</v>
      </c>
      <c r="N74729" t="s">
        <v>32</v>
      </c>
      <c r="O74729" t="s">
        <v>33</v>
      </c>
      <c r="P74729" t="s">
        <v>12509</v>
      </c>
      <c r="Q74729" t="s">
        <v>25766</v>
      </c>
      <c r="R74729" t="s">
        <v>35</v>
      </c>
      <c r="S74729" t="s">
        <v>35</v>
      </c>
      <c r="T74729" t="s">
        <v>36</v>
      </c>
    </row>
    <row r="74730" spans="1:20" x14ac:dyDescent="0.25">
      <c r="A74730" t="s">
        <v>20</v>
      </c>
      <c r="B74730" t="s">
        <v>235532</v>
      </c>
      <c r="C74730" t="s">
        <v>235533</v>
      </c>
      <c r="D74730" t="s">
        <v>12505</v>
      </c>
      <c r="E74730">
        <v>588.41</v>
      </c>
      <c r="F74730" t="s">
        <v>24</v>
      </c>
      <c r="G74730" t="s">
        <v>12506</v>
      </c>
      <c r="H74730" t="s">
        <v>12507</v>
      </c>
      <c r="I74730" t="s">
        <v>12508</v>
      </c>
      <c r="J74730" t="s">
        <v>12509</v>
      </c>
      <c r="K74730" t="s">
        <v>29</v>
      </c>
      <c r="L74730" t="s">
        <v>30</v>
      </c>
      <c r="M74730" t="s">
        <v>235534</v>
      </c>
      <c r="N74730" t="s">
        <v>32</v>
      </c>
      <c r="O74730" t="s">
        <v>33</v>
      </c>
      <c r="P74730" t="s">
        <v>12509</v>
      </c>
      <c r="Q74730" t="s">
        <v>25766</v>
      </c>
      <c r="R74730" t="s">
        <v>35</v>
      </c>
      <c r="S74730" t="s">
        <v>35</v>
      </c>
      <c r="T74730" t="s">
        <v>36</v>
      </c>
    </row>
    <row r="74731" spans="1:20" x14ac:dyDescent="0.25">
      <c r="A74731" t="s">
        <v>20</v>
      </c>
      <c r="B74731" t="s">
        <v>235535</v>
      </c>
      <c r="C74731" t="s">
        <v>235536</v>
      </c>
      <c r="D74731" t="s">
        <v>12505</v>
      </c>
      <c r="E74731">
        <v>588.41</v>
      </c>
      <c r="F74731" t="s">
        <v>24</v>
      </c>
      <c r="G74731" t="s">
        <v>12506</v>
      </c>
      <c r="H74731" t="s">
        <v>12507</v>
      </c>
      <c r="I74731" t="s">
        <v>12508</v>
      </c>
      <c r="J74731" t="s">
        <v>12509</v>
      </c>
      <c r="K74731" t="s">
        <v>29</v>
      </c>
      <c r="L74731" t="s">
        <v>30</v>
      </c>
      <c r="M74731" t="s">
        <v>235537</v>
      </c>
      <c r="N74731" t="s">
        <v>32</v>
      </c>
      <c r="O74731" t="s">
        <v>33</v>
      </c>
      <c r="P74731" t="s">
        <v>12509</v>
      </c>
      <c r="Q74731" t="s">
        <v>25766</v>
      </c>
      <c r="R74731" t="s">
        <v>35</v>
      </c>
      <c r="S74731" t="s">
        <v>35</v>
      </c>
      <c r="T74731" t="s">
        <v>36</v>
      </c>
    </row>
    <row r="74732" spans="1:20" x14ac:dyDescent="0.25">
      <c r="A74732" t="s">
        <v>20</v>
      </c>
      <c r="B74732" t="s">
        <v>235538</v>
      </c>
      <c r="C74732" t="s">
        <v>235539</v>
      </c>
      <c r="D74732" t="s">
        <v>12505</v>
      </c>
      <c r="E74732">
        <v>588.41</v>
      </c>
      <c r="F74732" t="s">
        <v>24</v>
      </c>
      <c r="G74732" t="s">
        <v>12506</v>
      </c>
      <c r="H74732" t="s">
        <v>12507</v>
      </c>
      <c r="I74732" t="s">
        <v>12508</v>
      </c>
      <c r="J74732" t="s">
        <v>12509</v>
      </c>
      <c r="K74732" t="s">
        <v>29</v>
      </c>
      <c r="L74732" t="s">
        <v>30</v>
      </c>
      <c r="M74732" t="s">
        <v>235540</v>
      </c>
      <c r="N74732" t="s">
        <v>32</v>
      </c>
      <c r="O74732" t="s">
        <v>33</v>
      </c>
      <c r="P74732" t="s">
        <v>12509</v>
      </c>
      <c r="Q74732" t="s">
        <v>25766</v>
      </c>
      <c r="R74732" t="s">
        <v>35</v>
      </c>
      <c r="S74732" t="s">
        <v>35</v>
      </c>
      <c r="T74732" t="s">
        <v>36</v>
      </c>
    </row>
    <row r="74733" spans="1:20" x14ac:dyDescent="0.25">
      <c r="A74733" t="s">
        <v>20</v>
      </c>
      <c r="B74733" t="s">
        <v>235541</v>
      </c>
      <c r="C74733" t="s">
        <v>235542</v>
      </c>
      <c r="D74733" t="s">
        <v>12505</v>
      </c>
      <c r="E74733">
        <v>588.41</v>
      </c>
      <c r="F74733" t="s">
        <v>24</v>
      </c>
      <c r="G74733" t="s">
        <v>12506</v>
      </c>
      <c r="H74733" t="s">
        <v>12507</v>
      </c>
      <c r="I74733" t="s">
        <v>12508</v>
      </c>
      <c r="J74733" t="s">
        <v>12509</v>
      </c>
      <c r="K74733" t="s">
        <v>29</v>
      </c>
      <c r="L74733" t="s">
        <v>30</v>
      </c>
      <c r="M74733" t="s">
        <v>235543</v>
      </c>
      <c r="N74733" t="s">
        <v>32</v>
      </c>
      <c r="O74733" t="s">
        <v>33</v>
      </c>
      <c r="P74733" t="s">
        <v>12509</v>
      </c>
      <c r="Q74733" t="s">
        <v>25766</v>
      </c>
      <c r="R74733" t="s">
        <v>35</v>
      </c>
      <c r="S74733" t="s">
        <v>35</v>
      </c>
      <c r="T74733" t="s">
        <v>36</v>
      </c>
    </row>
    <row r="74734" spans="1:20" x14ac:dyDescent="0.25">
      <c r="A74734" t="s">
        <v>20</v>
      </c>
      <c r="B74734" t="s">
        <v>235544</v>
      </c>
      <c r="C74734" t="s">
        <v>235545</v>
      </c>
      <c r="D74734" t="s">
        <v>12505</v>
      </c>
      <c r="E74734">
        <v>588.41</v>
      </c>
      <c r="F74734" t="s">
        <v>24</v>
      </c>
      <c r="G74734" t="s">
        <v>12506</v>
      </c>
      <c r="H74734" t="s">
        <v>12507</v>
      </c>
      <c r="I74734" t="s">
        <v>12508</v>
      </c>
      <c r="J74734" t="s">
        <v>12509</v>
      </c>
      <c r="K74734" t="s">
        <v>29</v>
      </c>
      <c r="L74734" t="s">
        <v>30</v>
      </c>
      <c r="M74734" t="s">
        <v>235546</v>
      </c>
      <c r="N74734" t="s">
        <v>32</v>
      </c>
      <c r="O74734" t="s">
        <v>33</v>
      </c>
      <c r="P74734" t="s">
        <v>12509</v>
      </c>
      <c r="Q74734" t="s">
        <v>25766</v>
      </c>
      <c r="R74734" t="s">
        <v>35</v>
      </c>
      <c r="S74734" t="s">
        <v>35</v>
      </c>
      <c r="T74734" t="s">
        <v>36</v>
      </c>
    </row>
    <row r="74735" spans="1:20" x14ac:dyDescent="0.25">
      <c r="A74735" t="s">
        <v>20</v>
      </c>
      <c r="B74735" t="s">
        <v>235547</v>
      </c>
      <c r="C74735" t="s">
        <v>235548</v>
      </c>
      <c r="D74735" t="s">
        <v>12505</v>
      </c>
      <c r="E74735">
        <v>588.41</v>
      </c>
      <c r="F74735" t="s">
        <v>24</v>
      </c>
      <c r="G74735" t="s">
        <v>12506</v>
      </c>
      <c r="H74735" t="s">
        <v>12507</v>
      </c>
      <c r="I74735" t="s">
        <v>12508</v>
      </c>
      <c r="J74735" t="s">
        <v>12509</v>
      </c>
      <c r="K74735" t="s">
        <v>29</v>
      </c>
      <c r="L74735" t="s">
        <v>30</v>
      </c>
      <c r="M74735" t="s">
        <v>235549</v>
      </c>
      <c r="N74735" t="s">
        <v>32</v>
      </c>
      <c r="O74735" t="s">
        <v>33</v>
      </c>
      <c r="P74735" t="s">
        <v>12509</v>
      </c>
      <c r="Q74735" t="s">
        <v>25766</v>
      </c>
      <c r="R74735" t="s">
        <v>35</v>
      </c>
      <c r="S74735" t="s">
        <v>35</v>
      </c>
      <c r="T74735" t="s">
        <v>36</v>
      </c>
    </row>
    <row r="74736" spans="1:20" x14ac:dyDescent="0.25">
      <c r="A74736" t="s">
        <v>20</v>
      </c>
      <c r="B74736" t="s">
        <v>235550</v>
      </c>
      <c r="C74736" t="s">
        <v>235551</v>
      </c>
      <c r="D74736" t="s">
        <v>12505</v>
      </c>
      <c r="E74736">
        <v>588.41</v>
      </c>
      <c r="F74736" t="s">
        <v>24</v>
      </c>
      <c r="G74736" t="s">
        <v>12506</v>
      </c>
      <c r="H74736" t="s">
        <v>12507</v>
      </c>
      <c r="I74736" t="s">
        <v>12508</v>
      </c>
      <c r="J74736" t="s">
        <v>12509</v>
      </c>
      <c r="K74736" t="s">
        <v>29</v>
      </c>
      <c r="L74736" t="s">
        <v>30</v>
      </c>
      <c r="M74736" t="s">
        <v>235552</v>
      </c>
      <c r="N74736" t="s">
        <v>32</v>
      </c>
      <c r="O74736" t="s">
        <v>33</v>
      </c>
      <c r="P74736" t="s">
        <v>12509</v>
      </c>
      <c r="Q74736" t="s">
        <v>25766</v>
      </c>
      <c r="R74736" t="s">
        <v>35</v>
      </c>
      <c r="S74736" t="s">
        <v>35</v>
      </c>
      <c r="T74736" t="s">
        <v>36</v>
      </c>
    </row>
    <row r="74737" spans="1:20" x14ac:dyDescent="0.25">
      <c r="A74737" t="s">
        <v>20</v>
      </c>
      <c r="B74737" t="s">
        <v>235553</v>
      </c>
      <c r="C74737" t="s">
        <v>235554</v>
      </c>
      <c r="D74737" t="s">
        <v>12505</v>
      </c>
      <c r="E74737">
        <v>588.41</v>
      </c>
      <c r="F74737" t="s">
        <v>24</v>
      </c>
      <c r="G74737" t="s">
        <v>12506</v>
      </c>
      <c r="H74737" t="s">
        <v>12507</v>
      </c>
      <c r="I74737" t="s">
        <v>12508</v>
      </c>
      <c r="J74737" t="s">
        <v>12509</v>
      </c>
      <c r="K74737" t="s">
        <v>29</v>
      </c>
      <c r="L74737" t="s">
        <v>30</v>
      </c>
      <c r="M74737" t="s">
        <v>235555</v>
      </c>
      <c r="N74737" t="s">
        <v>32</v>
      </c>
      <c r="O74737" t="s">
        <v>33</v>
      </c>
      <c r="P74737" t="s">
        <v>12509</v>
      </c>
      <c r="Q74737" t="s">
        <v>25766</v>
      </c>
      <c r="R74737" t="s">
        <v>35</v>
      </c>
      <c r="S74737" t="s">
        <v>35</v>
      </c>
      <c r="T74737" t="s">
        <v>36</v>
      </c>
    </row>
    <row r="74738" spans="1:20" x14ac:dyDescent="0.25">
      <c r="A74738" t="s">
        <v>20</v>
      </c>
      <c r="B74738" t="s">
        <v>235556</v>
      </c>
      <c r="C74738" t="s">
        <v>235557</v>
      </c>
      <c r="D74738" t="s">
        <v>12505</v>
      </c>
      <c r="E74738">
        <v>588.41</v>
      </c>
      <c r="F74738" t="s">
        <v>24</v>
      </c>
      <c r="G74738" t="s">
        <v>12506</v>
      </c>
      <c r="H74738" t="s">
        <v>12507</v>
      </c>
      <c r="I74738" t="s">
        <v>12508</v>
      </c>
      <c r="J74738" t="s">
        <v>12509</v>
      </c>
      <c r="K74738" t="s">
        <v>29</v>
      </c>
      <c r="L74738" t="s">
        <v>30</v>
      </c>
      <c r="M74738" t="s">
        <v>235558</v>
      </c>
      <c r="N74738" t="s">
        <v>32</v>
      </c>
      <c r="O74738" t="s">
        <v>33</v>
      </c>
      <c r="P74738" t="s">
        <v>12509</v>
      </c>
      <c r="Q74738" t="s">
        <v>25766</v>
      </c>
      <c r="R74738" t="s">
        <v>35</v>
      </c>
      <c r="S74738" t="s">
        <v>35</v>
      </c>
      <c r="T74738" t="s">
        <v>36</v>
      </c>
    </row>
    <row r="74739" spans="1:20" x14ac:dyDescent="0.25">
      <c r="A74739" t="s">
        <v>20</v>
      </c>
      <c r="B74739" t="s">
        <v>235559</v>
      </c>
      <c r="C74739" t="s">
        <v>235560</v>
      </c>
      <c r="D74739" t="s">
        <v>12505</v>
      </c>
      <c r="E74739">
        <v>588.41</v>
      </c>
      <c r="F74739" t="s">
        <v>24</v>
      </c>
      <c r="G74739" t="s">
        <v>12506</v>
      </c>
      <c r="H74739" t="s">
        <v>12507</v>
      </c>
      <c r="I74739" t="s">
        <v>12508</v>
      </c>
      <c r="J74739" t="s">
        <v>12509</v>
      </c>
      <c r="K74739" t="s">
        <v>29</v>
      </c>
      <c r="L74739" t="s">
        <v>30</v>
      </c>
      <c r="M74739" t="s">
        <v>235561</v>
      </c>
      <c r="N74739" t="s">
        <v>32</v>
      </c>
      <c r="O74739" t="s">
        <v>33</v>
      </c>
      <c r="P74739" t="s">
        <v>12509</v>
      </c>
      <c r="Q74739" t="s">
        <v>25766</v>
      </c>
      <c r="R74739" t="s">
        <v>35</v>
      </c>
      <c r="S74739" t="s">
        <v>35</v>
      </c>
      <c r="T74739" t="s">
        <v>36</v>
      </c>
    </row>
    <row r="74740" spans="1:20" x14ac:dyDescent="0.25">
      <c r="A74740" t="s">
        <v>20</v>
      </c>
      <c r="B74740" t="s">
        <v>235562</v>
      </c>
      <c r="C74740" t="s">
        <v>235563</v>
      </c>
      <c r="D74740" t="s">
        <v>12505</v>
      </c>
      <c r="E74740">
        <v>588.41</v>
      </c>
      <c r="F74740" t="s">
        <v>24</v>
      </c>
      <c r="G74740" t="s">
        <v>12506</v>
      </c>
      <c r="H74740" t="s">
        <v>12507</v>
      </c>
      <c r="I74740" t="s">
        <v>12508</v>
      </c>
      <c r="J74740" t="s">
        <v>12509</v>
      </c>
      <c r="K74740" t="s">
        <v>29</v>
      </c>
      <c r="L74740" t="s">
        <v>30</v>
      </c>
      <c r="M74740" t="s">
        <v>235564</v>
      </c>
      <c r="N74740" t="s">
        <v>32</v>
      </c>
      <c r="O74740" t="s">
        <v>33</v>
      </c>
      <c r="P74740" t="s">
        <v>12509</v>
      </c>
      <c r="Q74740" t="s">
        <v>25766</v>
      </c>
      <c r="R74740" t="s">
        <v>35</v>
      </c>
      <c r="S74740" t="s">
        <v>35</v>
      </c>
      <c r="T74740" t="s">
        <v>36</v>
      </c>
    </row>
    <row r="74741" spans="1:20" x14ac:dyDescent="0.25">
      <c r="A74741" t="s">
        <v>20</v>
      </c>
      <c r="B74741" t="s">
        <v>235565</v>
      </c>
      <c r="C74741" t="s">
        <v>235566</v>
      </c>
      <c r="D74741" t="s">
        <v>12505</v>
      </c>
      <c r="E74741">
        <v>588.41</v>
      </c>
      <c r="F74741" t="s">
        <v>24</v>
      </c>
      <c r="G74741" t="s">
        <v>12506</v>
      </c>
      <c r="H74741" t="s">
        <v>12507</v>
      </c>
      <c r="I74741" t="s">
        <v>12508</v>
      </c>
      <c r="J74741" t="s">
        <v>12509</v>
      </c>
      <c r="K74741" t="s">
        <v>29</v>
      </c>
      <c r="L74741" t="s">
        <v>30</v>
      </c>
      <c r="M74741" t="s">
        <v>235567</v>
      </c>
      <c r="N74741" t="s">
        <v>32</v>
      </c>
      <c r="O74741" t="s">
        <v>33</v>
      </c>
      <c r="P74741" t="s">
        <v>12509</v>
      </c>
      <c r="Q74741" t="s">
        <v>25766</v>
      </c>
      <c r="R74741" t="s">
        <v>35</v>
      </c>
      <c r="S74741" t="s">
        <v>35</v>
      </c>
      <c r="T74741" t="s">
        <v>36</v>
      </c>
    </row>
    <row r="74742" spans="1:20" x14ac:dyDescent="0.25">
      <c r="A74742" t="s">
        <v>20</v>
      </c>
      <c r="B74742" t="s">
        <v>235568</v>
      </c>
      <c r="C74742" t="s">
        <v>235569</v>
      </c>
      <c r="D74742" t="s">
        <v>12505</v>
      </c>
      <c r="E74742">
        <v>588.41</v>
      </c>
      <c r="F74742" t="s">
        <v>24</v>
      </c>
      <c r="G74742" t="s">
        <v>12506</v>
      </c>
      <c r="H74742" t="s">
        <v>12507</v>
      </c>
      <c r="I74742" t="s">
        <v>12508</v>
      </c>
      <c r="J74742" t="s">
        <v>12509</v>
      </c>
      <c r="K74742" t="s">
        <v>29</v>
      </c>
      <c r="L74742" t="s">
        <v>30</v>
      </c>
      <c r="M74742" t="s">
        <v>235570</v>
      </c>
      <c r="N74742" t="s">
        <v>32</v>
      </c>
      <c r="O74742" t="s">
        <v>33</v>
      </c>
      <c r="P74742" t="s">
        <v>12509</v>
      </c>
      <c r="Q74742" t="s">
        <v>25766</v>
      </c>
      <c r="R74742" t="s">
        <v>35</v>
      </c>
      <c r="S74742" t="s">
        <v>35</v>
      </c>
      <c r="T74742" t="s">
        <v>36</v>
      </c>
    </row>
    <row r="74743" spans="1:20" x14ac:dyDescent="0.25">
      <c r="A74743" t="s">
        <v>20</v>
      </c>
      <c r="B74743" t="s">
        <v>235571</v>
      </c>
      <c r="C74743" t="s">
        <v>235572</v>
      </c>
      <c r="D74743" t="s">
        <v>12505</v>
      </c>
      <c r="E74743">
        <v>588.41</v>
      </c>
      <c r="F74743" t="s">
        <v>24</v>
      </c>
      <c r="G74743" t="s">
        <v>12506</v>
      </c>
      <c r="H74743" t="s">
        <v>12507</v>
      </c>
      <c r="I74743" t="s">
        <v>12508</v>
      </c>
      <c r="J74743" t="s">
        <v>12509</v>
      </c>
      <c r="K74743" t="s">
        <v>29</v>
      </c>
      <c r="L74743" t="s">
        <v>30</v>
      </c>
      <c r="M74743" t="s">
        <v>235573</v>
      </c>
      <c r="N74743" t="s">
        <v>32</v>
      </c>
      <c r="O74743" t="s">
        <v>33</v>
      </c>
      <c r="P74743" t="s">
        <v>12509</v>
      </c>
      <c r="Q74743" t="s">
        <v>25766</v>
      </c>
      <c r="R74743" t="s">
        <v>35</v>
      </c>
      <c r="S74743" t="s">
        <v>35</v>
      </c>
      <c r="T74743" t="s">
        <v>36</v>
      </c>
    </row>
    <row r="74744" spans="1:20" x14ac:dyDescent="0.25">
      <c r="A74744" t="s">
        <v>20</v>
      </c>
      <c r="B74744" t="s">
        <v>235574</v>
      </c>
      <c r="C74744" t="s">
        <v>235575</v>
      </c>
      <c r="D74744" t="s">
        <v>12505</v>
      </c>
      <c r="E74744">
        <v>588.41</v>
      </c>
      <c r="F74744" t="s">
        <v>24</v>
      </c>
      <c r="G74744" t="s">
        <v>12506</v>
      </c>
      <c r="H74744" t="s">
        <v>12507</v>
      </c>
      <c r="I74744" t="s">
        <v>12508</v>
      </c>
      <c r="J74744" t="s">
        <v>12509</v>
      </c>
      <c r="K74744" t="s">
        <v>29</v>
      </c>
      <c r="L74744" t="s">
        <v>30</v>
      </c>
      <c r="M74744" t="s">
        <v>235576</v>
      </c>
      <c r="N74744" t="s">
        <v>32</v>
      </c>
      <c r="O74744" t="s">
        <v>33</v>
      </c>
      <c r="P74744" t="s">
        <v>12509</v>
      </c>
      <c r="Q74744" t="s">
        <v>25766</v>
      </c>
      <c r="R74744" t="s">
        <v>35</v>
      </c>
      <c r="S74744" t="s">
        <v>35</v>
      </c>
      <c r="T74744" t="s">
        <v>36</v>
      </c>
    </row>
    <row r="74745" spans="1:20" x14ac:dyDescent="0.25">
      <c r="A74745" t="s">
        <v>20</v>
      </c>
      <c r="B74745" t="s">
        <v>235577</v>
      </c>
      <c r="C74745" t="s">
        <v>235578</v>
      </c>
      <c r="D74745" t="s">
        <v>12505</v>
      </c>
      <c r="E74745">
        <v>588.41</v>
      </c>
      <c r="F74745" t="s">
        <v>24</v>
      </c>
      <c r="G74745" t="s">
        <v>12506</v>
      </c>
      <c r="H74745" t="s">
        <v>12507</v>
      </c>
      <c r="I74745" t="s">
        <v>12508</v>
      </c>
      <c r="J74745" t="s">
        <v>12509</v>
      </c>
      <c r="K74745" t="s">
        <v>29</v>
      </c>
      <c r="L74745" t="s">
        <v>30</v>
      </c>
      <c r="M74745" t="s">
        <v>235579</v>
      </c>
      <c r="N74745" t="s">
        <v>32</v>
      </c>
      <c r="O74745" t="s">
        <v>33</v>
      </c>
      <c r="P74745" t="s">
        <v>12509</v>
      </c>
      <c r="Q74745" t="s">
        <v>25766</v>
      </c>
      <c r="R74745" t="s">
        <v>35</v>
      </c>
      <c r="S74745" t="s">
        <v>35</v>
      </c>
      <c r="T74745" t="s">
        <v>36</v>
      </c>
    </row>
    <row r="74746" spans="1:20" x14ac:dyDescent="0.25">
      <c r="A74746" t="s">
        <v>20</v>
      </c>
      <c r="B74746" t="s">
        <v>235580</v>
      </c>
      <c r="C74746" t="s">
        <v>235581</v>
      </c>
      <c r="D74746" t="s">
        <v>12505</v>
      </c>
      <c r="E74746">
        <v>588.41</v>
      </c>
      <c r="F74746" t="s">
        <v>24</v>
      </c>
      <c r="G74746" t="s">
        <v>12506</v>
      </c>
      <c r="H74746" t="s">
        <v>12507</v>
      </c>
      <c r="I74746" t="s">
        <v>12508</v>
      </c>
      <c r="J74746" t="s">
        <v>12509</v>
      </c>
      <c r="K74746" t="s">
        <v>29</v>
      </c>
      <c r="L74746" t="s">
        <v>30</v>
      </c>
      <c r="M74746" t="s">
        <v>235582</v>
      </c>
      <c r="N74746" t="s">
        <v>32</v>
      </c>
      <c r="O74746" t="s">
        <v>33</v>
      </c>
      <c r="P74746" t="s">
        <v>12509</v>
      </c>
      <c r="Q74746" t="s">
        <v>25766</v>
      </c>
      <c r="R74746" t="s">
        <v>35</v>
      </c>
      <c r="S74746" t="s">
        <v>35</v>
      </c>
      <c r="T74746" t="s">
        <v>36</v>
      </c>
    </row>
    <row r="74747" spans="1:20" x14ac:dyDescent="0.25">
      <c r="A74747" t="s">
        <v>20</v>
      </c>
      <c r="B74747" t="s">
        <v>235583</v>
      </c>
      <c r="C74747" t="s">
        <v>235584</v>
      </c>
      <c r="D74747" t="s">
        <v>12505</v>
      </c>
      <c r="E74747">
        <v>588.41</v>
      </c>
      <c r="F74747" t="s">
        <v>24</v>
      </c>
      <c r="G74747" t="s">
        <v>12506</v>
      </c>
      <c r="H74747" t="s">
        <v>12507</v>
      </c>
      <c r="I74747" t="s">
        <v>12508</v>
      </c>
      <c r="J74747" t="s">
        <v>12509</v>
      </c>
      <c r="K74747" t="s">
        <v>29</v>
      </c>
      <c r="L74747" t="s">
        <v>30</v>
      </c>
      <c r="M74747" t="s">
        <v>235585</v>
      </c>
      <c r="N74747" t="s">
        <v>32</v>
      </c>
      <c r="O74747" t="s">
        <v>33</v>
      </c>
      <c r="P74747" t="s">
        <v>12509</v>
      </c>
      <c r="Q74747" t="s">
        <v>25766</v>
      </c>
      <c r="R74747" t="s">
        <v>35</v>
      </c>
      <c r="S74747" t="s">
        <v>35</v>
      </c>
      <c r="T74747" t="s">
        <v>36</v>
      </c>
    </row>
    <row r="74748" spans="1:20" x14ac:dyDescent="0.25">
      <c r="A74748" t="s">
        <v>20</v>
      </c>
      <c r="B74748" t="s">
        <v>235586</v>
      </c>
      <c r="C74748" t="s">
        <v>235587</v>
      </c>
      <c r="D74748" t="s">
        <v>12505</v>
      </c>
      <c r="E74748">
        <v>588.41</v>
      </c>
      <c r="F74748" t="s">
        <v>24</v>
      </c>
      <c r="G74748" t="s">
        <v>12506</v>
      </c>
      <c r="H74748" t="s">
        <v>12507</v>
      </c>
      <c r="I74748" t="s">
        <v>12508</v>
      </c>
      <c r="J74748" t="s">
        <v>12509</v>
      </c>
      <c r="K74748" t="s">
        <v>29</v>
      </c>
      <c r="L74748" t="s">
        <v>30</v>
      </c>
      <c r="M74748" t="s">
        <v>235588</v>
      </c>
      <c r="N74748" t="s">
        <v>32</v>
      </c>
      <c r="O74748" t="s">
        <v>33</v>
      </c>
      <c r="P74748" t="s">
        <v>12509</v>
      </c>
      <c r="Q74748" t="s">
        <v>25766</v>
      </c>
      <c r="R74748" t="s">
        <v>35</v>
      </c>
      <c r="S74748" t="s">
        <v>35</v>
      </c>
      <c r="T74748" t="s">
        <v>36</v>
      </c>
    </row>
    <row r="74749" spans="1:20" x14ac:dyDescent="0.25">
      <c r="A74749" t="s">
        <v>20</v>
      </c>
      <c r="B74749" t="s">
        <v>235589</v>
      </c>
      <c r="C74749" t="s">
        <v>235590</v>
      </c>
      <c r="D74749" t="s">
        <v>12505</v>
      </c>
      <c r="E74749">
        <v>588.41</v>
      </c>
      <c r="F74749" t="s">
        <v>24</v>
      </c>
      <c r="G74749" t="s">
        <v>12506</v>
      </c>
      <c r="H74749" t="s">
        <v>12507</v>
      </c>
      <c r="I74749" t="s">
        <v>12508</v>
      </c>
      <c r="J74749" t="s">
        <v>12509</v>
      </c>
      <c r="K74749" t="s">
        <v>29</v>
      </c>
      <c r="L74749" t="s">
        <v>30</v>
      </c>
      <c r="M74749" t="s">
        <v>235591</v>
      </c>
      <c r="N74749" t="s">
        <v>32</v>
      </c>
      <c r="O74749" t="s">
        <v>33</v>
      </c>
      <c r="P74749" t="s">
        <v>12509</v>
      </c>
      <c r="Q74749" t="s">
        <v>25766</v>
      </c>
      <c r="R74749" t="s">
        <v>35</v>
      </c>
      <c r="S74749" t="s">
        <v>35</v>
      </c>
      <c r="T74749" t="s">
        <v>36</v>
      </c>
    </row>
    <row r="74750" spans="1:20" x14ac:dyDescent="0.25">
      <c r="A74750" t="s">
        <v>20</v>
      </c>
      <c r="B74750" t="s">
        <v>235592</v>
      </c>
      <c r="C74750" t="s">
        <v>235593</v>
      </c>
      <c r="D74750" t="s">
        <v>12505</v>
      </c>
      <c r="E74750">
        <v>588.41</v>
      </c>
      <c r="F74750" t="s">
        <v>24</v>
      </c>
      <c r="G74750" t="s">
        <v>12506</v>
      </c>
      <c r="H74750" t="s">
        <v>12507</v>
      </c>
      <c r="I74750" t="s">
        <v>12508</v>
      </c>
      <c r="J74750" t="s">
        <v>12509</v>
      </c>
      <c r="K74750" t="s">
        <v>29</v>
      </c>
      <c r="L74750" t="s">
        <v>30</v>
      </c>
      <c r="M74750" t="s">
        <v>235594</v>
      </c>
      <c r="N74750" t="s">
        <v>32</v>
      </c>
      <c r="O74750" t="s">
        <v>33</v>
      </c>
      <c r="P74750" t="s">
        <v>12509</v>
      </c>
      <c r="Q74750" t="s">
        <v>25766</v>
      </c>
      <c r="R74750" t="s">
        <v>35</v>
      </c>
      <c r="S74750" t="s">
        <v>35</v>
      </c>
      <c r="T74750" t="s">
        <v>36</v>
      </c>
    </row>
    <row r="74751" spans="1:20" x14ac:dyDescent="0.25">
      <c r="A74751" t="s">
        <v>20</v>
      </c>
      <c r="B74751" t="s">
        <v>235595</v>
      </c>
      <c r="C74751" t="s">
        <v>235596</v>
      </c>
      <c r="D74751" t="s">
        <v>12505</v>
      </c>
      <c r="E74751">
        <v>588.41</v>
      </c>
      <c r="F74751" t="s">
        <v>24</v>
      </c>
      <c r="G74751" t="s">
        <v>12506</v>
      </c>
      <c r="H74751" t="s">
        <v>12507</v>
      </c>
      <c r="I74751" t="s">
        <v>12508</v>
      </c>
      <c r="J74751" t="s">
        <v>12509</v>
      </c>
      <c r="K74751" t="s">
        <v>29</v>
      </c>
      <c r="L74751" t="s">
        <v>30</v>
      </c>
      <c r="M74751" t="s">
        <v>235597</v>
      </c>
      <c r="N74751" t="s">
        <v>32</v>
      </c>
      <c r="O74751" t="s">
        <v>33</v>
      </c>
      <c r="P74751" t="s">
        <v>12509</v>
      </c>
      <c r="Q74751" t="s">
        <v>25766</v>
      </c>
      <c r="R74751" t="s">
        <v>35</v>
      </c>
      <c r="S74751" t="s">
        <v>35</v>
      </c>
      <c r="T74751" t="s">
        <v>36</v>
      </c>
    </row>
    <row r="74752" spans="1:20" x14ac:dyDescent="0.25">
      <c r="A74752" t="s">
        <v>20</v>
      </c>
      <c r="B74752" t="s">
        <v>235598</v>
      </c>
      <c r="C74752" t="s">
        <v>235599</v>
      </c>
      <c r="D74752" t="s">
        <v>12505</v>
      </c>
      <c r="E74752">
        <v>588.41</v>
      </c>
      <c r="F74752" t="s">
        <v>24</v>
      </c>
      <c r="G74752" t="s">
        <v>12506</v>
      </c>
      <c r="H74752" t="s">
        <v>12507</v>
      </c>
      <c r="I74752" t="s">
        <v>12508</v>
      </c>
      <c r="J74752" t="s">
        <v>12509</v>
      </c>
      <c r="K74752" t="s">
        <v>29</v>
      </c>
      <c r="L74752" t="s">
        <v>30</v>
      </c>
      <c r="M74752" t="s">
        <v>235600</v>
      </c>
      <c r="N74752" t="s">
        <v>32</v>
      </c>
      <c r="O74752" t="s">
        <v>33</v>
      </c>
      <c r="P74752" t="s">
        <v>12509</v>
      </c>
      <c r="Q74752" t="s">
        <v>25766</v>
      </c>
      <c r="R74752" t="s">
        <v>35</v>
      </c>
      <c r="S74752" t="s">
        <v>35</v>
      </c>
      <c r="T74752" t="s">
        <v>36</v>
      </c>
    </row>
    <row r="74753" spans="1:20" x14ac:dyDescent="0.25">
      <c r="A74753" t="s">
        <v>20</v>
      </c>
      <c r="B74753" t="s">
        <v>235601</v>
      </c>
      <c r="C74753" t="s">
        <v>235602</v>
      </c>
      <c r="D74753" t="s">
        <v>12505</v>
      </c>
      <c r="E74753">
        <v>588.41</v>
      </c>
      <c r="F74753" t="s">
        <v>24</v>
      </c>
      <c r="G74753" t="s">
        <v>12506</v>
      </c>
      <c r="H74753" t="s">
        <v>12507</v>
      </c>
      <c r="I74753" t="s">
        <v>12508</v>
      </c>
      <c r="J74753" t="s">
        <v>12509</v>
      </c>
      <c r="K74753" t="s">
        <v>29</v>
      </c>
      <c r="L74753" t="s">
        <v>30</v>
      </c>
      <c r="M74753" t="s">
        <v>235603</v>
      </c>
      <c r="N74753" t="s">
        <v>32</v>
      </c>
      <c r="O74753" t="s">
        <v>33</v>
      </c>
      <c r="P74753" t="s">
        <v>12509</v>
      </c>
      <c r="Q74753" t="s">
        <v>25766</v>
      </c>
      <c r="R74753" t="s">
        <v>35</v>
      </c>
      <c r="S74753" t="s">
        <v>35</v>
      </c>
      <c r="T74753" t="s">
        <v>36</v>
      </c>
    </row>
    <row r="74754" spans="1:20" x14ac:dyDescent="0.25">
      <c r="A74754" t="s">
        <v>20</v>
      </c>
      <c r="B74754" t="s">
        <v>235604</v>
      </c>
      <c r="C74754" t="s">
        <v>235605</v>
      </c>
      <c r="D74754" t="s">
        <v>12505</v>
      </c>
      <c r="E74754">
        <v>588.41</v>
      </c>
      <c r="F74754" t="s">
        <v>24</v>
      </c>
      <c r="G74754" t="s">
        <v>12506</v>
      </c>
      <c r="H74754" t="s">
        <v>12507</v>
      </c>
      <c r="I74754" t="s">
        <v>12508</v>
      </c>
      <c r="J74754" t="s">
        <v>12509</v>
      </c>
      <c r="K74754" t="s">
        <v>29</v>
      </c>
      <c r="L74754" t="s">
        <v>30</v>
      </c>
      <c r="M74754" t="s">
        <v>235606</v>
      </c>
      <c r="N74754" t="s">
        <v>32</v>
      </c>
      <c r="O74754" t="s">
        <v>33</v>
      </c>
      <c r="P74754" t="s">
        <v>12509</v>
      </c>
      <c r="Q74754" t="s">
        <v>25766</v>
      </c>
      <c r="R74754" t="s">
        <v>35</v>
      </c>
      <c r="S74754" t="s">
        <v>35</v>
      </c>
      <c r="T74754" t="s">
        <v>36</v>
      </c>
    </row>
    <row r="74755" spans="1:20" x14ac:dyDescent="0.25">
      <c r="A74755" t="s">
        <v>20</v>
      </c>
      <c r="B74755" t="s">
        <v>235607</v>
      </c>
      <c r="C74755" t="s">
        <v>235608</v>
      </c>
      <c r="D74755" t="s">
        <v>12505</v>
      </c>
      <c r="E74755">
        <v>588.41</v>
      </c>
      <c r="F74755" t="s">
        <v>24</v>
      </c>
      <c r="G74755" t="s">
        <v>12506</v>
      </c>
      <c r="H74755" t="s">
        <v>12507</v>
      </c>
      <c r="I74755" t="s">
        <v>12508</v>
      </c>
      <c r="J74755" t="s">
        <v>12509</v>
      </c>
      <c r="K74755" t="s">
        <v>29</v>
      </c>
      <c r="L74755" t="s">
        <v>30</v>
      </c>
      <c r="M74755" t="s">
        <v>235609</v>
      </c>
      <c r="N74755" t="s">
        <v>32</v>
      </c>
      <c r="O74755" t="s">
        <v>33</v>
      </c>
      <c r="P74755" t="s">
        <v>12509</v>
      </c>
      <c r="Q74755" t="s">
        <v>25766</v>
      </c>
      <c r="R74755" t="s">
        <v>35</v>
      </c>
      <c r="S74755" t="s">
        <v>35</v>
      </c>
      <c r="T74755" t="s">
        <v>36</v>
      </c>
    </row>
    <row r="74756" spans="1:20" x14ac:dyDescent="0.25">
      <c r="A74756" t="s">
        <v>20</v>
      </c>
      <c r="B74756" t="s">
        <v>235610</v>
      </c>
      <c r="C74756" t="s">
        <v>235611</v>
      </c>
      <c r="D74756" t="s">
        <v>12505</v>
      </c>
      <c r="E74756">
        <v>588.41</v>
      </c>
      <c r="F74756" t="s">
        <v>24</v>
      </c>
      <c r="G74756" t="s">
        <v>12506</v>
      </c>
      <c r="H74756" t="s">
        <v>12507</v>
      </c>
      <c r="I74756" t="s">
        <v>12508</v>
      </c>
      <c r="J74756" t="s">
        <v>12509</v>
      </c>
      <c r="K74756" t="s">
        <v>29</v>
      </c>
      <c r="L74756" t="s">
        <v>30</v>
      </c>
      <c r="M74756" t="s">
        <v>235612</v>
      </c>
      <c r="N74756" t="s">
        <v>32</v>
      </c>
      <c r="O74756" t="s">
        <v>33</v>
      </c>
      <c r="P74756" t="s">
        <v>12509</v>
      </c>
      <c r="Q74756" t="s">
        <v>25766</v>
      </c>
      <c r="R74756" t="s">
        <v>35</v>
      </c>
      <c r="S74756" t="s">
        <v>35</v>
      </c>
      <c r="T74756" t="s">
        <v>36</v>
      </c>
    </row>
    <row r="74757" spans="1:20" x14ac:dyDescent="0.25">
      <c r="A74757" t="s">
        <v>20</v>
      </c>
      <c r="B74757" t="s">
        <v>235613</v>
      </c>
      <c r="C74757" t="s">
        <v>235614</v>
      </c>
      <c r="D74757" t="s">
        <v>12505</v>
      </c>
      <c r="E74757">
        <v>588.41</v>
      </c>
      <c r="F74757" t="s">
        <v>24</v>
      </c>
      <c r="G74757" t="s">
        <v>12506</v>
      </c>
      <c r="H74757" t="s">
        <v>12507</v>
      </c>
      <c r="I74757" t="s">
        <v>12508</v>
      </c>
      <c r="J74757" t="s">
        <v>12509</v>
      </c>
      <c r="K74757" t="s">
        <v>29</v>
      </c>
      <c r="L74757" t="s">
        <v>30</v>
      </c>
      <c r="M74757" t="s">
        <v>235615</v>
      </c>
      <c r="N74757" t="s">
        <v>32</v>
      </c>
      <c r="O74757" t="s">
        <v>33</v>
      </c>
      <c r="P74757" t="s">
        <v>12509</v>
      </c>
      <c r="Q74757" t="s">
        <v>25766</v>
      </c>
      <c r="R74757" t="s">
        <v>35</v>
      </c>
      <c r="S74757" t="s">
        <v>35</v>
      </c>
      <c r="T74757" t="s">
        <v>36</v>
      </c>
    </row>
    <row r="74758" spans="1:20" x14ac:dyDescent="0.25">
      <c r="A74758" t="s">
        <v>20</v>
      </c>
      <c r="B74758" t="s">
        <v>235616</v>
      </c>
      <c r="C74758" t="s">
        <v>235617</v>
      </c>
      <c r="D74758" t="s">
        <v>12505</v>
      </c>
      <c r="E74758">
        <v>588.41</v>
      </c>
      <c r="F74758" t="s">
        <v>24</v>
      </c>
      <c r="G74758" t="s">
        <v>12506</v>
      </c>
      <c r="H74758" t="s">
        <v>12507</v>
      </c>
      <c r="I74758" t="s">
        <v>12508</v>
      </c>
      <c r="J74758" t="s">
        <v>12509</v>
      </c>
      <c r="K74758" t="s">
        <v>29</v>
      </c>
      <c r="L74758" t="s">
        <v>30</v>
      </c>
      <c r="M74758" t="s">
        <v>235618</v>
      </c>
      <c r="N74758" t="s">
        <v>32</v>
      </c>
      <c r="O74758" t="s">
        <v>33</v>
      </c>
      <c r="P74758" t="s">
        <v>12509</v>
      </c>
      <c r="Q74758" t="s">
        <v>25766</v>
      </c>
      <c r="R74758" t="s">
        <v>35</v>
      </c>
      <c r="S74758" t="s">
        <v>35</v>
      </c>
      <c r="T74758" t="s">
        <v>36</v>
      </c>
    </row>
    <row r="74759" spans="1:20" x14ac:dyDescent="0.25">
      <c r="A74759" t="s">
        <v>20</v>
      </c>
      <c r="B74759" t="s">
        <v>235619</v>
      </c>
      <c r="C74759" t="s">
        <v>235620</v>
      </c>
      <c r="D74759" t="s">
        <v>12505</v>
      </c>
      <c r="E74759">
        <v>588.41</v>
      </c>
      <c r="F74759" t="s">
        <v>24</v>
      </c>
      <c r="G74759" t="s">
        <v>12506</v>
      </c>
      <c r="H74759" t="s">
        <v>12507</v>
      </c>
      <c r="I74759" t="s">
        <v>12508</v>
      </c>
      <c r="J74759" t="s">
        <v>12509</v>
      </c>
      <c r="K74759" t="s">
        <v>29</v>
      </c>
      <c r="L74759" t="s">
        <v>30</v>
      </c>
      <c r="M74759" t="s">
        <v>235621</v>
      </c>
      <c r="N74759" t="s">
        <v>32</v>
      </c>
      <c r="O74759" t="s">
        <v>33</v>
      </c>
      <c r="P74759" t="s">
        <v>12509</v>
      </c>
      <c r="Q74759" t="s">
        <v>25766</v>
      </c>
      <c r="R74759" t="s">
        <v>35</v>
      </c>
      <c r="S74759" t="s">
        <v>35</v>
      </c>
      <c r="T74759" t="s">
        <v>36</v>
      </c>
    </row>
    <row r="74760" spans="1:20" x14ac:dyDescent="0.25">
      <c r="A74760" t="s">
        <v>20</v>
      </c>
      <c r="B74760" t="s">
        <v>235622</v>
      </c>
      <c r="C74760" t="s">
        <v>235623</v>
      </c>
      <c r="D74760" t="s">
        <v>12505</v>
      </c>
      <c r="E74760">
        <v>588.41</v>
      </c>
      <c r="F74760" t="s">
        <v>24</v>
      </c>
      <c r="G74760" t="s">
        <v>12506</v>
      </c>
      <c r="H74760" t="s">
        <v>12507</v>
      </c>
      <c r="I74760" t="s">
        <v>12508</v>
      </c>
      <c r="J74760" t="s">
        <v>12509</v>
      </c>
      <c r="K74760" t="s">
        <v>29</v>
      </c>
      <c r="L74760" t="s">
        <v>30</v>
      </c>
      <c r="M74760" t="s">
        <v>235624</v>
      </c>
      <c r="N74760" t="s">
        <v>32</v>
      </c>
      <c r="O74760" t="s">
        <v>33</v>
      </c>
      <c r="P74760" t="s">
        <v>12509</v>
      </c>
      <c r="Q74760" t="s">
        <v>25766</v>
      </c>
      <c r="R74760" t="s">
        <v>35</v>
      </c>
      <c r="S74760" t="s">
        <v>35</v>
      </c>
      <c r="T74760" t="s">
        <v>36</v>
      </c>
    </row>
    <row r="74761" spans="1:20" x14ac:dyDescent="0.25">
      <c r="A74761" t="s">
        <v>20</v>
      </c>
      <c r="B74761" t="s">
        <v>235625</v>
      </c>
      <c r="C74761" t="s">
        <v>235626</v>
      </c>
      <c r="D74761" t="s">
        <v>12505</v>
      </c>
      <c r="E74761">
        <v>588.41</v>
      </c>
      <c r="F74761" t="s">
        <v>24</v>
      </c>
      <c r="G74761" t="s">
        <v>12506</v>
      </c>
      <c r="H74761" t="s">
        <v>12507</v>
      </c>
      <c r="I74761" t="s">
        <v>12508</v>
      </c>
      <c r="J74761" t="s">
        <v>12509</v>
      </c>
      <c r="K74761" t="s">
        <v>29</v>
      </c>
      <c r="L74761" t="s">
        <v>30</v>
      </c>
      <c r="M74761" t="s">
        <v>235627</v>
      </c>
      <c r="N74761" t="s">
        <v>32</v>
      </c>
      <c r="O74761" t="s">
        <v>33</v>
      </c>
      <c r="P74761" t="s">
        <v>12509</v>
      </c>
      <c r="Q74761" t="s">
        <v>25766</v>
      </c>
      <c r="R74761" t="s">
        <v>35</v>
      </c>
      <c r="S74761" t="s">
        <v>35</v>
      </c>
      <c r="T74761" t="s">
        <v>36</v>
      </c>
    </row>
    <row r="74762" spans="1:20" x14ac:dyDescent="0.25">
      <c r="A74762" t="s">
        <v>20</v>
      </c>
      <c r="B74762" t="s">
        <v>235628</v>
      </c>
      <c r="C74762" t="s">
        <v>235629</v>
      </c>
      <c r="D74762" t="s">
        <v>12505</v>
      </c>
      <c r="E74762">
        <v>588.41</v>
      </c>
      <c r="F74762" t="s">
        <v>24</v>
      </c>
      <c r="G74762" t="s">
        <v>12506</v>
      </c>
      <c r="H74762" t="s">
        <v>12507</v>
      </c>
      <c r="I74762" t="s">
        <v>12508</v>
      </c>
      <c r="J74762" t="s">
        <v>12509</v>
      </c>
      <c r="K74762" t="s">
        <v>29</v>
      </c>
      <c r="L74762" t="s">
        <v>30</v>
      </c>
      <c r="M74762" t="s">
        <v>235630</v>
      </c>
      <c r="N74762" t="s">
        <v>32</v>
      </c>
      <c r="O74762" t="s">
        <v>33</v>
      </c>
      <c r="P74762" t="s">
        <v>12509</v>
      </c>
      <c r="Q74762" t="s">
        <v>25766</v>
      </c>
      <c r="R74762" t="s">
        <v>35</v>
      </c>
      <c r="S74762" t="s">
        <v>35</v>
      </c>
      <c r="T74762" t="s">
        <v>36</v>
      </c>
    </row>
    <row r="74763" spans="1:20" x14ac:dyDescent="0.25">
      <c r="A74763" t="s">
        <v>20</v>
      </c>
      <c r="B74763" t="s">
        <v>235631</v>
      </c>
      <c r="C74763" t="s">
        <v>235632</v>
      </c>
      <c r="D74763" t="s">
        <v>12505</v>
      </c>
      <c r="E74763">
        <v>588.41</v>
      </c>
      <c r="F74763" t="s">
        <v>24</v>
      </c>
      <c r="G74763" t="s">
        <v>12506</v>
      </c>
      <c r="H74763" t="s">
        <v>12507</v>
      </c>
      <c r="I74763" t="s">
        <v>12508</v>
      </c>
      <c r="J74763" t="s">
        <v>12509</v>
      </c>
      <c r="K74763" t="s">
        <v>29</v>
      </c>
      <c r="L74763" t="s">
        <v>30</v>
      </c>
      <c r="M74763" t="s">
        <v>235633</v>
      </c>
      <c r="N74763" t="s">
        <v>32</v>
      </c>
      <c r="O74763" t="s">
        <v>33</v>
      </c>
      <c r="P74763" t="s">
        <v>12509</v>
      </c>
      <c r="Q74763" t="s">
        <v>25766</v>
      </c>
      <c r="R74763" t="s">
        <v>35</v>
      </c>
      <c r="S74763" t="s">
        <v>35</v>
      </c>
      <c r="T74763" t="s">
        <v>36</v>
      </c>
    </row>
    <row r="74764" spans="1:20" x14ac:dyDescent="0.25">
      <c r="A74764" t="s">
        <v>20</v>
      </c>
      <c r="B74764" t="s">
        <v>235634</v>
      </c>
      <c r="C74764" t="s">
        <v>235635</v>
      </c>
      <c r="D74764" t="s">
        <v>12505</v>
      </c>
      <c r="E74764">
        <v>588.41</v>
      </c>
      <c r="F74764" t="s">
        <v>24</v>
      </c>
      <c r="G74764" t="s">
        <v>12506</v>
      </c>
      <c r="H74764" t="s">
        <v>12507</v>
      </c>
      <c r="I74764" t="s">
        <v>12508</v>
      </c>
      <c r="J74764" t="s">
        <v>12509</v>
      </c>
      <c r="K74764" t="s">
        <v>29</v>
      </c>
      <c r="L74764" t="s">
        <v>30</v>
      </c>
      <c r="M74764" t="s">
        <v>235636</v>
      </c>
      <c r="N74764" t="s">
        <v>32</v>
      </c>
      <c r="O74764" t="s">
        <v>33</v>
      </c>
      <c r="P74764" t="s">
        <v>12509</v>
      </c>
      <c r="Q74764" t="s">
        <v>25766</v>
      </c>
      <c r="R74764" t="s">
        <v>35</v>
      </c>
      <c r="S74764" t="s">
        <v>35</v>
      </c>
      <c r="T74764" t="s">
        <v>36</v>
      </c>
    </row>
    <row r="74765" spans="1:20" x14ac:dyDescent="0.25">
      <c r="A74765" t="s">
        <v>20</v>
      </c>
      <c r="B74765" t="s">
        <v>235637</v>
      </c>
      <c r="C74765" t="s">
        <v>235638</v>
      </c>
      <c r="D74765" t="s">
        <v>12505</v>
      </c>
      <c r="E74765">
        <v>588.41</v>
      </c>
      <c r="F74765" t="s">
        <v>24</v>
      </c>
      <c r="G74765" t="s">
        <v>12506</v>
      </c>
      <c r="H74765" t="s">
        <v>12507</v>
      </c>
      <c r="I74765" t="s">
        <v>12508</v>
      </c>
      <c r="J74765" t="s">
        <v>12509</v>
      </c>
      <c r="K74765" t="s">
        <v>29</v>
      </c>
      <c r="L74765" t="s">
        <v>30</v>
      </c>
      <c r="M74765" t="s">
        <v>235639</v>
      </c>
      <c r="N74765" t="s">
        <v>32</v>
      </c>
      <c r="O74765" t="s">
        <v>33</v>
      </c>
      <c r="P74765" t="s">
        <v>12509</v>
      </c>
      <c r="Q74765" t="s">
        <v>25766</v>
      </c>
      <c r="R74765" t="s">
        <v>35</v>
      </c>
      <c r="S74765" t="s">
        <v>35</v>
      </c>
      <c r="T74765" t="s">
        <v>36</v>
      </c>
    </row>
    <row r="74766" spans="1:20" x14ac:dyDescent="0.25">
      <c r="A74766" t="s">
        <v>20</v>
      </c>
      <c r="B74766" t="s">
        <v>235640</v>
      </c>
      <c r="C74766" t="s">
        <v>235641</v>
      </c>
      <c r="D74766" t="s">
        <v>12505</v>
      </c>
      <c r="E74766">
        <v>588.41</v>
      </c>
      <c r="F74766" t="s">
        <v>24</v>
      </c>
      <c r="G74766" t="s">
        <v>12506</v>
      </c>
      <c r="H74766" t="s">
        <v>12507</v>
      </c>
      <c r="I74766" t="s">
        <v>12508</v>
      </c>
      <c r="J74766" t="s">
        <v>12509</v>
      </c>
      <c r="K74766" t="s">
        <v>29</v>
      </c>
      <c r="L74766" t="s">
        <v>30</v>
      </c>
      <c r="M74766" t="s">
        <v>235642</v>
      </c>
      <c r="N74766" t="s">
        <v>32</v>
      </c>
      <c r="O74766" t="s">
        <v>33</v>
      </c>
      <c r="P74766" t="s">
        <v>12509</v>
      </c>
      <c r="Q74766" t="s">
        <v>25766</v>
      </c>
      <c r="R74766" t="s">
        <v>35</v>
      </c>
      <c r="S74766" t="s">
        <v>35</v>
      </c>
      <c r="T74766" t="s">
        <v>36</v>
      </c>
    </row>
    <row r="74767" spans="1:20" x14ac:dyDescent="0.25">
      <c r="A74767" t="s">
        <v>20</v>
      </c>
      <c r="B74767" t="s">
        <v>235643</v>
      </c>
      <c r="C74767" t="s">
        <v>235644</v>
      </c>
      <c r="D74767" t="s">
        <v>12505</v>
      </c>
      <c r="E74767">
        <v>588.41</v>
      </c>
      <c r="F74767" t="s">
        <v>24</v>
      </c>
      <c r="G74767" t="s">
        <v>12506</v>
      </c>
      <c r="H74767" t="s">
        <v>12507</v>
      </c>
      <c r="I74767" t="s">
        <v>12508</v>
      </c>
      <c r="J74767" t="s">
        <v>12509</v>
      </c>
      <c r="K74767" t="s">
        <v>29</v>
      </c>
      <c r="L74767" t="s">
        <v>30</v>
      </c>
      <c r="M74767" t="s">
        <v>235645</v>
      </c>
      <c r="N74767" t="s">
        <v>32</v>
      </c>
      <c r="O74767" t="s">
        <v>33</v>
      </c>
      <c r="P74767" t="s">
        <v>12509</v>
      </c>
      <c r="Q74767" t="s">
        <v>25766</v>
      </c>
      <c r="R74767" t="s">
        <v>35</v>
      </c>
      <c r="S74767" t="s">
        <v>35</v>
      </c>
      <c r="T74767" t="s">
        <v>36</v>
      </c>
    </row>
    <row r="74768" spans="1:20" x14ac:dyDescent="0.25">
      <c r="A74768" t="s">
        <v>20</v>
      </c>
      <c r="B74768" t="s">
        <v>235646</v>
      </c>
      <c r="C74768" t="s">
        <v>235647</v>
      </c>
      <c r="D74768" t="s">
        <v>12505</v>
      </c>
      <c r="E74768">
        <v>588.41</v>
      </c>
      <c r="F74768" t="s">
        <v>24</v>
      </c>
      <c r="G74768" t="s">
        <v>12506</v>
      </c>
      <c r="H74768" t="s">
        <v>12507</v>
      </c>
      <c r="I74768" t="s">
        <v>12508</v>
      </c>
      <c r="J74768" t="s">
        <v>12509</v>
      </c>
      <c r="K74768" t="s">
        <v>29</v>
      </c>
      <c r="L74768" t="s">
        <v>30</v>
      </c>
      <c r="M74768" t="s">
        <v>235648</v>
      </c>
      <c r="N74768" t="s">
        <v>32</v>
      </c>
      <c r="O74768" t="s">
        <v>33</v>
      </c>
      <c r="P74768" t="s">
        <v>12509</v>
      </c>
      <c r="Q74768" t="s">
        <v>25766</v>
      </c>
      <c r="R74768" t="s">
        <v>35</v>
      </c>
      <c r="S74768" t="s">
        <v>35</v>
      </c>
      <c r="T74768" t="s">
        <v>36</v>
      </c>
    </row>
    <row r="74769" spans="1:20" x14ac:dyDescent="0.25">
      <c r="A74769" t="s">
        <v>20</v>
      </c>
      <c r="B74769" t="s">
        <v>235649</v>
      </c>
      <c r="C74769" t="s">
        <v>235650</v>
      </c>
      <c r="D74769" t="s">
        <v>12505</v>
      </c>
      <c r="E74769">
        <v>588.41</v>
      </c>
      <c r="F74769" t="s">
        <v>24</v>
      </c>
      <c r="G74769" t="s">
        <v>12506</v>
      </c>
      <c r="H74769" t="s">
        <v>12507</v>
      </c>
      <c r="I74769" t="s">
        <v>12508</v>
      </c>
      <c r="J74769" t="s">
        <v>12509</v>
      </c>
      <c r="K74769" t="s">
        <v>29</v>
      </c>
      <c r="L74769" t="s">
        <v>30</v>
      </c>
      <c r="M74769" t="s">
        <v>235651</v>
      </c>
      <c r="N74769" t="s">
        <v>32</v>
      </c>
      <c r="O74769" t="s">
        <v>33</v>
      </c>
      <c r="P74769" t="s">
        <v>12509</v>
      </c>
      <c r="Q74769" t="s">
        <v>25766</v>
      </c>
      <c r="R74769" t="s">
        <v>35</v>
      </c>
      <c r="S74769" t="s">
        <v>35</v>
      </c>
      <c r="T74769" t="s">
        <v>36</v>
      </c>
    </row>
    <row r="74770" spans="1:20" x14ac:dyDescent="0.25">
      <c r="A74770" t="s">
        <v>20</v>
      </c>
      <c r="B74770" t="s">
        <v>235652</v>
      </c>
      <c r="C74770" t="s">
        <v>235653</v>
      </c>
      <c r="D74770" t="s">
        <v>12505</v>
      </c>
      <c r="E74770">
        <v>588.41</v>
      </c>
      <c r="F74770" t="s">
        <v>24</v>
      </c>
      <c r="G74770" t="s">
        <v>12506</v>
      </c>
      <c r="H74770" t="s">
        <v>12507</v>
      </c>
      <c r="I74770" t="s">
        <v>12508</v>
      </c>
      <c r="J74770" t="s">
        <v>12509</v>
      </c>
      <c r="K74770" t="s">
        <v>29</v>
      </c>
      <c r="L74770" t="s">
        <v>30</v>
      </c>
      <c r="M74770" t="s">
        <v>235654</v>
      </c>
      <c r="N74770" t="s">
        <v>32</v>
      </c>
      <c r="O74770" t="s">
        <v>33</v>
      </c>
      <c r="P74770" t="s">
        <v>12509</v>
      </c>
      <c r="Q74770" t="s">
        <v>25766</v>
      </c>
      <c r="R74770" t="s">
        <v>35</v>
      </c>
      <c r="S74770" t="s">
        <v>35</v>
      </c>
      <c r="T74770" t="s">
        <v>36</v>
      </c>
    </row>
    <row r="74771" spans="1:20" x14ac:dyDescent="0.25">
      <c r="A74771" t="s">
        <v>20</v>
      </c>
      <c r="B74771" t="s">
        <v>235655</v>
      </c>
      <c r="C74771" t="s">
        <v>235656</v>
      </c>
      <c r="D74771" t="s">
        <v>12505</v>
      </c>
      <c r="E74771">
        <v>588.41</v>
      </c>
      <c r="F74771" t="s">
        <v>24</v>
      </c>
      <c r="G74771" t="s">
        <v>12506</v>
      </c>
      <c r="H74771" t="s">
        <v>12507</v>
      </c>
      <c r="I74771" t="s">
        <v>12508</v>
      </c>
      <c r="J74771" t="s">
        <v>12509</v>
      </c>
      <c r="K74771" t="s">
        <v>29</v>
      </c>
      <c r="L74771" t="s">
        <v>30</v>
      </c>
      <c r="M74771" t="s">
        <v>235657</v>
      </c>
      <c r="N74771" t="s">
        <v>32</v>
      </c>
      <c r="O74771" t="s">
        <v>33</v>
      </c>
      <c r="P74771" t="s">
        <v>12509</v>
      </c>
      <c r="Q74771" t="s">
        <v>25766</v>
      </c>
      <c r="R74771" t="s">
        <v>35</v>
      </c>
      <c r="S74771" t="s">
        <v>35</v>
      </c>
      <c r="T74771" t="s">
        <v>36</v>
      </c>
    </row>
    <row r="74772" spans="1:20" x14ac:dyDescent="0.25">
      <c r="A74772" t="s">
        <v>20</v>
      </c>
      <c r="B74772" t="s">
        <v>235658</v>
      </c>
      <c r="C74772" t="s">
        <v>235659</v>
      </c>
      <c r="D74772" t="s">
        <v>12505</v>
      </c>
      <c r="E74772">
        <v>588.41</v>
      </c>
      <c r="F74772" t="s">
        <v>24</v>
      </c>
      <c r="G74772" t="s">
        <v>12506</v>
      </c>
      <c r="H74772" t="s">
        <v>12507</v>
      </c>
      <c r="I74772" t="s">
        <v>12508</v>
      </c>
      <c r="J74772" t="s">
        <v>12509</v>
      </c>
      <c r="K74772" t="s">
        <v>29</v>
      </c>
      <c r="L74772" t="s">
        <v>30</v>
      </c>
      <c r="M74772" t="s">
        <v>235660</v>
      </c>
      <c r="N74772" t="s">
        <v>32</v>
      </c>
      <c r="O74772" t="s">
        <v>33</v>
      </c>
      <c r="P74772" t="s">
        <v>12509</v>
      </c>
      <c r="Q74772" t="s">
        <v>25766</v>
      </c>
      <c r="R74772" t="s">
        <v>35</v>
      </c>
      <c r="S74772" t="s">
        <v>35</v>
      </c>
      <c r="T74772" t="s">
        <v>36</v>
      </c>
    </row>
    <row r="74773" spans="1:20" x14ac:dyDescent="0.25">
      <c r="A74773" t="s">
        <v>20</v>
      </c>
      <c r="B74773" t="s">
        <v>235661</v>
      </c>
      <c r="C74773" t="s">
        <v>235662</v>
      </c>
      <c r="D74773" t="s">
        <v>12505</v>
      </c>
      <c r="E74773">
        <v>588.41</v>
      </c>
      <c r="F74773" t="s">
        <v>24</v>
      </c>
      <c r="G74773" t="s">
        <v>12506</v>
      </c>
      <c r="H74773" t="s">
        <v>12507</v>
      </c>
      <c r="I74773" t="s">
        <v>12508</v>
      </c>
      <c r="J74773" t="s">
        <v>12509</v>
      </c>
      <c r="K74773" t="s">
        <v>29</v>
      </c>
      <c r="L74773" t="s">
        <v>30</v>
      </c>
      <c r="M74773" t="s">
        <v>235663</v>
      </c>
      <c r="N74773" t="s">
        <v>32</v>
      </c>
      <c r="O74773" t="s">
        <v>33</v>
      </c>
      <c r="P74773" t="s">
        <v>12509</v>
      </c>
      <c r="Q74773" t="s">
        <v>25766</v>
      </c>
      <c r="R74773" t="s">
        <v>35</v>
      </c>
      <c r="S74773" t="s">
        <v>35</v>
      </c>
      <c r="T74773" t="s">
        <v>36</v>
      </c>
    </row>
    <row r="74774" spans="1:20" x14ac:dyDescent="0.25">
      <c r="A74774" t="s">
        <v>20</v>
      </c>
      <c r="B74774" t="s">
        <v>235664</v>
      </c>
      <c r="C74774" t="s">
        <v>235665</v>
      </c>
      <c r="D74774" t="s">
        <v>12505</v>
      </c>
      <c r="E74774">
        <v>588.41</v>
      </c>
      <c r="F74774" t="s">
        <v>24</v>
      </c>
      <c r="G74774" t="s">
        <v>12506</v>
      </c>
      <c r="H74774" t="s">
        <v>12507</v>
      </c>
      <c r="I74774" t="s">
        <v>12508</v>
      </c>
      <c r="J74774" t="s">
        <v>12509</v>
      </c>
      <c r="K74774" t="s">
        <v>29</v>
      </c>
      <c r="L74774" t="s">
        <v>30</v>
      </c>
      <c r="M74774" t="s">
        <v>235666</v>
      </c>
      <c r="N74774" t="s">
        <v>32</v>
      </c>
      <c r="O74774" t="s">
        <v>33</v>
      </c>
      <c r="P74774" t="s">
        <v>12509</v>
      </c>
      <c r="Q74774" t="s">
        <v>25766</v>
      </c>
      <c r="R74774" t="s">
        <v>35</v>
      </c>
      <c r="S74774" t="s">
        <v>35</v>
      </c>
      <c r="T74774" t="s">
        <v>36</v>
      </c>
    </row>
    <row r="74775" spans="1:20" x14ac:dyDescent="0.25">
      <c r="A74775" t="s">
        <v>20</v>
      </c>
      <c r="B74775" t="s">
        <v>235667</v>
      </c>
      <c r="C74775" t="s">
        <v>235668</v>
      </c>
      <c r="D74775" t="s">
        <v>12505</v>
      </c>
      <c r="E74775">
        <v>588.41</v>
      </c>
      <c r="F74775" t="s">
        <v>24</v>
      </c>
      <c r="G74775" t="s">
        <v>12506</v>
      </c>
      <c r="H74775" t="s">
        <v>12507</v>
      </c>
      <c r="I74775" t="s">
        <v>12508</v>
      </c>
      <c r="J74775" t="s">
        <v>12509</v>
      </c>
      <c r="K74775" t="s">
        <v>29</v>
      </c>
      <c r="L74775" t="s">
        <v>30</v>
      </c>
      <c r="M74775" t="s">
        <v>235669</v>
      </c>
      <c r="N74775" t="s">
        <v>32</v>
      </c>
      <c r="O74775" t="s">
        <v>33</v>
      </c>
      <c r="P74775" t="s">
        <v>12509</v>
      </c>
      <c r="Q74775" t="s">
        <v>25766</v>
      </c>
      <c r="R74775" t="s">
        <v>35</v>
      </c>
      <c r="S74775" t="s">
        <v>35</v>
      </c>
      <c r="T74775" t="s">
        <v>36</v>
      </c>
    </row>
    <row r="74776" spans="1:20" x14ac:dyDescent="0.25">
      <c r="A74776" t="s">
        <v>20</v>
      </c>
      <c r="B74776" t="s">
        <v>235670</v>
      </c>
      <c r="C74776" t="s">
        <v>235671</v>
      </c>
      <c r="D74776" t="s">
        <v>12505</v>
      </c>
      <c r="E74776">
        <v>588.41</v>
      </c>
      <c r="F74776" t="s">
        <v>24</v>
      </c>
      <c r="G74776" t="s">
        <v>12506</v>
      </c>
      <c r="H74776" t="s">
        <v>12507</v>
      </c>
      <c r="I74776" t="s">
        <v>12508</v>
      </c>
      <c r="J74776" t="s">
        <v>12509</v>
      </c>
      <c r="K74776" t="s">
        <v>29</v>
      </c>
      <c r="L74776" t="s">
        <v>30</v>
      </c>
      <c r="M74776" t="s">
        <v>235672</v>
      </c>
      <c r="N74776" t="s">
        <v>32</v>
      </c>
      <c r="O74776" t="s">
        <v>33</v>
      </c>
      <c r="P74776" t="s">
        <v>12509</v>
      </c>
      <c r="Q74776" t="s">
        <v>25766</v>
      </c>
      <c r="R74776" t="s">
        <v>35</v>
      </c>
      <c r="S74776" t="s">
        <v>35</v>
      </c>
      <c r="T74776" t="s">
        <v>36</v>
      </c>
    </row>
    <row r="74777" spans="1:20" x14ac:dyDescent="0.25">
      <c r="A74777" t="s">
        <v>20</v>
      </c>
      <c r="B74777" t="s">
        <v>235673</v>
      </c>
      <c r="C74777" t="s">
        <v>235674</v>
      </c>
      <c r="D74777" t="s">
        <v>12505</v>
      </c>
      <c r="E74777">
        <v>588.41</v>
      </c>
      <c r="F74777" t="s">
        <v>24</v>
      </c>
      <c r="G74777" t="s">
        <v>12506</v>
      </c>
      <c r="H74777" t="s">
        <v>12507</v>
      </c>
      <c r="I74777" t="s">
        <v>12508</v>
      </c>
      <c r="J74777" t="s">
        <v>12509</v>
      </c>
      <c r="K74777" t="s">
        <v>29</v>
      </c>
      <c r="L74777" t="s">
        <v>30</v>
      </c>
      <c r="M74777" t="s">
        <v>235675</v>
      </c>
      <c r="N74777" t="s">
        <v>32</v>
      </c>
      <c r="O74777" t="s">
        <v>33</v>
      </c>
      <c r="P74777" t="s">
        <v>12509</v>
      </c>
      <c r="Q74777" t="s">
        <v>25766</v>
      </c>
      <c r="R74777" t="s">
        <v>35</v>
      </c>
      <c r="S74777" t="s">
        <v>35</v>
      </c>
      <c r="T74777" t="s">
        <v>36</v>
      </c>
    </row>
    <row r="74778" spans="1:20" x14ac:dyDescent="0.25">
      <c r="A74778" t="s">
        <v>20</v>
      </c>
      <c r="B74778" t="s">
        <v>235676</v>
      </c>
      <c r="C74778" t="s">
        <v>235677</v>
      </c>
      <c r="D74778" t="s">
        <v>12505</v>
      </c>
      <c r="E74778">
        <v>588.41</v>
      </c>
      <c r="F74778" t="s">
        <v>24</v>
      </c>
      <c r="G74778" t="s">
        <v>12506</v>
      </c>
      <c r="H74778" t="s">
        <v>12507</v>
      </c>
      <c r="I74778" t="s">
        <v>12508</v>
      </c>
      <c r="J74778" t="s">
        <v>12509</v>
      </c>
      <c r="K74778" t="s">
        <v>29</v>
      </c>
      <c r="L74778" t="s">
        <v>30</v>
      </c>
      <c r="M74778" t="s">
        <v>235678</v>
      </c>
      <c r="N74778" t="s">
        <v>32</v>
      </c>
      <c r="O74778" t="s">
        <v>33</v>
      </c>
      <c r="P74778" t="s">
        <v>12509</v>
      </c>
      <c r="Q74778" t="s">
        <v>25766</v>
      </c>
      <c r="R74778" t="s">
        <v>35</v>
      </c>
      <c r="S74778" t="s">
        <v>35</v>
      </c>
      <c r="T74778" t="s">
        <v>36</v>
      </c>
    </row>
    <row r="74779" spans="1:20" x14ac:dyDescent="0.25">
      <c r="A74779" t="s">
        <v>20</v>
      </c>
      <c r="B74779" t="s">
        <v>235679</v>
      </c>
      <c r="C74779" t="s">
        <v>235680</v>
      </c>
      <c r="D74779" t="s">
        <v>12505</v>
      </c>
      <c r="E74779">
        <v>588.41</v>
      </c>
      <c r="F74779" t="s">
        <v>24</v>
      </c>
      <c r="G74779" t="s">
        <v>12506</v>
      </c>
      <c r="H74779" t="s">
        <v>12507</v>
      </c>
      <c r="I74779" t="s">
        <v>12508</v>
      </c>
      <c r="J74779" t="s">
        <v>12509</v>
      </c>
      <c r="K74779" t="s">
        <v>29</v>
      </c>
      <c r="L74779" t="s">
        <v>30</v>
      </c>
      <c r="M74779" t="s">
        <v>235681</v>
      </c>
      <c r="N74779" t="s">
        <v>32</v>
      </c>
      <c r="O74779" t="s">
        <v>33</v>
      </c>
      <c r="P74779" t="s">
        <v>12509</v>
      </c>
      <c r="Q74779" t="s">
        <v>25766</v>
      </c>
      <c r="R74779" t="s">
        <v>35</v>
      </c>
      <c r="S74779" t="s">
        <v>35</v>
      </c>
      <c r="T74779" t="s">
        <v>36</v>
      </c>
    </row>
    <row r="74780" spans="1:20" x14ac:dyDescent="0.25">
      <c r="A74780" t="s">
        <v>20</v>
      </c>
      <c r="B74780" t="s">
        <v>235682</v>
      </c>
      <c r="C74780" t="s">
        <v>235683</v>
      </c>
      <c r="D74780" t="s">
        <v>12505</v>
      </c>
      <c r="E74780">
        <v>588.41</v>
      </c>
      <c r="F74780" t="s">
        <v>24</v>
      </c>
      <c r="G74780" t="s">
        <v>12506</v>
      </c>
      <c r="H74780" t="s">
        <v>12507</v>
      </c>
      <c r="I74780" t="s">
        <v>12508</v>
      </c>
      <c r="J74780" t="s">
        <v>12509</v>
      </c>
      <c r="K74780" t="s">
        <v>29</v>
      </c>
      <c r="L74780" t="s">
        <v>30</v>
      </c>
      <c r="M74780" t="s">
        <v>235684</v>
      </c>
      <c r="N74780" t="s">
        <v>32</v>
      </c>
      <c r="O74780" t="s">
        <v>33</v>
      </c>
      <c r="P74780" t="s">
        <v>12509</v>
      </c>
      <c r="Q74780" t="s">
        <v>25766</v>
      </c>
      <c r="R74780" t="s">
        <v>35</v>
      </c>
      <c r="S74780" t="s">
        <v>35</v>
      </c>
      <c r="T74780" t="s">
        <v>36</v>
      </c>
    </row>
    <row r="74781" spans="1:20" x14ac:dyDescent="0.25">
      <c r="A74781" t="s">
        <v>20</v>
      </c>
      <c r="B74781" t="s">
        <v>235685</v>
      </c>
      <c r="C74781" t="s">
        <v>235686</v>
      </c>
      <c r="D74781" t="s">
        <v>12505</v>
      </c>
      <c r="E74781">
        <v>588.41</v>
      </c>
      <c r="F74781" t="s">
        <v>24</v>
      </c>
      <c r="G74781" t="s">
        <v>12506</v>
      </c>
      <c r="H74781" t="s">
        <v>12507</v>
      </c>
      <c r="I74781" t="s">
        <v>12508</v>
      </c>
      <c r="J74781" t="s">
        <v>12509</v>
      </c>
      <c r="K74781" t="s">
        <v>29</v>
      </c>
      <c r="L74781" t="s">
        <v>30</v>
      </c>
      <c r="M74781" t="s">
        <v>235687</v>
      </c>
      <c r="N74781" t="s">
        <v>32</v>
      </c>
      <c r="O74781" t="s">
        <v>33</v>
      </c>
      <c r="P74781" t="s">
        <v>12509</v>
      </c>
      <c r="Q74781" t="s">
        <v>25766</v>
      </c>
      <c r="R74781" t="s">
        <v>35</v>
      </c>
      <c r="S74781" t="s">
        <v>35</v>
      </c>
      <c r="T74781" t="s">
        <v>36</v>
      </c>
    </row>
    <row r="74782" spans="1:20" x14ac:dyDescent="0.25">
      <c r="A74782" t="s">
        <v>20</v>
      </c>
      <c r="B74782" t="s">
        <v>235688</v>
      </c>
      <c r="C74782" t="s">
        <v>235689</v>
      </c>
      <c r="D74782" t="s">
        <v>12505</v>
      </c>
      <c r="E74782">
        <v>588.41</v>
      </c>
      <c r="F74782" t="s">
        <v>24</v>
      </c>
      <c r="G74782" t="s">
        <v>12506</v>
      </c>
      <c r="H74782" t="s">
        <v>12507</v>
      </c>
      <c r="I74782" t="s">
        <v>12508</v>
      </c>
      <c r="J74782" t="s">
        <v>12509</v>
      </c>
      <c r="K74782" t="s">
        <v>29</v>
      </c>
      <c r="L74782" t="s">
        <v>30</v>
      </c>
      <c r="M74782" t="s">
        <v>235690</v>
      </c>
      <c r="N74782" t="s">
        <v>32</v>
      </c>
      <c r="O74782" t="s">
        <v>33</v>
      </c>
      <c r="P74782" t="s">
        <v>12509</v>
      </c>
      <c r="Q74782" t="s">
        <v>25766</v>
      </c>
      <c r="R74782" t="s">
        <v>35</v>
      </c>
      <c r="S74782" t="s">
        <v>35</v>
      </c>
      <c r="T74782" t="s">
        <v>36</v>
      </c>
    </row>
    <row r="74783" spans="1:20" x14ac:dyDescent="0.25">
      <c r="A74783" t="s">
        <v>20</v>
      </c>
      <c r="B74783" t="s">
        <v>235691</v>
      </c>
      <c r="C74783" t="s">
        <v>235692</v>
      </c>
      <c r="D74783" t="s">
        <v>12505</v>
      </c>
      <c r="E74783">
        <v>588.41</v>
      </c>
      <c r="F74783" t="s">
        <v>24</v>
      </c>
      <c r="G74783" t="s">
        <v>12506</v>
      </c>
      <c r="H74783" t="s">
        <v>12507</v>
      </c>
      <c r="I74783" t="s">
        <v>12508</v>
      </c>
      <c r="J74783" t="s">
        <v>12509</v>
      </c>
      <c r="K74783" t="s">
        <v>29</v>
      </c>
      <c r="L74783" t="s">
        <v>30</v>
      </c>
      <c r="M74783" t="s">
        <v>235693</v>
      </c>
      <c r="N74783" t="s">
        <v>32</v>
      </c>
      <c r="O74783" t="s">
        <v>33</v>
      </c>
      <c r="P74783" t="s">
        <v>12509</v>
      </c>
      <c r="Q74783" t="s">
        <v>25766</v>
      </c>
      <c r="R74783" t="s">
        <v>35</v>
      </c>
      <c r="S74783" t="s">
        <v>35</v>
      </c>
      <c r="T74783" t="s">
        <v>36</v>
      </c>
    </row>
    <row r="74784" spans="1:20" x14ac:dyDescent="0.25">
      <c r="A74784" t="s">
        <v>20</v>
      </c>
      <c r="B74784" t="s">
        <v>235694</v>
      </c>
      <c r="C74784" t="s">
        <v>235695</v>
      </c>
      <c r="D74784" t="s">
        <v>12505</v>
      </c>
      <c r="E74784">
        <v>588.41</v>
      </c>
      <c r="F74784" t="s">
        <v>24</v>
      </c>
      <c r="G74784" t="s">
        <v>12506</v>
      </c>
      <c r="H74784" t="s">
        <v>12507</v>
      </c>
      <c r="I74784" t="s">
        <v>12508</v>
      </c>
      <c r="J74784" t="s">
        <v>12509</v>
      </c>
      <c r="K74784" t="s">
        <v>29</v>
      </c>
      <c r="L74784" t="s">
        <v>30</v>
      </c>
      <c r="M74784" t="s">
        <v>235696</v>
      </c>
      <c r="N74784" t="s">
        <v>32</v>
      </c>
      <c r="O74784" t="s">
        <v>33</v>
      </c>
      <c r="P74784" t="s">
        <v>12509</v>
      </c>
      <c r="Q74784" t="s">
        <v>25766</v>
      </c>
      <c r="R74784" t="s">
        <v>35</v>
      </c>
      <c r="S74784" t="s">
        <v>35</v>
      </c>
      <c r="T74784" t="s">
        <v>36</v>
      </c>
    </row>
    <row r="74785" spans="1:20" x14ac:dyDescent="0.25">
      <c r="A74785" t="s">
        <v>20</v>
      </c>
      <c r="B74785" t="s">
        <v>235697</v>
      </c>
      <c r="C74785" t="s">
        <v>235698</v>
      </c>
      <c r="D74785" t="s">
        <v>12505</v>
      </c>
      <c r="E74785">
        <v>588.41</v>
      </c>
      <c r="F74785" t="s">
        <v>24</v>
      </c>
      <c r="G74785" t="s">
        <v>12506</v>
      </c>
      <c r="H74785" t="s">
        <v>12507</v>
      </c>
      <c r="I74785" t="s">
        <v>12508</v>
      </c>
      <c r="J74785" t="s">
        <v>12509</v>
      </c>
      <c r="K74785" t="s">
        <v>29</v>
      </c>
      <c r="L74785" t="s">
        <v>30</v>
      </c>
      <c r="M74785" t="s">
        <v>235699</v>
      </c>
      <c r="N74785" t="s">
        <v>32</v>
      </c>
      <c r="O74785" t="s">
        <v>33</v>
      </c>
      <c r="P74785" t="s">
        <v>12509</v>
      </c>
      <c r="Q74785" t="s">
        <v>25766</v>
      </c>
      <c r="R74785" t="s">
        <v>35</v>
      </c>
      <c r="S74785" t="s">
        <v>35</v>
      </c>
      <c r="T74785" t="s">
        <v>36</v>
      </c>
    </row>
    <row r="74786" spans="1:20" x14ac:dyDescent="0.25">
      <c r="A74786" t="s">
        <v>20</v>
      </c>
      <c r="B74786" t="s">
        <v>235700</v>
      </c>
      <c r="C74786" t="s">
        <v>235701</v>
      </c>
      <c r="D74786" t="s">
        <v>12505</v>
      </c>
      <c r="E74786">
        <v>588.41</v>
      </c>
      <c r="F74786" t="s">
        <v>24</v>
      </c>
      <c r="G74786" t="s">
        <v>12506</v>
      </c>
      <c r="H74786" t="s">
        <v>12507</v>
      </c>
      <c r="I74786" t="s">
        <v>12508</v>
      </c>
      <c r="J74786" t="s">
        <v>12509</v>
      </c>
      <c r="K74786" t="s">
        <v>29</v>
      </c>
      <c r="L74786" t="s">
        <v>30</v>
      </c>
      <c r="M74786" t="s">
        <v>235702</v>
      </c>
      <c r="N74786" t="s">
        <v>32</v>
      </c>
      <c r="O74786" t="s">
        <v>33</v>
      </c>
      <c r="P74786" t="s">
        <v>12509</v>
      </c>
      <c r="Q74786" t="s">
        <v>25766</v>
      </c>
      <c r="R74786" t="s">
        <v>35</v>
      </c>
      <c r="S74786" t="s">
        <v>35</v>
      </c>
      <c r="T74786" t="s">
        <v>36</v>
      </c>
    </row>
    <row r="74787" spans="1:20" x14ac:dyDescent="0.25">
      <c r="A74787" t="s">
        <v>20</v>
      </c>
      <c r="B74787" t="s">
        <v>235703</v>
      </c>
      <c r="C74787" t="s">
        <v>235704</v>
      </c>
      <c r="D74787" t="s">
        <v>12505</v>
      </c>
      <c r="E74787">
        <v>588.41</v>
      </c>
      <c r="F74787" t="s">
        <v>24</v>
      </c>
      <c r="G74787" t="s">
        <v>12506</v>
      </c>
      <c r="H74787" t="s">
        <v>12507</v>
      </c>
      <c r="I74787" t="s">
        <v>12508</v>
      </c>
      <c r="J74787" t="s">
        <v>12509</v>
      </c>
      <c r="K74787" t="s">
        <v>29</v>
      </c>
      <c r="L74787" t="s">
        <v>30</v>
      </c>
      <c r="M74787" t="s">
        <v>235705</v>
      </c>
      <c r="N74787" t="s">
        <v>32</v>
      </c>
      <c r="O74787" t="s">
        <v>33</v>
      </c>
      <c r="P74787" t="s">
        <v>12509</v>
      </c>
      <c r="Q74787" t="s">
        <v>25766</v>
      </c>
      <c r="R74787" t="s">
        <v>35</v>
      </c>
      <c r="S74787" t="s">
        <v>35</v>
      </c>
      <c r="T74787" t="s">
        <v>36</v>
      </c>
    </row>
    <row r="74788" spans="1:20" x14ac:dyDescent="0.25">
      <c r="A74788" t="s">
        <v>20</v>
      </c>
      <c r="B74788" t="s">
        <v>235706</v>
      </c>
      <c r="C74788" t="s">
        <v>235707</v>
      </c>
      <c r="D74788" t="s">
        <v>12505</v>
      </c>
      <c r="E74788">
        <v>588.41</v>
      </c>
      <c r="F74788" t="s">
        <v>24</v>
      </c>
      <c r="G74788" t="s">
        <v>12506</v>
      </c>
      <c r="H74788" t="s">
        <v>12507</v>
      </c>
      <c r="I74788" t="s">
        <v>12508</v>
      </c>
      <c r="J74788" t="s">
        <v>12509</v>
      </c>
      <c r="K74788" t="s">
        <v>29</v>
      </c>
      <c r="L74788" t="s">
        <v>30</v>
      </c>
      <c r="M74788" t="s">
        <v>235708</v>
      </c>
      <c r="N74788" t="s">
        <v>32</v>
      </c>
      <c r="O74788" t="s">
        <v>33</v>
      </c>
      <c r="P74788" t="s">
        <v>12509</v>
      </c>
      <c r="Q74788" t="s">
        <v>25766</v>
      </c>
      <c r="R74788" t="s">
        <v>35</v>
      </c>
      <c r="S74788" t="s">
        <v>35</v>
      </c>
      <c r="T74788" t="s">
        <v>36</v>
      </c>
    </row>
    <row r="74789" spans="1:20" x14ac:dyDescent="0.25">
      <c r="A74789" t="s">
        <v>20</v>
      </c>
      <c r="B74789" t="s">
        <v>235709</v>
      </c>
      <c r="C74789" t="s">
        <v>235710</v>
      </c>
      <c r="D74789" t="s">
        <v>12505</v>
      </c>
      <c r="E74789">
        <v>588.41</v>
      </c>
      <c r="F74789" t="s">
        <v>24</v>
      </c>
      <c r="G74789" t="s">
        <v>12506</v>
      </c>
      <c r="H74789" t="s">
        <v>12507</v>
      </c>
      <c r="I74789" t="s">
        <v>12508</v>
      </c>
      <c r="J74789" t="s">
        <v>12509</v>
      </c>
      <c r="K74789" t="s">
        <v>29</v>
      </c>
      <c r="L74789" t="s">
        <v>30</v>
      </c>
      <c r="M74789" t="s">
        <v>235711</v>
      </c>
      <c r="N74789" t="s">
        <v>32</v>
      </c>
      <c r="O74789" t="s">
        <v>33</v>
      </c>
      <c r="P74789" t="s">
        <v>12509</v>
      </c>
      <c r="Q74789" t="s">
        <v>25766</v>
      </c>
      <c r="R74789" t="s">
        <v>35</v>
      </c>
      <c r="S74789" t="s">
        <v>35</v>
      </c>
      <c r="T74789" t="s">
        <v>36</v>
      </c>
    </row>
    <row r="74790" spans="1:20" x14ac:dyDescent="0.25">
      <c r="A74790" t="s">
        <v>20</v>
      </c>
      <c r="B74790" t="s">
        <v>235712</v>
      </c>
      <c r="C74790" t="s">
        <v>235713</v>
      </c>
      <c r="D74790" t="s">
        <v>12505</v>
      </c>
      <c r="E74790">
        <v>588.41</v>
      </c>
      <c r="F74790" t="s">
        <v>24</v>
      </c>
      <c r="G74790" t="s">
        <v>12506</v>
      </c>
      <c r="H74790" t="s">
        <v>12507</v>
      </c>
      <c r="I74790" t="s">
        <v>12508</v>
      </c>
      <c r="J74790" t="s">
        <v>12509</v>
      </c>
      <c r="K74790" t="s">
        <v>29</v>
      </c>
      <c r="L74790" t="s">
        <v>30</v>
      </c>
      <c r="M74790" t="s">
        <v>235714</v>
      </c>
      <c r="N74790" t="s">
        <v>32</v>
      </c>
      <c r="O74790" t="s">
        <v>33</v>
      </c>
      <c r="P74790" t="s">
        <v>12509</v>
      </c>
      <c r="Q74790" t="s">
        <v>25766</v>
      </c>
      <c r="R74790" t="s">
        <v>35</v>
      </c>
      <c r="S74790" t="s">
        <v>35</v>
      </c>
      <c r="T74790" t="s">
        <v>36</v>
      </c>
    </row>
    <row r="74791" spans="1:20" x14ac:dyDescent="0.25">
      <c r="A74791" t="s">
        <v>20</v>
      </c>
      <c r="B74791" t="s">
        <v>235715</v>
      </c>
      <c r="C74791" t="s">
        <v>235716</v>
      </c>
      <c r="D74791" t="s">
        <v>12505</v>
      </c>
      <c r="E74791">
        <v>588.41</v>
      </c>
      <c r="F74791" t="s">
        <v>24</v>
      </c>
      <c r="G74791" t="s">
        <v>12506</v>
      </c>
      <c r="H74791" t="s">
        <v>12507</v>
      </c>
      <c r="I74791" t="s">
        <v>12508</v>
      </c>
      <c r="J74791" t="s">
        <v>12509</v>
      </c>
      <c r="K74791" t="s">
        <v>29</v>
      </c>
      <c r="L74791" t="s">
        <v>30</v>
      </c>
      <c r="M74791" t="s">
        <v>235717</v>
      </c>
      <c r="N74791" t="s">
        <v>32</v>
      </c>
      <c r="O74791" t="s">
        <v>33</v>
      </c>
      <c r="P74791" t="s">
        <v>12509</v>
      </c>
      <c r="Q74791" t="s">
        <v>25766</v>
      </c>
      <c r="R74791" t="s">
        <v>35</v>
      </c>
      <c r="S74791" t="s">
        <v>35</v>
      </c>
      <c r="T74791" t="s">
        <v>36</v>
      </c>
    </row>
    <row r="74792" spans="1:20" x14ac:dyDescent="0.25">
      <c r="A74792" t="s">
        <v>20</v>
      </c>
      <c r="B74792" t="s">
        <v>235718</v>
      </c>
      <c r="C74792" t="s">
        <v>235719</v>
      </c>
      <c r="D74792" t="s">
        <v>12505</v>
      </c>
      <c r="E74792">
        <v>588.41</v>
      </c>
      <c r="F74792" t="s">
        <v>24</v>
      </c>
      <c r="G74792" t="s">
        <v>12506</v>
      </c>
      <c r="H74792" t="s">
        <v>12507</v>
      </c>
      <c r="I74792" t="s">
        <v>12508</v>
      </c>
      <c r="J74792" t="s">
        <v>12509</v>
      </c>
      <c r="K74792" t="s">
        <v>29</v>
      </c>
      <c r="L74792" t="s">
        <v>30</v>
      </c>
      <c r="M74792" t="s">
        <v>235720</v>
      </c>
      <c r="N74792" t="s">
        <v>32</v>
      </c>
      <c r="O74792" t="s">
        <v>33</v>
      </c>
      <c r="P74792" t="s">
        <v>12509</v>
      </c>
      <c r="Q74792" t="s">
        <v>25766</v>
      </c>
      <c r="R74792" t="s">
        <v>35</v>
      </c>
      <c r="S74792" t="s">
        <v>35</v>
      </c>
      <c r="T74792" t="s">
        <v>36</v>
      </c>
    </row>
    <row r="74793" spans="1:20" x14ac:dyDescent="0.25">
      <c r="A74793" t="s">
        <v>20</v>
      </c>
      <c r="B74793" t="s">
        <v>235721</v>
      </c>
      <c r="C74793" t="s">
        <v>235722</v>
      </c>
      <c r="D74793" t="s">
        <v>12505</v>
      </c>
      <c r="E74793">
        <v>588.41</v>
      </c>
      <c r="F74793" t="s">
        <v>24</v>
      </c>
      <c r="G74793" t="s">
        <v>12506</v>
      </c>
      <c r="H74793" t="s">
        <v>12507</v>
      </c>
      <c r="I74793" t="s">
        <v>12508</v>
      </c>
      <c r="J74793" t="s">
        <v>12509</v>
      </c>
      <c r="K74793" t="s">
        <v>29</v>
      </c>
      <c r="L74793" t="s">
        <v>30</v>
      </c>
      <c r="M74793" t="s">
        <v>235723</v>
      </c>
      <c r="N74793" t="s">
        <v>32</v>
      </c>
      <c r="O74793" t="s">
        <v>33</v>
      </c>
      <c r="P74793" t="s">
        <v>12509</v>
      </c>
      <c r="Q74793" t="s">
        <v>25766</v>
      </c>
      <c r="R74793" t="s">
        <v>35</v>
      </c>
      <c r="S74793" t="s">
        <v>35</v>
      </c>
      <c r="T74793" t="s">
        <v>36</v>
      </c>
    </row>
    <row r="74794" spans="1:20" x14ac:dyDescent="0.25">
      <c r="A74794" t="s">
        <v>20</v>
      </c>
      <c r="B74794" t="s">
        <v>235724</v>
      </c>
      <c r="C74794" t="s">
        <v>235725</v>
      </c>
      <c r="D74794" t="s">
        <v>12505</v>
      </c>
      <c r="E74794">
        <v>588.41</v>
      </c>
      <c r="F74794" t="s">
        <v>24</v>
      </c>
      <c r="G74794" t="s">
        <v>12506</v>
      </c>
      <c r="H74794" t="s">
        <v>12507</v>
      </c>
      <c r="I74794" t="s">
        <v>12508</v>
      </c>
      <c r="J74794" t="s">
        <v>12509</v>
      </c>
      <c r="K74794" t="s">
        <v>29</v>
      </c>
      <c r="L74794" t="s">
        <v>30</v>
      </c>
      <c r="M74794" t="s">
        <v>235726</v>
      </c>
      <c r="N74794" t="s">
        <v>32</v>
      </c>
      <c r="O74794" t="s">
        <v>33</v>
      </c>
      <c r="P74794" t="s">
        <v>12509</v>
      </c>
      <c r="Q74794" t="s">
        <v>25766</v>
      </c>
      <c r="R74794" t="s">
        <v>35</v>
      </c>
      <c r="S74794" t="s">
        <v>35</v>
      </c>
      <c r="T74794" t="s">
        <v>36</v>
      </c>
    </row>
    <row r="74795" spans="1:20" x14ac:dyDescent="0.25">
      <c r="A74795" t="s">
        <v>20</v>
      </c>
      <c r="B74795" t="s">
        <v>235727</v>
      </c>
      <c r="C74795" t="s">
        <v>235728</v>
      </c>
      <c r="D74795" t="s">
        <v>12505</v>
      </c>
      <c r="E74795">
        <v>588.41</v>
      </c>
      <c r="F74795" t="s">
        <v>24</v>
      </c>
      <c r="G74795" t="s">
        <v>12506</v>
      </c>
      <c r="H74795" t="s">
        <v>12507</v>
      </c>
      <c r="I74795" t="s">
        <v>12508</v>
      </c>
      <c r="J74795" t="s">
        <v>12509</v>
      </c>
      <c r="K74795" t="s">
        <v>29</v>
      </c>
      <c r="L74795" t="s">
        <v>30</v>
      </c>
      <c r="M74795" t="s">
        <v>235729</v>
      </c>
      <c r="N74795" t="s">
        <v>32</v>
      </c>
      <c r="O74795" t="s">
        <v>33</v>
      </c>
      <c r="P74795" t="s">
        <v>12509</v>
      </c>
      <c r="Q74795" t="s">
        <v>25766</v>
      </c>
      <c r="R74795" t="s">
        <v>35</v>
      </c>
      <c r="S74795" t="s">
        <v>35</v>
      </c>
      <c r="T74795" t="s">
        <v>36</v>
      </c>
    </row>
    <row r="74796" spans="1:20" x14ac:dyDescent="0.25">
      <c r="A74796" t="s">
        <v>20</v>
      </c>
      <c r="B74796" t="s">
        <v>235730</v>
      </c>
      <c r="C74796" t="s">
        <v>235731</v>
      </c>
      <c r="D74796" t="s">
        <v>12505</v>
      </c>
      <c r="E74796">
        <v>588.41</v>
      </c>
      <c r="F74796" t="s">
        <v>24</v>
      </c>
      <c r="G74796" t="s">
        <v>12506</v>
      </c>
      <c r="H74796" t="s">
        <v>12507</v>
      </c>
      <c r="I74796" t="s">
        <v>12508</v>
      </c>
      <c r="J74796" t="s">
        <v>12509</v>
      </c>
      <c r="K74796" t="s">
        <v>29</v>
      </c>
      <c r="L74796" t="s">
        <v>30</v>
      </c>
      <c r="M74796" t="s">
        <v>235732</v>
      </c>
      <c r="N74796" t="s">
        <v>32</v>
      </c>
      <c r="O74796" t="s">
        <v>33</v>
      </c>
      <c r="P74796" t="s">
        <v>12509</v>
      </c>
      <c r="Q74796" t="s">
        <v>25766</v>
      </c>
      <c r="R74796" t="s">
        <v>35</v>
      </c>
      <c r="S74796" t="s">
        <v>35</v>
      </c>
      <c r="T74796" t="s">
        <v>36</v>
      </c>
    </row>
    <row r="74797" spans="1:20" x14ac:dyDescent="0.25">
      <c r="A74797" t="s">
        <v>20</v>
      </c>
      <c r="B74797" t="s">
        <v>235733</v>
      </c>
      <c r="C74797" t="s">
        <v>235734</v>
      </c>
      <c r="D74797" t="s">
        <v>12505</v>
      </c>
      <c r="E74797">
        <v>588.41</v>
      </c>
      <c r="F74797" t="s">
        <v>24</v>
      </c>
      <c r="G74797" t="s">
        <v>12506</v>
      </c>
      <c r="H74797" t="s">
        <v>12507</v>
      </c>
      <c r="I74797" t="s">
        <v>12508</v>
      </c>
      <c r="J74797" t="s">
        <v>12509</v>
      </c>
      <c r="K74797" t="s">
        <v>29</v>
      </c>
      <c r="L74797" t="s">
        <v>30</v>
      </c>
      <c r="M74797" t="s">
        <v>235735</v>
      </c>
      <c r="N74797" t="s">
        <v>32</v>
      </c>
      <c r="O74797" t="s">
        <v>33</v>
      </c>
      <c r="P74797" t="s">
        <v>12509</v>
      </c>
      <c r="Q74797" t="s">
        <v>25766</v>
      </c>
      <c r="R74797" t="s">
        <v>35</v>
      </c>
      <c r="S74797" t="s">
        <v>35</v>
      </c>
      <c r="T74797" t="s">
        <v>36</v>
      </c>
    </row>
    <row r="74798" spans="1:20" x14ac:dyDescent="0.25">
      <c r="A74798" t="s">
        <v>20</v>
      </c>
      <c r="B74798" t="s">
        <v>235736</v>
      </c>
      <c r="C74798" t="s">
        <v>235737</v>
      </c>
      <c r="D74798" t="s">
        <v>49067</v>
      </c>
      <c r="E74798">
        <v>3.57</v>
      </c>
      <c r="F74798" t="s">
        <v>24</v>
      </c>
      <c r="G74798" t="s">
        <v>49068</v>
      </c>
      <c r="H74798" t="s">
        <v>49069</v>
      </c>
      <c r="I74798" t="s">
        <v>48876</v>
      </c>
      <c r="J74798" t="s">
        <v>11789</v>
      </c>
      <c r="K74798" t="s">
        <v>29</v>
      </c>
      <c r="L74798" t="s">
        <v>30</v>
      </c>
      <c r="M74798" t="s">
        <v>235738</v>
      </c>
      <c r="N74798" t="s">
        <v>32</v>
      </c>
      <c r="O74798" t="s">
        <v>33</v>
      </c>
      <c r="P74798" t="s">
        <v>11789</v>
      </c>
      <c r="Q74798" t="s">
        <v>50925</v>
      </c>
      <c r="R74798" t="s">
        <v>35</v>
      </c>
      <c r="S74798" t="s">
        <v>35</v>
      </c>
      <c r="T74798" t="s">
        <v>36</v>
      </c>
    </row>
    <row r="74799" spans="1:20" x14ac:dyDescent="0.25">
      <c r="A74799" t="s">
        <v>20</v>
      </c>
      <c r="B74799" t="s">
        <v>235739</v>
      </c>
      <c r="C74799" t="s">
        <v>235740</v>
      </c>
      <c r="D74799" t="s">
        <v>49067</v>
      </c>
      <c r="E74799">
        <v>3.57</v>
      </c>
      <c r="F74799" t="s">
        <v>24</v>
      </c>
      <c r="G74799" t="s">
        <v>49068</v>
      </c>
      <c r="H74799" t="s">
        <v>49069</v>
      </c>
      <c r="I74799" t="s">
        <v>48876</v>
      </c>
      <c r="J74799" t="s">
        <v>11789</v>
      </c>
      <c r="K74799" t="s">
        <v>29</v>
      </c>
      <c r="L74799" t="s">
        <v>30</v>
      </c>
      <c r="M74799" t="s">
        <v>235741</v>
      </c>
      <c r="N74799" t="s">
        <v>32</v>
      </c>
      <c r="O74799" t="s">
        <v>33</v>
      </c>
      <c r="P74799" t="s">
        <v>11789</v>
      </c>
      <c r="Q74799" t="s">
        <v>50925</v>
      </c>
      <c r="R74799" t="s">
        <v>35</v>
      </c>
      <c r="S74799" t="s">
        <v>35</v>
      </c>
      <c r="T74799" t="s">
        <v>36</v>
      </c>
    </row>
    <row r="74800" spans="1:20" x14ac:dyDescent="0.25">
      <c r="A74800" t="s">
        <v>20</v>
      </c>
      <c r="B74800" t="s">
        <v>235742</v>
      </c>
      <c r="C74800" t="s">
        <v>235743</v>
      </c>
      <c r="D74800" t="s">
        <v>49067</v>
      </c>
      <c r="E74800">
        <v>3.57</v>
      </c>
      <c r="F74800" t="s">
        <v>24</v>
      </c>
      <c r="G74800" t="s">
        <v>49068</v>
      </c>
      <c r="H74800" t="s">
        <v>49069</v>
      </c>
      <c r="I74800" t="s">
        <v>48876</v>
      </c>
      <c r="J74800" t="s">
        <v>11789</v>
      </c>
      <c r="K74800" t="s">
        <v>29</v>
      </c>
      <c r="L74800" t="s">
        <v>30</v>
      </c>
      <c r="M74800" t="s">
        <v>235744</v>
      </c>
      <c r="N74800" t="s">
        <v>32</v>
      </c>
      <c r="O74800" t="s">
        <v>33</v>
      </c>
      <c r="P74800" t="s">
        <v>11789</v>
      </c>
      <c r="Q74800" t="s">
        <v>50925</v>
      </c>
      <c r="R74800" t="s">
        <v>35</v>
      </c>
      <c r="S74800" t="s">
        <v>35</v>
      </c>
      <c r="T74800" t="s">
        <v>36</v>
      </c>
    </row>
    <row r="74801" spans="1:20" x14ac:dyDescent="0.25">
      <c r="A74801" t="s">
        <v>20</v>
      </c>
      <c r="B74801" t="s">
        <v>235745</v>
      </c>
      <c r="C74801" t="s">
        <v>235746</v>
      </c>
      <c r="D74801" t="s">
        <v>49067</v>
      </c>
      <c r="E74801">
        <v>3.57</v>
      </c>
      <c r="F74801" t="s">
        <v>24</v>
      </c>
      <c r="G74801" t="s">
        <v>49068</v>
      </c>
      <c r="H74801" t="s">
        <v>49069</v>
      </c>
      <c r="I74801" t="s">
        <v>48876</v>
      </c>
      <c r="J74801" t="s">
        <v>11789</v>
      </c>
      <c r="K74801" t="s">
        <v>29</v>
      </c>
      <c r="L74801" t="s">
        <v>30</v>
      </c>
      <c r="M74801" t="s">
        <v>235747</v>
      </c>
      <c r="N74801" t="s">
        <v>32</v>
      </c>
      <c r="O74801" t="s">
        <v>33</v>
      </c>
      <c r="P74801" t="s">
        <v>11789</v>
      </c>
      <c r="Q74801" t="s">
        <v>50925</v>
      </c>
      <c r="R74801" t="s">
        <v>35</v>
      </c>
      <c r="S74801" t="s">
        <v>35</v>
      </c>
      <c r="T74801" t="s">
        <v>36</v>
      </c>
    </row>
    <row r="74802" spans="1:20" x14ac:dyDescent="0.25">
      <c r="A74802" t="s">
        <v>20</v>
      </c>
      <c r="B74802" t="s">
        <v>235748</v>
      </c>
      <c r="C74802" t="s">
        <v>235749</v>
      </c>
      <c r="D74802" t="s">
        <v>49067</v>
      </c>
      <c r="E74802">
        <v>3.57</v>
      </c>
      <c r="F74802" t="s">
        <v>24</v>
      </c>
      <c r="G74802" t="s">
        <v>49068</v>
      </c>
      <c r="H74802" t="s">
        <v>49069</v>
      </c>
      <c r="I74802" t="s">
        <v>48876</v>
      </c>
      <c r="J74802" t="s">
        <v>11789</v>
      </c>
      <c r="K74802" t="s">
        <v>29</v>
      </c>
      <c r="L74802" t="s">
        <v>30</v>
      </c>
      <c r="M74802" t="s">
        <v>235750</v>
      </c>
      <c r="N74802" t="s">
        <v>32</v>
      </c>
      <c r="O74802" t="s">
        <v>33</v>
      </c>
      <c r="P74802" t="s">
        <v>11789</v>
      </c>
      <c r="Q74802" t="s">
        <v>50925</v>
      </c>
      <c r="R74802" t="s">
        <v>35</v>
      </c>
      <c r="S74802" t="s">
        <v>35</v>
      </c>
      <c r="T74802" t="s">
        <v>36</v>
      </c>
    </row>
    <row r="74803" spans="1:20" x14ac:dyDescent="0.25">
      <c r="A74803" t="s">
        <v>20</v>
      </c>
      <c r="B74803" t="s">
        <v>235751</v>
      </c>
      <c r="C74803" t="s">
        <v>235752</v>
      </c>
      <c r="D74803" t="s">
        <v>49067</v>
      </c>
      <c r="E74803">
        <v>3.57</v>
      </c>
      <c r="F74803" t="s">
        <v>24</v>
      </c>
      <c r="G74803" t="s">
        <v>49068</v>
      </c>
      <c r="H74803" t="s">
        <v>49069</v>
      </c>
      <c r="I74803" t="s">
        <v>48876</v>
      </c>
      <c r="J74803" t="s">
        <v>11789</v>
      </c>
      <c r="K74803" t="s">
        <v>29</v>
      </c>
      <c r="L74803" t="s">
        <v>30</v>
      </c>
      <c r="M74803" t="s">
        <v>235753</v>
      </c>
      <c r="N74803" t="s">
        <v>32</v>
      </c>
      <c r="O74803" t="s">
        <v>33</v>
      </c>
      <c r="P74803" t="s">
        <v>11789</v>
      </c>
      <c r="Q74803" t="s">
        <v>50925</v>
      </c>
      <c r="R74803" t="s">
        <v>35</v>
      </c>
      <c r="S74803" t="s">
        <v>35</v>
      </c>
      <c r="T74803" t="s">
        <v>36</v>
      </c>
    </row>
    <row r="74804" spans="1:20" x14ac:dyDescent="0.25">
      <c r="A74804" t="s">
        <v>20</v>
      </c>
      <c r="B74804" t="s">
        <v>235754</v>
      </c>
      <c r="C74804" t="s">
        <v>235755</v>
      </c>
      <c r="D74804" t="s">
        <v>49067</v>
      </c>
      <c r="E74804">
        <v>3.57</v>
      </c>
      <c r="F74804" t="s">
        <v>24</v>
      </c>
      <c r="G74804" t="s">
        <v>49068</v>
      </c>
      <c r="H74804" t="s">
        <v>49069</v>
      </c>
      <c r="I74804" t="s">
        <v>48876</v>
      </c>
      <c r="J74804" t="s">
        <v>11789</v>
      </c>
      <c r="K74804" t="s">
        <v>29</v>
      </c>
      <c r="L74804" t="s">
        <v>30</v>
      </c>
      <c r="M74804" t="s">
        <v>235756</v>
      </c>
      <c r="N74804" t="s">
        <v>32</v>
      </c>
      <c r="O74804" t="s">
        <v>33</v>
      </c>
      <c r="P74804" t="s">
        <v>11789</v>
      </c>
      <c r="Q74804" t="s">
        <v>50925</v>
      </c>
      <c r="R74804" t="s">
        <v>35</v>
      </c>
      <c r="S74804" t="s">
        <v>35</v>
      </c>
      <c r="T74804" t="s">
        <v>36</v>
      </c>
    </row>
    <row r="74805" spans="1:20" x14ac:dyDescent="0.25">
      <c r="A74805" t="s">
        <v>20</v>
      </c>
      <c r="B74805" t="s">
        <v>235757</v>
      </c>
      <c r="C74805" t="s">
        <v>235758</v>
      </c>
      <c r="D74805" t="s">
        <v>49067</v>
      </c>
      <c r="E74805">
        <v>3.57</v>
      </c>
      <c r="F74805" t="s">
        <v>24</v>
      </c>
      <c r="G74805" t="s">
        <v>49068</v>
      </c>
      <c r="H74805" t="s">
        <v>49069</v>
      </c>
      <c r="I74805" t="s">
        <v>48876</v>
      </c>
      <c r="J74805" t="s">
        <v>11789</v>
      </c>
      <c r="K74805" t="s">
        <v>29</v>
      </c>
      <c r="L74805" t="s">
        <v>30</v>
      </c>
      <c r="M74805" t="s">
        <v>235759</v>
      </c>
      <c r="N74805" t="s">
        <v>32</v>
      </c>
      <c r="O74805" t="s">
        <v>33</v>
      </c>
      <c r="P74805" t="s">
        <v>11789</v>
      </c>
      <c r="Q74805" t="s">
        <v>50925</v>
      </c>
      <c r="R74805" t="s">
        <v>35</v>
      </c>
      <c r="S74805" t="s">
        <v>35</v>
      </c>
      <c r="T74805" t="s">
        <v>36</v>
      </c>
    </row>
    <row r="74806" spans="1:20" x14ac:dyDescent="0.25">
      <c r="A74806" t="s">
        <v>20</v>
      </c>
      <c r="B74806" t="s">
        <v>235760</v>
      </c>
      <c r="C74806" t="s">
        <v>235761</v>
      </c>
      <c r="D74806" t="s">
        <v>49067</v>
      </c>
      <c r="E74806">
        <v>0.74</v>
      </c>
      <c r="F74806" t="s">
        <v>24</v>
      </c>
      <c r="G74806" t="s">
        <v>49068</v>
      </c>
      <c r="H74806" t="s">
        <v>49069</v>
      </c>
      <c r="I74806" t="s">
        <v>48876</v>
      </c>
      <c r="J74806" t="s">
        <v>11789</v>
      </c>
      <c r="K74806" t="s">
        <v>29</v>
      </c>
      <c r="L74806" t="s">
        <v>30</v>
      </c>
      <c r="M74806" t="s">
        <v>235762</v>
      </c>
      <c r="N74806" t="s">
        <v>32</v>
      </c>
      <c r="O74806" t="s">
        <v>33</v>
      </c>
      <c r="P74806" t="s">
        <v>11789</v>
      </c>
      <c r="Q74806" t="s">
        <v>50925</v>
      </c>
      <c r="R74806" t="s">
        <v>1185</v>
      </c>
      <c r="S74806" t="s">
        <v>1185</v>
      </c>
      <c r="T74806" t="s">
        <v>36</v>
      </c>
    </row>
    <row r="74807" spans="1:20" x14ac:dyDescent="0.25">
      <c r="A74807" t="s">
        <v>20</v>
      </c>
      <c r="B74807" t="s">
        <v>235763</v>
      </c>
      <c r="C74807" t="s">
        <v>235764</v>
      </c>
      <c r="D74807" t="s">
        <v>49067</v>
      </c>
      <c r="E74807">
        <v>6.46</v>
      </c>
      <c r="F74807" t="s">
        <v>24</v>
      </c>
      <c r="G74807" t="s">
        <v>49068</v>
      </c>
      <c r="H74807" t="s">
        <v>49069</v>
      </c>
      <c r="I74807" t="s">
        <v>48876</v>
      </c>
      <c r="J74807" t="s">
        <v>11789</v>
      </c>
      <c r="K74807" t="s">
        <v>29</v>
      </c>
      <c r="L74807" t="s">
        <v>30</v>
      </c>
      <c r="M74807" t="s">
        <v>235765</v>
      </c>
      <c r="N74807" t="s">
        <v>32</v>
      </c>
      <c r="O74807" t="s">
        <v>33</v>
      </c>
      <c r="P74807" t="s">
        <v>11789</v>
      </c>
      <c r="Q74807" t="s">
        <v>50925</v>
      </c>
      <c r="R74807" t="s">
        <v>35</v>
      </c>
      <c r="S74807" t="s">
        <v>35</v>
      </c>
      <c r="T74807" t="s">
        <v>36</v>
      </c>
    </row>
    <row r="74808" spans="1:20" x14ac:dyDescent="0.25">
      <c r="A74808" t="s">
        <v>20</v>
      </c>
      <c r="B74808" t="s">
        <v>235766</v>
      </c>
      <c r="C74808" t="s">
        <v>235767</v>
      </c>
      <c r="D74808" t="s">
        <v>49067</v>
      </c>
      <c r="E74808">
        <v>3.57</v>
      </c>
      <c r="F74808" t="s">
        <v>24</v>
      </c>
      <c r="G74808" t="s">
        <v>49068</v>
      </c>
      <c r="H74808" t="s">
        <v>49069</v>
      </c>
      <c r="I74808" t="s">
        <v>48876</v>
      </c>
      <c r="J74808" t="s">
        <v>11789</v>
      </c>
      <c r="K74808" t="s">
        <v>29</v>
      </c>
      <c r="L74808" t="s">
        <v>30</v>
      </c>
      <c r="M74808" t="s">
        <v>235768</v>
      </c>
      <c r="N74808" t="s">
        <v>32</v>
      </c>
      <c r="O74808" t="s">
        <v>33</v>
      </c>
      <c r="P74808" t="s">
        <v>11789</v>
      </c>
      <c r="Q74808" t="s">
        <v>50925</v>
      </c>
      <c r="R74808" t="s">
        <v>35</v>
      </c>
      <c r="S74808" t="s">
        <v>35</v>
      </c>
      <c r="T74808" t="s">
        <v>36</v>
      </c>
    </row>
    <row r="74809" spans="1:20" x14ac:dyDescent="0.25">
      <c r="A74809" t="s">
        <v>20</v>
      </c>
      <c r="B74809" t="s">
        <v>235769</v>
      </c>
      <c r="C74809" t="s">
        <v>235770</v>
      </c>
      <c r="D74809" t="s">
        <v>49067</v>
      </c>
      <c r="E74809">
        <v>3.57</v>
      </c>
      <c r="F74809" t="s">
        <v>24</v>
      </c>
      <c r="G74809" t="s">
        <v>49068</v>
      </c>
      <c r="H74809" t="s">
        <v>49069</v>
      </c>
      <c r="I74809" t="s">
        <v>48876</v>
      </c>
      <c r="J74809" t="s">
        <v>11789</v>
      </c>
      <c r="K74809" t="s">
        <v>29</v>
      </c>
      <c r="L74809" t="s">
        <v>30</v>
      </c>
      <c r="M74809" t="s">
        <v>235771</v>
      </c>
      <c r="N74809" t="s">
        <v>32</v>
      </c>
      <c r="O74809" t="s">
        <v>33</v>
      </c>
      <c r="P74809" t="s">
        <v>11789</v>
      </c>
      <c r="Q74809" t="s">
        <v>50925</v>
      </c>
      <c r="R74809" t="s">
        <v>35</v>
      </c>
      <c r="S74809" t="s">
        <v>35</v>
      </c>
      <c r="T74809" t="s">
        <v>36</v>
      </c>
    </row>
    <row r="74810" spans="1:20" x14ac:dyDescent="0.25">
      <c r="A74810" t="s">
        <v>20</v>
      </c>
      <c r="B74810" t="s">
        <v>235772</v>
      </c>
      <c r="C74810" t="s">
        <v>235773</v>
      </c>
      <c r="D74810" t="s">
        <v>49067</v>
      </c>
      <c r="E74810">
        <v>3.57</v>
      </c>
      <c r="F74810" t="s">
        <v>24</v>
      </c>
      <c r="G74810" t="s">
        <v>49068</v>
      </c>
      <c r="H74810" t="s">
        <v>49069</v>
      </c>
      <c r="I74810" t="s">
        <v>48876</v>
      </c>
      <c r="J74810" t="s">
        <v>11789</v>
      </c>
      <c r="K74810" t="s">
        <v>29</v>
      </c>
      <c r="L74810" t="s">
        <v>30</v>
      </c>
      <c r="M74810" t="s">
        <v>235774</v>
      </c>
      <c r="N74810" t="s">
        <v>32</v>
      </c>
      <c r="O74810" t="s">
        <v>33</v>
      </c>
      <c r="P74810" t="s">
        <v>11789</v>
      </c>
      <c r="Q74810" t="s">
        <v>50925</v>
      </c>
      <c r="R74810" t="s">
        <v>35</v>
      </c>
      <c r="S74810" t="s">
        <v>35</v>
      </c>
      <c r="T74810" t="s">
        <v>36</v>
      </c>
    </row>
    <row r="74811" spans="1:20" x14ac:dyDescent="0.25">
      <c r="A74811" t="s">
        <v>20</v>
      </c>
      <c r="B74811" t="s">
        <v>235775</v>
      </c>
      <c r="C74811" t="s">
        <v>235776</v>
      </c>
      <c r="D74811" t="s">
        <v>49067</v>
      </c>
      <c r="E74811">
        <v>3.57</v>
      </c>
      <c r="F74811" t="s">
        <v>24</v>
      </c>
      <c r="G74811" t="s">
        <v>49068</v>
      </c>
      <c r="H74811" t="s">
        <v>49069</v>
      </c>
      <c r="I74811" t="s">
        <v>48876</v>
      </c>
      <c r="J74811" t="s">
        <v>11789</v>
      </c>
      <c r="K74811" t="s">
        <v>29</v>
      </c>
      <c r="L74811" t="s">
        <v>30</v>
      </c>
      <c r="M74811" t="s">
        <v>235777</v>
      </c>
      <c r="N74811" t="s">
        <v>32</v>
      </c>
      <c r="O74811" t="s">
        <v>33</v>
      </c>
      <c r="P74811" t="s">
        <v>11789</v>
      </c>
      <c r="Q74811" t="s">
        <v>50925</v>
      </c>
      <c r="R74811" t="s">
        <v>35</v>
      </c>
      <c r="S74811" t="s">
        <v>35</v>
      </c>
      <c r="T74811" t="s">
        <v>36</v>
      </c>
    </row>
    <row r="74812" spans="1:20" x14ac:dyDescent="0.25">
      <c r="A74812" t="s">
        <v>20</v>
      </c>
      <c r="B74812" t="s">
        <v>235778</v>
      </c>
      <c r="C74812" t="s">
        <v>235779</v>
      </c>
      <c r="D74812" t="s">
        <v>49067</v>
      </c>
      <c r="E74812">
        <v>0.74</v>
      </c>
      <c r="F74812" t="s">
        <v>24</v>
      </c>
      <c r="G74812" t="s">
        <v>49068</v>
      </c>
      <c r="H74812" t="s">
        <v>49069</v>
      </c>
      <c r="I74812" t="s">
        <v>48876</v>
      </c>
      <c r="J74812" t="s">
        <v>11789</v>
      </c>
      <c r="K74812" t="s">
        <v>29</v>
      </c>
      <c r="L74812" t="s">
        <v>30</v>
      </c>
      <c r="M74812" t="s">
        <v>235780</v>
      </c>
      <c r="N74812" t="s">
        <v>32</v>
      </c>
      <c r="O74812" t="s">
        <v>33</v>
      </c>
      <c r="P74812" t="s">
        <v>11789</v>
      </c>
      <c r="Q74812" t="s">
        <v>50925</v>
      </c>
      <c r="R74812" t="s">
        <v>1185</v>
      </c>
      <c r="S74812" t="s">
        <v>1185</v>
      </c>
      <c r="T74812" t="s">
        <v>36</v>
      </c>
    </row>
    <row r="74813" spans="1:20" x14ac:dyDescent="0.25">
      <c r="A74813" t="s">
        <v>20</v>
      </c>
      <c r="B74813" t="s">
        <v>235781</v>
      </c>
      <c r="C74813" t="s">
        <v>235782</v>
      </c>
      <c r="D74813" t="s">
        <v>49067</v>
      </c>
      <c r="E74813">
        <v>3.57</v>
      </c>
      <c r="F74813" t="s">
        <v>24</v>
      </c>
      <c r="G74813" t="s">
        <v>49068</v>
      </c>
      <c r="H74813" t="s">
        <v>49069</v>
      </c>
      <c r="I74813" t="s">
        <v>48876</v>
      </c>
      <c r="J74813" t="s">
        <v>11789</v>
      </c>
      <c r="K74813" t="s">
        <v>29</v>
      </c>
      <c r="L74813" t="s">
        <v>30</v>
      </c>
      <c r="M74813" t="s">
        <v>235783</v>
      </c>
      <c r="N74813" t="s">
        <v>32</v>
      </c>
      <c r="O74813" t="s">
        <v>33</v>
      </c>
      <c r="P74813" t="s">
        <v>11789</v>
      </c>
      <c r="Q74813" t="s">
        <v>50925</v>
      </c>
      <c r="R74813" t="s">
        <v>1185</v>
      </c>
      <c r="S74813" t="s">
        <v>1185</v>
      </c>
      <c r="T74813" t="s">
        <v>36</v>
      </c>
    </row>
    <row r="74814" spans="1:20" x14ac:dyDescent="0.25">
      <c r="A74814" t="s">
        <v>20</v>
      </c>
      <c r="B74814" t="s">
        <v>235784</v>
      </c>
      <c r="C74814" t="s">
        <v>235785</v>
      </c>
      <c r="D74814" t="s">
        <v>49067</v>
      </c>
      <c r="E74814">
        <v>3.57</v>
      </c>
      <c r="F74814" t="s">
        <v>24</v>
      </c>
      <c r="G74814" t="s">
        <v>49068</v>
      </c>
      <c r="H74814" t="s">
        <v>49069</v>
      </c>
      <c r="I74814" t="s">
        <v>48876</v>
      </c>
      <c r="J74814" t="s">
        <v>11789</v>
      </c>
      <c r="K74814" t="s">
        <v>29</v>
      </c>
      <c r="L74814" t="s">
        <v>30</v>
      </c>
      <c r="M74814" t="s">
        <v>235786</v>
      </c>
      <c r="N74814" t="s">
        <v>32</v>
      </c>
      <c r="O74814" t="s">
        <v>33</v>
      </c>
      <c r="P74814" t="s">
        <v>11789</v>
      </c>
      <c r="Q74814" t="s">
        <v>50925</v>
      </c>
      <c r="R74814" t="s">
        <v>1185</v>
      </c>
      <c r="S74814" t="s">
        <v>1185</v>
      </c>
      <c r="T74814" t="s">
        <v>36</v>
      </c>
    </row>
    <row r="74815" spans="1:20" x14ac:dyDescent="0.25">
      <c r="A74815" t="s">
        <v>20</v>
      </c>
      <c r="B74815" t="s">
        <v>235787</v>
      </c>
      <c r="C74815" t="s">
        <v>235788</v>
      </c>
      <c r="D74815" t="s">
        <v>49067</v>
      </c>
      <c r="E74815">
        <v>3.57</v>
      </c>
      <c r="F74815" t="s">
        <v>24</v>
      </c>
      <c r="G74815" t="s">
        <v>49068</v>
      </c>
      <c r="H74815" t="s">
        <v>49069</v>
      </c>
      <c r="I74815" t="s">
        <v>48876</v>
      </c>
      <c r="J74815" t="s">
        <v>11789</v>
      </c>
      <c r="K74815" t="s">
        <v>29</v>
      </c>
      <c r="L74815" t="s">
        <v>30</v>
      </c>
      <c r="M74815" t="s">
        <v>235789</v>
      </c>
      <c r="N74815" t="s">
        <v>32</v>
      </c>
      <c r="O74815" t="s">
        <v>33</v>
      </c>
      <c r="P74815" t="s">
        <v>11789</v>
      </c>
      <c r="Q74815" t="s">
        <v>50925</v>
      </c>
      <c r="R74815" t="s">
        <v>35</v>
      </c>
      <c r="S74815" t="s">
        <v>35</v>
      </c>
      <c r="T74815" t="s">
        <v>36</v>
      </c>
    </row>
    <row r="74816" spans="1:20" x14ac:dyDescent="0.25">
      <c r="A74816" t="s">
        <v>20</v>
      </c>
      <c r="B74816" t="s">
        <v>235790</v>
      </c>
      <c r="C74816" t="s">
        <v>235791</v>
      </c>
      <c r="D74816" t="s">
        <v>49067</v>
      </c>
      <c r="E74816">
        <v>6.46</v>
      </c>
      <c r="F74816" t="s">
        <v>24</v>
      </c>
      <c r="G74816" t="s">
        <v>49068</v>
      </c>
      <c r="H74816" t="s">
        <v>49069</v>
      </c>
      <c r="I74816" t="s">
        <v>48876</v>
      </c>
      <c r="J74816" t="s">
        <v>11789</v>
      </c>
      <c r="K74816" t="s">
        <v>29</v>
      </c>
      <c r="L74816" t="s">
        <v>30</v>
      </c>
      <c r="M74816" t="s">
        <v>235792</v>
      </c>
      <c r="N74816" t="s">
        <v>32</v>
      </c>
      <c r="O74816" t="s">
        <v>33</v>
      </c>
      <c r="P74816" t="s">
        <v>11789</v>
      </c>
      <c r="Q74816" t="s">
        <v>50925</v>
      </c>
      <c r="R74816" t="s">
        <v>35</v>
      </c>
      <c r="S74816" t="s">
        <v>35</v>
      </c>
      <c r="T74816" t="s">
        <v>36</v>
      </c>
    </row>
    <row r="74817" spans="1:20" x14ac:dyDescent="0.25">
      <c r="A74817" t="s">
        <v>20</v>
      </c>
      <c r="B74817" t="s">
        <v>235793</v>
      </c>
      <c r="C74817" t="s">
        <v>235794</v>
      </c>
      <c r="D74817" t="s">
        <v>52722</v>
      </c>
      <c r="E74817">
        <v>3.57</v>
      </c>
      <c r="F74817" t="s">
        <v>24</v>
      </c>
      <c r="G74817" t="s">
        <v>49068</v>
      </c>
      <c r="H74817" t="s">
        <v>49069</v>
      </c>
      <c r="I74817" t="s">
        <v>48876</v>
      </c>
      <c r="J74817" t="s">
        <v>11789</v>
      </c>
      <c r="K74817" t="s">
        <v>29</v>
      </c>
      <c r="L74817" t="s">
        <v>30</v>
      </c>
      <c r="M74817" t="s">
        <v>235795</v>
      </c>
      <c r="N74817" t="s">
        <v>32</v>
      </c>
      <c r="O74817" t="s">
        <v>33</v>
      </c>
      <c r="P74817" t="s">
        <v>11789</v>
      </c>
      <c r="Q74817" t="s">
        <v>50925</v>
      </c>
      <c r="R74817" t="s">
        <v>35</v>
      </c>
      <c r="S74817" t="s">
        <v>35</v>
      </c>
      <c r="T74817" t="s">
        <v>36</v>
      </c>
    </row>
    <row r="74818" spans="1:20" x14ac:dyDescent="0.25">
      <c r="A74818" t="s">
        <v>20</v>
      </c>
      <c r="B74818" t="s">
        <v>235796</v>
      </c>
      <c r="C74818" t="s">
        <v>235797</v>
      </c>
      <c r="D74818" t="s">
        <v>49067</v>
      </c>
      <c r="E74818">
        <v>3.57</v>
      </c>
      <c r="F74818" t="s">
        <v>24</v>
      </c>
      <c r="G74818" t="s">
        <v>49068</v>
      </c>
      <c r="H74818" t="s">
        <v>49069</v>
      </c>
      <c r="I74818" t="s">
        <v>48876</v>
      </c>
      <c r="J74818" t="s">
        <v>11789</v>
      </c>
      <c r="K74818" t="s">
        <v>29</v>
      </c>
      <c r="L74818" t="s">
        <v>30</v>
      </c>
      <c r="M74818" t="s">
        <v>235798</v>
      </c>
      <c r="N74818" t="s">
        <v>32</v>
      </c>
      <c r="O74818" t="s">
        <v>33</v>
      </c>
      <c r="P74818" t="s">
        <v>11789</v>
      </c>
      <c r="Q74818" t="s">
        <v>50925</v>
      </c>
      <c r="R74818" t="s">
        <v>35</v>
      </c>
      <c r="S74818" t="s">
        <v>35</v>
      </c>
      <c r="T74818" t="s">
        <v>36</v>
      </c>
    </row>
    <row r="74819" spans="1:20" x14ac:dyDescent="0.25">
      <c r="A74819" t="s">
        <v>20</v>
      </c>
      <c r="B74819" t="s">
        <v>235799</v>
      </c>
      <c r="C74819" t="s">
        <v>235800</v>
      </c>
      <c r="D74819" t="s">
        <v>49067</v>
      </c>
      <c r="E74819">
        <v>3.57</v>
      </c>
      <c r="F74819" t="s">
        <v>24</v>
      </c>
      <c r="G74819" t="s">
        <v>49068</v>
      </c>
      <c r="H74819" t="s">
        <v>49069</v>
      </c>
      <c r="I74819" t="s">
        <v>48876</v>
      </c>
      <c r="J74819" t="s">
        <v>11789</v>
      </c>
      <c r="K74819" t="s">
        <v>29</v>
      </c>
      <c r="L74819" t="s">
        <v>30</v>
      </c>
      <c r="M74819" t="s">
        <v>235801</v>
      </c>
      <c r="N74819" t="s">
        <v>32</v>
      </c>
      <c r="O74819" t="s">
        <v>33</v>
      </c>
      <c r="P74819" t="s">
        <v>11789</v>
      </c>
      <c r="Q74819" t="s">
        <v>50925</v>
      </c>
      <c r="R74819" t="s">
        <v>35</v>
      </c>
      <c r="S74819" t="s">
        <v>35</v>
      </c>
      <c r="T74819" t="s">
        <v>36</v>
      </c>
    </row>
    <row r="74820" spans="1:20" x14ac:dyDescent="0.25">
      <c r="A74820" t="s">
        <v>20</v>
      </c>
      <c r="B74820" t="s">
        <v>235802</v>
      </c>
      <c r="C74820" t="s">
        <v>235803</v>
      </c>
      <c r="D74820" t="s">
        <v>49067</v>
      </c>
      <c r="E74820">
        <v>0.74</v>
      </c>
      <c r="F74820" t="s">
        <v>24</v>
      </c>
      <c r="G74820" t="s">
        <v>49068</v>
      </c>
      <c r="H74820" t="s">
        <v>49069</v>
      </c>
      <c r="I74820" t="s">
        <v>48876</v>
      </c>
      <c r="J74820" t="s">
        <v>11789</v>
      </c>
      <c r="K74820" t="s">
        <v>29</v>
      </c>
      <c r="L74820" t="s">
        <v>30</v>
      </c>
      <c r="M74820" t="s">
        <v>235804</v>
      </c>
      <c r="N74820" t="s">
        <v>32</v>
      </c>
      <c r="O74820" t="s">
        <v>33</v>
      </c>
      <c r="P74820" t="s">
        <v>11789</v>
      </c>
      <c r="Q74820" t="s">
        <v>50925</v>
      </c>
      <c r="R74820" t="s">
        <v>1185</v>
      </c>
      <c r="S74820" t="s">
        <v>1185</v>
      </c>
      <c r="T74820" t="s">
        <v>36</v>
      </c>
    </row>
    <row r="74821" spans="1:20" x14ac:dyDescent="0.25">
      <c r="A74821" t="s">
        <v>20</v>
      </c>
      <c r="B74821" t="s">
        <v>235805</v>
      </c>
      <c r="C74821" t="s">
        <v>235806</v>
      </c>
      <c r="D74821" t="s">
        <v>49067</v>
      </c>
      <c r="E74821">
        <v>6.46</v>
      </c>
      <c r="F74821" t="s">
        <v>24</v>
      </c>
      <c r="G74821" t="s">
        <v>49068</v>
      </c>
      <c r="H74821" t="s">
        <v>49069</v>
      </c>
      <c r="I74821" t="s">
        <v>48876</v>
      </c>
      <c r="J74821" t="s">
        <v>11789</v>
      </c>
      <c r="K74821" t="s">
        <v>29</v>
      </c>
      <c r="L74821" t="s">
        <v>30</v>
      </c>
      <c r="M74821" t="s">
        <v>235807</v>
      </c>
      <c r="N74821" t="s">
        <v>32</v>
      </c>
      <c r="O74821" t="s">
        <v>33</v>
      </c>
      <c r="P74821" t="s">
        <v>11789</v>
      </c>
      <c r="Q74821" t="s">
        <v>50925</v>
      </c>
      <c r="R74821" t="s">
        <v>35</v>
      </c>
      <c r="S74821" t="s">
        <v>35</v>
      </c>
      <c r="T74821" t="s">
        <v>36</v>
      </c>
    </row>
    <row r="74822" spans="1:20" x14ac:dyDescent="0.25">
      <c r="A74822" t="s">
        <v>20</v>
      </c>
      <c r="B74822" t="s">
        <v>235808</v>
      </c>
      <c r="C74822" t="s">
        <v>235809</v>
      </c>
      <c r="D74822" t="s">
        <v>49067</v>
      </c>
      <c r="E74822">
        <v>3.57</v>
      </c>
      <c r="F74822" t="s">
        <v>24</v>
      </c>
      <c r="G74822" t="s">
        <v>49068</v>
      </c>
      <c r="H74822" t="s">
        <v>49069</v>
      </c>
      <c r="I74822" t="s">
        <v>48876</v>
      </c>
      <c r="J74822" t="s">
        <v>11789</v>
      </c>
      <c r="K74822" t="s">
        <v>29</v>
      </c>
      <c r="L74822" t="s">
        <v>30</v>
      </c>
      <c r="M74822" t="s">
        <v>235810</v>
      </c>
      <c r="N74822" t="s">
        <v>32</v>
      </c>
      <c r="O74822" t="s">
        <v>33</v>
      </c>
      <c r="P74822" t="s">
        <v>11789</v>
      </c>
      <c r="Q74822" t="s">
        <v>50925</v>
      </c>
      <c r="R74822" t="s">
        <v>35</v>
      </c>
      <c r="S74822" t="s">
        <v>35</v>
      </c>
      <c r="T74822" t="s">
        <v>36</v>
      </c>
    </row>
    <row r="74823" spans="1:20" x14ac:dyDescent="0.25">
      <c r="A74823" t="s">
        <v>20</v>
      </c>
      <c r="B74823" t="s">
        <v>235811</v>
      </c>
      <c r="C74823" t="s">
        <v>235812</v>
      </c>
      <c r="D74823" t="s">
        <v>49067</v>
      </c>
      <c r="E74823">
        <v>0.74</v>
      </c>
      <c r="F74823" t="s">
        <v>24</v>
      </c>
      <c r="G74823" t="s">
        <v>49068</v>
      </c>
      <c r="H74823" t="s">
        <v>49069</v>
      </c>
      <c r="I74823" t="s">
        <v>48876</v>
      </c>
      <c r="J74823" t="s">
        <v>11789</v>
      </c>
      <c r="K74823" t="s">
        <v>29</v>
      </c>
      <c r="L74823" t="s">
        <v>30</v>
      </c>
      <c r="M74823" t="s">
        <v>235813</v>
      </c>
      <c r="N74823" t="s">
        <v>32</v>
      </c>
      <c r="O74823" t="s">
        <v>33</v>
      </c>
      <c r="P74823" t="s">
        <v>11789</v>
      </c>
      <c r="Q74823" t="s">
        <v>50925</v>
      </c>
      <c r="R74823" t="s">
        <v>1185</v>
      </c>
      <c r="S74823" t="s">
        <v>1185</v>
      </c>
      <c r="T74823" t="s">
        <v>36</v>
      </c>
    </row>
    <row r="74824" spans="1:20" x14ac:dyDescent="0.25">
      <c r="A74824" t="s">
        <v>20</v>
      </c>
      <c r="B74824" t="s">
        <v>235814</v>
      </c>
      <c r="C74824" t="s">
        <v>235815</v>
      </c>
      <c r="D74824" t="s">
        <v>49067</v>
      </c>
      <c r="E74824">
        <v>3.57</v>
      </c>
      <c r="F74824" t="s">
        <v>24</v>
      </c>
      <c r="G74824" t="s">
        <v>49068</v>
      </c>
      <c r="H74824" t="s">
        <v>49069</v>
      </c>
      <c r="I74824" t="s">
        <v>48876</v>
      </c>
      <c r="J74824" t="s">
        <v>11789</v>
      </c>
      <c r="K74824" t="s">
        <v>29</v>
      </c>
      <c r="L74824" t="s">
        <v>30</v>
      </c>
      <c r="M74824" t="s">
        <v>235816</v>
      </c>
      <c r="N74824" t="s">
        <v>32</v>
      </c>
      <c r="O74824" t="s">
        <v>33</v>
      </c>
      <c r="P74824" t="s">
        <v>11789</v>
      </c>
      <c r="Q74824" t="s">
        <v>50925</v>
      </c>
      <c r="R74824" t="s">
        <v>1185</v>
      </c>
      <c r="S74824" t="s">
        <v>1185</v>
      </c>
      <c r="T74824" t="s">
        <v>36</v>
      </c>
    </row>
    <row r="74825" spans="1:20" x14ac:dyDescent="0.25">
      <c r="A74825" t="s">
        <v>20</v>
      </c>
      <c r="B74825" t="s">
        <v>235817</v>
      </c>
      <c r="C74825" t="s">
        <v>235818</v>
      </c>
      <c r="D74825" t="s">
        <v>49067</v>
      </c>
      <c r="E74825">
        <v>3.57</v>
      </c>
      <c r="F74825" t="s">
        <v>24</v>
      </c>
      <c r="G74825" t="s">
        <v>49068</v>
      </c>
      <c r="H74825" t="s">
        <v>49069</v>
      </c>
      <c r="I74825" t="s">
        <v>48876</v>
      </c>
      <c r="J74825" t="s">
        <v>11789</v>
      </c>
      <c r="K74825" t="s">
        <v>29</v>
      </c>
      <c r="L74825" t="s">
        <v>30</v>
      </c>
      <c r="M74825" t="s">
        <v>235819</v>
      </c>
      <c r="N74825" t="s">
        <v>32</v>
      </c>
      <c r="O74825" t="s">
        <v>33</v>
      </c>
      <c r="P74825" t="s">
        <v>11789</v>
      </c>
      <c r="Q74825" t="s">
        <v>50925</v>
      </c>
      <c r="R74825" t="s">
        <v>35</v>
      </c>
      <c r="S74825" t="s">
        <v>35</v>
      </c>
      <c r="T74825" t="s">
        <v>36</v>
      </c>
    </row>
    <row r="74826" spans="1:20" x14ac:dyDescent="0.25">
      <c r="A74826" t="s">
        <v>20</v>
      </c>
      <c r="B74826" t="s">
        <v>235820</v>
      </c>
      <c r="C74826" t="s">
        <v>235821</v>
      </c>
      <c r="D74826" t="s">
        <v>49067</v>
      </c>
      <c r="E74826">
        <v>3.57</v>
      </c>
      <c r="F74826" t="s">
        <v>24</v>
      </c>
      <c r="G74826" t="s">
        <v>49068</v>
      </c>
      <c r="H74826" t="s">
        <v>49069</v>
      </c>
      <c r="I74826" t="s">
        <v>48876</v>
      </c>
      <c r="J74826" t="s">
        <v>11789</v>
      </c>
      <c r="K74826" t="s">
        <v>29</v>
      </c>
      <c r="L74826" t="s">
        <v>30</v>
      </c>
      <c r="M74826" t="s">
        <v>235822</v>
      </c>
      <c r="N74826" t="s">
        <v>32</v>
      </c>
      <c r="O74826" t="s">
        <v>33</v>
      </c>
      <c r="P74826" t="s">
        <v>11789</v>
      </c>
      <c r="Q74826" t="s">
        <v>50925</v>
      </c>
      <c r="R74826" t="s">
        <v>35</v>
      </c>
      <c r="S74826" t="s">
        <v>35</v>
      </c>
      <c r="T74826" t="s">
        <v>36</v>
      </c>
    </row>
    <row r="74827" spans="1:20" x14ac:dyDescent="0.25">
      <c r="A74827" t="s">
        <v>20</v>
      </c>
      <c r="B74827" t="s">
        <v>235823</v>
      </c>
      <c r="C74827" t="s">
        <v>235824</v>
      </c>
      <c r="D74827" t="s">
        <v>49067</v>
      </c>
      <c r="E74827">
        <v>3.57</v>
      </c>
      <c r="F74827" t="s">
        <v>24</v>
      </c>
      <c r="G74827" t="s">
        <v>49068</v>
      </c>
      <c r="H74827" t="s">
        <v>49069</v>
      </c>
      <c r="I74827" t="s">
        <v>48876</v>
      </c>
      <c r="J74827" t="s">
        <v>11789</v>
      </c>
      <c r="K74827" t="s">
        <v>29</v>
      </c>
      <c r="L74827" t="s">
        <v>30</v>
      </c>
      <c r="M74827" t="s">
        <v>235825</v>
      </c>
      <c r="N74827" t="s">
        <v>32</v>
      </c>
      <c r="O74827" t="s">
        <v>33</v>
      </c>
      <c r="P74827" t="s">
        <v>11789</v>
      </c>
      <c r="Q74827" t="s">
        <v>50925</v>
      </c>
      <c r="R74827" t="s">
        <v>35</v>
      </c>
      <c r="S74827" t="s">
        <v>35</v>
      </c>
      <c r="T74827" t="s">
        <v>36</v>
      </c>
    </row>
    <row r="74828" spans="1:20" x14ac:dyDescent="0.25">
      <c r="A74828" t="s">
        <v>20</v>
      </c>
      <c r="B74828" t="s">
        <v>235826</v>
      </c>
      <c r="C74828" t="s">
        <v>235827</v>
      </c>
      <c r="D74828" t="s">
        <v>49067</v>
      </c>
      <c r="E74828">
        <v>3.57</v>
      </c>
      <c r="F74828" t="s">
        <v>24</v>
      </c>
      <c r="G74828" t="s">
        <v>49068</v>
      </c>
      <c r="H74828" t="s">
        <v>49069</v>
      </c>
      <c r="I74828" t="s">
        <v>48876</v>
      </c>
      <c r="J74828" t="s">
        <v>11789</v>
      </c>
      <c r="K74828" t="s">
        <v>29</v>
      </c>
      <c r="L74828" t="s">
        <v>30</v>
      </c>
      <c r="M74828" t="s">
        <v>235828</v>
      </c>
      <c r="N74828" t="s">
        <v>32</v>
      </c>
      <c r="O74828" t="s">
        <v>33</v>
      </c>
      <c r="P74828" t="s">
        <v>11789</v>
      </c>
      <c r="Q74828" t="s">
        <v>50925</v>
      </c>
      <c r="R74828" t="s">
        <v>35</v>
      </c>
      <c r="S74828" t="s">
        <v>35</v>
      </c>
      <c r="T74828" t="s">
        <v>36</v>
      </c>
    </row>
    <row r="74829" spans="1:20" x14ac:dyDescent="0.25">
      <c r="A74829" t="s">
        <v>20</v>
      </c>
      <c r="B74829" t="s">
        <v>235829</v>
      </c>
      <c r="C74829" t="s">
        <v>235830</v>
      </c>
      <c r="D74829" t="s">
        <v>49067</v>
      </c>
      <c r="E74829">
        <v>3.57</v>
      </c>
      <c r="F74829" t="s">
        <v>24</v>
      </c>
      <c r="G74829" t="s">
        <v>49068</v>
      </c>
      <c r="H74829" t="s">
        <v>49069</v>
      </c>
      <c r="I74829" t="s">
        <v>48876</v>
      </c>
      <c r="J74829" t="s">
        <v>11789</v>
      </c>
      <c r="K74829" t="s">
        <v>29</v>
      </c>
      <c r="L74829" t="s">
        <v>30</v>
      </c>
      <c r="M74829" t="s">
        <v>235831</v>
      </c>
      <c r="N74829" t="s">
        <v>32</v>
      </c>
      <c r="O74829" t="s">
        <v>33</v>
      </c>
      <c r="P74829" t="s">
        <v>11789</v>
      </c>
      <c r="Q74829" t="s">
        <v>50925</v>
      </c>
      <c r="R74829" t="s">
        <v>35</v>
      </c>
      <c r="S74829" t="s">
        <v>35</v>
      </c>
      <c r="T74829" t="s">
        <v>36</v>
      </c>
    </row>
    <row r="74830" spans="1:20" x14ac:dyDescent="0.25">
      <c r="A74830" t="s">
        <v>20</v>
      </c>
      <c r="B74830" t="s">
        <v>235832</v>
      </c>
      <c r="C74830" t="s">
        <v>235833</v>
      </c>
      <c r="D74830" t="s">
        <v>12505</v>
      </c>
      <c r="E74830">
        <v>588.41</v>
      </c>
      <c r="F74830" t="s">
        <v>24</v>
      </c>
      <c r="G74830" t="s">
        <v>12506</v>
      </c>
      <c r="H74830" t="s">
        <v>12507</v>
      </c>
      <c r="I74830" t="s">
        <v>12508</v>
      </c>
      <c r="J74830" t="s">
        <v>12509</v>
      </c>
      <c r="K74830" t="s">
        <v>29</v>
      </c>
      <c r="L74830" t="s">
        <v>30</v>
      </c>
      <c r="M74830" t="s">
        <v>235834</v>
      </c>
      <c r="N74830" t="s">
        <v>32</v>
      </c>
      <c r="O74830" t="s">
        <v>33</v>
      </c>
      <c r="P74830" t="s">
        <v>12509</v>
      </c>
      <c r="Q74830" t="s">
        <v>25766</v>
      </c>
      <c r="R74830" t="s">
        <v>35</v>
      </c>
      <c r="S74830" t="s">
        <v>35</v>
      </c>
      <c r="T74830" t="s">
        <v>36</v>
      </c>
    </row>
    <row r="74831" spans="1:20" x14ac:dyDescent="0.25">
      <c r="A74831" t="s">
        <v>20</v>
      </c>
      <c r="B74831" t="s">
        <v>235835</v>
      </c>
      <c r="C74831" t="s">
        <v>235836</v>
      </c>
      <c r="D74831" t="s">
        <v>12505</v>
      </c>
      <c r="E74831">
        <v>588.41</v>
      </c>
      <c r="F74831" t="s">
        <v>24</v>
      </c>
      <c r="G74831" t="s">
        <v>12506</v>
      </c>
      <c r="H74831" t="s">
        <v>12507</v>
      </c>
      <c r="I74831" t="s">
        <v>12508</v>
      </c>
      <c r="J74831" t="s">
        <v>12509</v>
      </c>
      <c r="K74831" t="s">
        <v>29</v>
      </c>
      <c r="L74831" t="s">
        <v>30</v>
      </c>
      <c r="M74831" t="s">
        <v>235837</v>
      </c>
      <c r="N74831" t="s">
        <v>32</v>
      </c>
      <c r="O74831" t="s">
        <v>33</v>
      </c>
      <c r="P74831" t="s">
        <v>12509</v>
      </c>
      <c r="Q74831" t="s">
        <v>25766</v>
      </c>
      <c r="R74831" t="s">
        <v>35</v>
      </c>
      <c r="S74831" t="s">
        <v>35</v>
      </c>
      <c r="T74831" t="s">
        <v>36</v>
      </c>
    </row>
    <row r="74832" spans="1:20" x14ac:dyDescent="0.25">
      <c r="A74832" t="s">
        <v>20</v>
      </c>
      <c r="B74832" t="s">
        <v>235838</v>
      </c>
      <c r="C74832" t="s">
        <v>235839</v>
      </c>
      <c r="D74832" t="s">
        <v>12505</v>
      </c>
      <c r="E74832">
        <v>588.41</v>
      </c>
      <c r="F74832" t="s">
        <v>24</v>
      </c>
      <c r="G74832" t="s">
        <v>12506</v>
      </c>
      <c r="H74832" t="s">
        <v>12507</v>
      </c>
      <c r="I74832" t="s">
        <v>12508</v>
      </c>
      <c r="J74832" t="s">
        <v>12509</v>
      </c>
      <c r="K74832" t="s">
        <v>29</v>
      </c>
      <c r="L74832" t="s">
        <v>30</v>
      </c>
      <c r="M74832" t="s">
        <v>235840</v>
      </c>
      <c r="N74832" t="s">
        <v>32</v>
      </c>
      <c r="O74832" t="s">
        <v>33</v>
      </c>
      <c r="P74832" t="s">
        <v>12509</v>
      </c>
      <c r="Q74832" t="s">
        <v>25766</v>
      </c>
      <c r="R74832" t="s">
        <v>35</v>
      </c>
      <c r="S74832" t="s">
        <v>35</v>
      </c>
      <c r="T74832" t="s">
        <v>36</v>
      </c>
    </row>
    <row r="74833" spans="1:20" x14ac:dyDescent="0.25">
      <c r="A74833" t="s">
        <v>20</v>
      </c>
      <c r="B74833" t="s">
        <v>235841</v>
      </c>
      <c r="C74833" t="s">
        <v>235842</v>
      </c>
      <c r="D74833" t="s">
        <v>12505</v>
      </c>
      <c r="E74833">
        <v>588.41</v>
      </c>
      <c r="F74833" t="s">
        <v>24</v>
      </c>
      <c r="G74833" t="s">
        <v>12506</v>
      </c>
      <c r="H74833" t="s">
        <v>12507</v>
      </c>
      <c r="I74833" t="s">
        <v>12508</v>
      </c>
      <c r="J74833" t="s">
        <v>12509</v>
      </c>
      <c r="K74833" t="s">
        <v>29</v>
      </c>
      <c r="L74833" t="s">
        <v>30</v>
      </c>
      <c r="M74833" t="s">
        <v>235843</v>
      </c>
      <c r="N74833" t="s">
        <v>32</v>
      </c>
      <c r="O74833" t="s">
        <v>33</v>
      </c>
      <c r="P74833" t="s">
        <v>12509</v>
      </c>
      <c r="Q74833" t="s">
        <v>25766</v>
      </c>
      <c r="R74833" t="s">
        <v>35</v>
      </c>
      <c r="S74833" t="s">
        <v>35</v>
      </c>
      <c r="T74833" t="s">
        <v>36</v>
      </c>
    </row>
    <row r="74834" spans="1:20" x14ac:dyDescent="0.25">
      <c r="A74834" t="s">
        <v>20</v>
      </c>
      <c r="B74834" t="s">
        <v>235844</v>
      </c>
      <c r="C74834" t="s">
        <v>235845</v>
      </c>
      <c r="D74834" t="s">
        <v>12505</v>
      </c>
      <c r="E74834">
        <v>588.41</v>
      </c>
      <c r="F74834" t="s">
        <v>24</v>
      </c>
      <c r="G74834" t="s">
        <v>12506</v>
      </c>
      <c r="H74834" t="s">
        <v>12507</v>
      </c>
      <c r="I74834" t="s">
        <v>12508</v>
      </c>
      <c r="J74834" t="s">
        <v>12509</v>
      </c>
      <c r="K74834" t="s">
        <v>29</v>
      </c>
      <c r="L74834" t="s">
        <v>30</v>
      </c>
      <c r="M74834" t="s">
        <v>235846</v>
      </c>
      <c r="N74834" t="s">
        <v>32</v>
      </c>
      <c r="O74834" t="s">
        <v>33</v>
      </c>
      <c r="P74834" t="s">
        <v>12509</v>
      </c>
      <c r="Q74834" t="s">
        <v>25766</v>
      </c>
      <c r="R74834" t="s">
        <v>35</v>
      </c>
      <c r="S74834" t="s">
        <v>35</v>
      </c>
      <c r="T74834" t="s">
        <v>36</v>
      </c>
    </row>
    <row r="74835" spans="1:20" x14ac:dyDescent="0.25">
      <c r="A74835" t="s">
        <v>20</v>
      </c>
      <c r="B74835" t="s">
        <v>235847</v>
      </c>
      <c r="C74835" t="s">
        <v>235848</v>
      </c>
      <c r="D74835" t="s">
        <v>12505</v>
      </c>
      <c r="E74835">
        <v>588.41</v>
      </c>
      <c r="F74835" t="s">
        <v>24</v>
      </c>
      <c r="G74835" t="s">
        <v>12506</v>
      </c>
      <c r="H74835" t="s">
        <v>12507</v>
      </c>
      <c r="I74835" t="s">
        <v>12508</v>
      </c>
      <c r="J74835" t="s">
        <v>12509</v>
      </c>
      <c r="K74835" t="s">
        <v>29</v>
      </c>
      <c r="L74835" t="s">
        <v>30</v>
      </c>
      <c r="M74835" t="s">
        <v>235849</v>
      </c>
      <c r="N74835" t="s">
        <v>32</v>
      </c>
      <c r="O74835" t="s">
        <v>33</v>
      </c>
      <c r="P74835" t="s">
        <v>12509</v>
      </c>
      <c r="Q74835" t="s">
        <v>25766</v>
      </c>
      <c r="R74835" t="s">
        <v>35</v>
      </c>
      <c r="S74835" t="s">
        <v>35</v>
      </c>
      <c r="T74835" t="s">
        <v>36</v>
      </c>
    </row>
    <row r="74836" spans="1:20" x14ac:dyDescent="0.25">
      <c r="A74836" t="s">
        <v>20</v>
      </c>
      <c r="B74836" t="s">
        <v>235850</v>
      </c>
      <c r="C74836" t="s">
        <v>235851</v>
      </c>
      <c r="D74836" t="s">
        <v>12505</v>
      </c>
      <c r="E74836">
        <v>588.41</v>
      </c>
      <c r="F74836" t="s">
        <v>24</v>
      </c>
      <c r="G74836" t="s">
        <v>12506</v>
      </c>
      <c r="H74836" t="s">
        <v>12507</v>
      </c>
      <c r="I74836" t="s">
        <v>12508</v>
      </c>
      <c r="J74836" t="s">
        <v>12509</v>
      </c>
      <c r="K74836" t="s">
        <v>29</v>
      </c>
      <c r="L74836" t="s">
        <v>30</v>
      </c>
      <c r="M74836" t="s">
        <v>235852</v>
      </c>
      <c r="N74836" t="s">
        <v>32</v>
      </c>
      <c r="O74836" t="s">
        <v>33</v>
      </c>
      <c r="P74836" t="s">
        <v>12509</v>
      </c>
      <c r="Q74836" t="s">
        <v>25766</v>
      </c>
      <c r="R74836" t="s">
        <v>35</v>
      </c>
      <c r="S74836" t="s">
        <v>35</v>
      </c>
      <c r="T74836" t="s">
        <v>36</v>
      </c>
    </row>
    <row r="74837" spans="1:20" x14ac:dyDescent="0.25">
      <c r="A74837" t="s">
        <v>20</v>
      </c>
      <c r="B74837" t="s">
        <v>235853</v>
      </c>
      <c r="C74837" t="s">
        <v>235854</v>
      </c>
      <c r="D74837" t="s">
        <v>12505</v>
      </c>
      <c r="E74837">
        <v>588.41</v>
      </c>
      <c r="F74837" t="s">
        <v>24</v>
      </c>
      <c r="G74837" t="s">
        <v>12506</v>
      </c>
      <c r="H74837" t="s">
        <v>12507</v>
      </c>
      <c r="I74837" t="s">
        <v>12508</v>
      </c>
      <c r="J74837" t="s">
        <v>12509</v>
      </c>
      <c r="K74837" t="s">
        <v>29</v>
      </c>
      <c r="L74837" t="s">
        <v>30</v>
      </c>
      <c r="M74837" t="s">
        <v>235855</v>
      </c>
      <c r="N74837" t="s">
        <v>32</v>
      </c>
      <c r="O74837" t="s">
        <v>33</v>
      </c>
      <c r="P74837" t="s">
        <v>12509</v>
      </c>
      <c r="Q74837" t="s">
        <v>25766</v>
      </c>
      <c r="R74837" t="s">
        <v>35</v>
      </c>
      <c r="S74837" t="s">
        <v>35</v>
      </c>
      <c r="T74837" t="s">
        <v>36</v>
      </c>
    </row>
    <row r="74838" spans="1:20" x14ac:dyDescent="0.25">
      <c r="A74838" t="s">
        <v>20</v>
      </c>
      <c r="B74838" t="s">
        <v>235856</v>
      </c>
      <c r="C74838" t="s">
        <v>235857</v>
      </c>
      <c r="D74838" t="s">
        <v>12505</v>
      </c>
      <c r="E74838">
        <v>588.41</v>
      </c>
      <c r="F74838" t="s">
        <v>24</v>
      </c>
      <c r="G74838" t="s">
        <v>12506</v>
      </c>
      <c r="H74838" t="s">
        <v>12507</v>
      </c>
      <c r="I74838" t="s">
        <v>12508</v>
      </c>
      <c r="J74838" t="s">
        <v>12509</v>
      </c>
      <c r="K74838" t="s">
        <v>29</v>
      </c>
      <c r="L74838" t="s">
        <v>30</v>
      </c>
      <c r="M74838" t="s">
        <v>235858</v>
      </c>
      <c r="N74838" t="s">
        <v>32</v>
      </c>
      <c r="O74838" t="s">
        <v>33</v>
      </c>
      <c r="P74838" t="s">
        <v>12509</v>
      </c>
      <c r="Q74838" t="s">
        <v>25766</v>
      </c>
      <c r="R74838" t="s">
        <v>35</v>
      </c>
      <c r="S74838" t="s">
        <v>35</v>
      </c>
      <c r="T74838" t="s">
        <v>36</v>
      </c>
    </row>
    <row r="74839" spans="1:20" x14ac:dyDescent="0.25">
      <c r="A74839" t="s">
        <v>20</v>
      </c>
      <c r="B74839" t="s">
        <v>235859</v>
      </c>
      <c r="C74839" t="s">
        <v>235860</v>
      </c>
      <c r="D74839" t="s">
        <v>12505</v>
      </c>
      <c r="E74839">
        <v>588.41</v>
      </c>
      <c r="F74839" t="s">
        <v>24</v>
      </c>
      <c r="G74839" t="s">
        <v>12506</v>
      </c>
      <c r="H74839" t="s">
        <v>12507</v>
      </c>
      <c r="I74839" t="s">
        <v>12508</v>
      </c>
      <c r="J74839" t="s">
        <v>12509</v>
      </c>
      <c r="K74839" t="s">
        <v>29</v>
      </c>
      <c r="L74839" t="s">
        <v>30</v>
      </c>
      <c r="M74839" t="s">
        <v>235861</v>
      </c>
      <c r="N74839" t="s">
        <v>32</v>
      </c>
      <c r="O74839" t="s">
        <v>33</v>
      </c>
      <c r="P74839" t="s">
        <v>12509</v>
      </c>
      <c r="Q74839" t="s">
        <v>25766</v>
      </c>
      <c r="R74839" t="s">
        <v>35</v>
      </c>
      <c r="S74839" t="s">
        <v>35</v>
      </c>
      <c r="T74839" t="s">
        <v>36</v>
      </c>
    </row>
    <row r="74840" spans="1:20" x14ac:dyDescent="0.25">
      <c r="A74840" t="s">
        <v>20</v>
      </c>
      <c r="B74840" t="s">
        <v>235862</v>
      </c>
      <c r="C74840" t="s">
        <v>235863</v>
      </c>
      <c r="D74840" t="s">
        <v>12505</v>
      </c>
      <c r="E74840">
        <v>588.41</v>
      </c>
      <c r="F74840" t="s">
        <v>24</v>
      </c>
      <c r="G74840" t="s">
        <v>12506</v>
      </c>
      <c r="H74840" t="s">
        <v>12507</v>
      </c>
      <c r="I74840" t="s">
        <v>12508</v>
      </c>
      <c r="J74840" t="s">
        <v>12509</v>
      </c>
      <c r="K74840" t="s">
        <v>29</v>
      </c>
      <c r="L74840" t="s">
        <v>30</v>
      </c>
      <c r="M74840" t="s">
        <v>235864</v>
      </c>
      <c r="N74840" t="s">
        <v>32</v>
      </c>
      <c r="O74840" t="s">
        <v>33</v>
      </c>
      <c r="P74840" t="s">
        <v>12509</v>
      </c>
      <c r="Q74840" t="s">
        <v>25766</v>
      </c>
      <c r="R74840" t="s">
        <v>35</v>
      </c>
      <c r="S74840" t="s">
        <v>35</v>
      </c>
      <c r="T74840" t="s">
        <v>36</v>
      </c>
    </row>
    <row r="74841" spans="1:20" x14ac:dyDescent="0.25">
      <c r="A74841" t="s">
        <v>20</v>
      </c>
      <c r="B74841" t="s">
        <v>235865</v>
      </c>
      <c r="C74841" t="s">
        <v>235866</v>
      </c>
      <c r="D74841" t="s">
        <v>12505</v>
      </c>
      <c r="E74841">
        <v>588.41</v>
      </c>
      <c r="F74841" t="s">
        <v>24</v>
      </c>
      <c r="G74841" t="s">
        <v>12506</v>
      </c>
      <c r="H74841" t="s">
        <v>12507</v>
      </c>
      <c r="I74841" t="s">
        <v>12508</v>
      </c>
      <c r="J74841" t="s">
        <v>12509</v>
      </c>
      <c r="K74841" t="s">
        <v>29</v>
      </c>
      <c r="L74841" t="s">
        <v>30</v>
      </c>
      <c r="M74841" t="s">
        <v>235867</v>
      </c>
      <c r="N74841" t="s">
        <v>32</v>
      </c>
      <c r="O74841" t="s">
        <v>33</v>
      </c>
      <c r="P74841" t="s">
        <v>12509</v>
      </c>
      <c r="Q74841" t="s">
        <v>25766</v>
      </c>
      <c r="R74841" t="s">
        <v>35</v>
      </c>
      <c r="S74841" t="s">
        <v>35</v>
      </c>
      <c r="T74841" t="s">
        <v>36</v>
      </c>
    </row>
    <row r="74842" spans="1:20" x14ac:dyDescent="0.25">
      <c r="A74842" t="s">
        <v>20</v>
      </c>
      <c r="B74842" t="s">
        <v>235868</v>
      </c>
      <c r="C74842" t="s">
        <v>235869</v>
      </c>
      <c r="D74842" t="s">
        <v>12505</v>
      </c>
      <c r="E74842">
        <v>588.41</v>
      </c>
      <c r="F74842" t="s">
        <v>24</v>
      </c>
      <c r="G74842" t="s">
        <v>12506</v>
      </c>
      <c r="H74842" t="s">
        <v>12507</v>
      </c>
      <c r="I74842" t="s">
        <v>12508</v>
      </c>
      <c r="J74842" t="s">
        <v>12509</v>
      </c>
      <c r="K74842" t="s">
        <v>29</v>
      </c>
      <c r="L74842" t="s">
        <v>30</v>
      </c>
      <c r="M74842" t="s">
        <v>235870</v>
      </c>
      <c r="N74842" t="s">
        <v>32</v>
      </c>
      <c r="O74842" t="s">
        <v>33</v>
      </c>
      <c r="P74842" t="s">
        <v>12509</v>
      </c>
      <c r="Q74842" t="s">
        <v>25766</v>
      </c>
      <c r="R74842" t="s">
        <v>35</v>
      </c>
      <c r="S74842" t="s">
        <v>35</v>
      </c>
      <c r="T74842" t="s">
        <v>36</v>
      </c>
    </row>
    <row r="74843" spans="1:20" x14ac:dyDescent="0.25">
      <c r="A74843" t="s">
        <v>20</v>
      </c>
      <c r="B74843" t="s">
        <v>235871</v>
      </c>
      <c r="C74843" t="s">
        <v>235872</v>
      </c>
      <c r="D74843" t="s">
        <v>12505</v>
      </c>
      <c r="E74843">
        <v>588.41</v>
      </c>
      <c r="F74843" t="s">
        <v>24</v>
      </c>
      <c r="G74843" t="s">
        <v>12506</v>
      </c>
      <c r="H74843" t="s">
        <v>12507</v>
      </c>
      <c r="I74843" t="s">
        <v>12508</v>
      </c>
      <c r="J74843" t="s">
        <v>12509</v>
      </c>
      <c r="K74843" t="s">
        <v>29</v>
      </c>
      <c r="L74843" t="s">
        <v>30</v>
      </c>
      <c r="M74843" t="s">
        <v>235873</v>
      </c>
      <c r="N74843" t="s">
        <v>32</v>
      </c>
      <c r="O74843" t="s">
        <v>33</v>
      </c>
      <c r="P74843" t="s">
        <v>12509</v>
      </c>
      <c r="Q74843" t="s">
        <v>25766</v>
      </c>
      <c r="R74843" t="s">
        <v>35</v>
      </c>
      <c r="S74843" t="s">
        <v>35</v>
      </c>
      <c r="T74843" t="s">
        <v>36</v>
      </c>
    </row>
    <row r="74844" spans="1:20" x14ac:dyDescent="0.25">
      <c r="A74844" t="s">
        <v>20</v>
      </c>
      <c r="B74844" t="s">
        <v>235874</v>
      </c>
      <c r="C74844" t="s">
        <v>235875</v>
      </c>
      <c r="D74844" t="s">
        <v>12505</v>
      </c>
      <c r="E74844">
        <v>588.41</v>
      </c>
      <c r="F74844" t="s">
        <v>24</v>
      </c>
      <c r="G74844" t="s">
        <v>12506</v>
      </c>
      <c r="H74844" t="s">
        <v>12507</v>
      </c>
      <c r="I74844" t="s">
        <v>12508</v>
      </c>
      <c r="J74844" t="s">
        <v>12509</v>
      </c>
      <c r="K74844" t="s">
        <v>29</v>
      </c>
      <c r="L74844" t="s">
        <v>30</v>
      </c>
      <c r="M74844" t="s">
        <v>235876</v>
      </c>
      <c r="N74844" t="s">
        <v>32</v>
      </c>
      <c r="O74844" t="s">
        <v>33</v>
      </c>
      <c r="P74844" t="s">
        <v>12509</v>
      </c>
      <c r="Q74844" t="s">
        <v>25766</v>
      </c>
      <c r="R74844" t="s">
        <v>35</v>
      </c>
      <c r="S74844" t="s">
        <v>35</v>
      </c>
      <c r="T74844" t="s">
        <v>36</v>
      </c>
    </row>
    <row r="74845" spans="1:20" x14ac:dyDescent="0.25">
      <c r="A74845" t="s">
        <v>20</v>
      </c>
      <c r="B74845" t="s">
        <v>235877</v>
      </c>
      <c r="C74845" t="s">
        <v>235878</v>
      </c>
      <c r="D74845" t="s">
        <v>12505</v>
      </c>
      <c r="E74845">
        <v>588.41</v>
      </c>
      <c r="F74845" t="s">
        <v>24</v>
      </c>
      <c r="G74845" t="s">
        <v>12506</v>
      </c>
      <c r="H74845" t="s">
        <v>12507</v>
      </c>
      <c r="I74845" t="s">
        <v>12508</v>
      </c>
      <c r="J74845" t="s">
        <v>12509</v>
      </c>
      <c r="K74845" t="s">
        <v>29</v>
      </c>
      <c r="L74845" t="s">
        <v>30</v>
      </c>
      <c r="M74845" t="s">
        <v>235879</v>
      </c>
      <c r="N74845" t="s">
        <v>32</v>
      </c>
      <c r="O74845" t="s">
        <v>33</v>
      </c>
      <c r="P74845" t="s">
        <v>12509</v>
      </c>
      <c r="Q74845" t="s">
        <v>25766</v>
      </c>
      <c r="R74845" t="s">
        <v>35</v>
      </c>
      <c r="S74845" t="s">
        <v>35</v>
      </c>
      <c r="T74845" t="s">
        <v>36</v>
      </c>
    </row>
    <row r="74846" spans="1:20" x14ac:dyDescent="0.25">
      <c r="A74846" t="s">
        <v>20</v>
      </c>
      <c r="B74846" t="s">
        <v>235880</v>
      </c>
      <c r="C74846" t="s">
        <v>235881</v>
      </c>
      <c r="D74846" t="s">
        <v>12505</v>
      </c>
      <c r="E74846">
        <v>588.41</v>
      </c>
      <c r="F74846" t="s">
        <v>24</v>
      </c>
      <c r="G74846" t="s">
        <v>12506</v>
      </c>
      <c r="H74846" t="s">
        <v>12507</v>
      </c>
      <c r="I74846" t="s">
        <v>12508</v>
      </c>
      <c r="J74846" t="s">
        <v>12509</v>
      </c>
      <c r="K74846" t="s">
        <v>29</v>
      </c>
      <c r="L74846" t="s">
        <v>30</v>
      </c>
      <c r="M74846" t="s">
        <v>235882</v>
      </c>
      <c r="N74846" t="s">
        <v>32</v>
      </c>
      <c r="O74846" t="s">
        <v>33</v>
      </c>
      <c r="P74846" t="s">
        <v>12509</v>
      </c>
      <c r="Q74846" t="s">
        <v>25766</v>
      </c>
      <c r="R74846" t="s">
        <v>35</v>
      </c>
      <c r="S74846" t="s">
        <v>35</v>
      </c>
      <c r="T74846" t="s">
        <v>36</v>
      </c>
    </row>
    <row r="74847" spans="1:20" x14ac:dyDescent="0.25">
      <c r="A74847" t="s">
        <v>20</v>
      </c>
      <c r="B74847" t="s">
        <v>235883</v>
      </c>
      <c r="C74847" t="s">
        <v>235884</v>
      </c>
      <c r="D74847" t="s">
        <v>12505</v>
      </c>
      <c r="E74847">
        <v>588.41</v>
      </c>
      <c r="F74847" t="s">
        <v>24</v>
      </c>
      <c r="G74847" t="s">
        <v>12506</v>
      </c>
      <c r="H74847" t="s">
        <v>12507</v>
      </c>
      <c r="I74847" t="s">
        <v>12508</v>
      </c>
      <c r="J74847" t="s">
        <v>12509</v>
      </c>
      <c r="K74847" t="s">
        <v>29</v>
      </c>
      <c r="L74847" t="s">
        <v>30</v>
      </c>
      <c r="M74847" t="s">
        <v>235885</v>
      </c>
      <c r="N74847" t="s">
        <v>32</v>
      </c>
      <c r="O74847" t="s">
        <v>33</v>
      </c>
      <c r="P74847" t="s">
        <v>12509</v>
      </c>
      <c r="Q74847" t="s">
        <v>25766</v>
      </c>
      <c r="R74847" t="s">
        <v>35</v>
      </c>
      <c r="S74847" t="s">
        <v>35</v>
      </c>
      <c r="T74847" t="s">
        <v>36</v>
      </c>
    </row>
    <row r="74848" spans="1:20" x14ac:dyDescent="0.25">
      <c r="A74848" t="s">
        <v>20</v>
      </c>
      <c r="B74848" t="s">
        <v>235886</v>
      </c>
      <c r="C74848" t="s">
        <v>235887</v>
      </c>
      <c r="D74848" t="s">
        <v>12505</v>
      </c>
      <c r="E74848">
        <v>588.41</v>
      </c>
      <c r="F74848" t="s">
        <v>24</v>
      </c>
      <c r="G74848" t="s">
        <v>12506</v>
      </c>
      <c r="H74848" t="s">
        <v>12507</v>
      </c>
      <c r="I74848" t="s">
        <v>12508</v>
      </c>
      <c r="J74848" t="s">
        <v>12509</v>
      </c>
      <c r="K74848" t="s">
        <v>29</v>
      </c>
      <c r="L74848" t="s">
        <v>30</v>
      </c>
      <c r="M74848" t="s">
        <v>235888</v>
      </c>
      <c r="N74848" t="s">
        <v>32</v>
      </c>
      <c r="O74848" t="s">
        <v>33</v>
      </c>
      <c r="P74848" t="s">
        <v>12509</v>
      </c>
      <c r="Q74848" t="s">
        <v>25766</v>
      </c>
      <c r="R74848" t="s">
        <v>35</v>
      </c>
      <c r="S74848" t="s">
        <v>35</v>
      </c>
      <c r="T74848" t="s">
        <v>36</v>
      </c>
    </row>
    <row r="74849" spans="1:20" x14ac:dyDescent="0.25">
      <c r="A74849" t="s">
        <v>20</v>
      </c>
      <c r="B74849" t="s">
        <v>235889</v>
      </c>
      <c r="C74849" t="s">
        <v>235890</v>
      </c>
      <c r="D74849" t="s">
        <v>12505</v>
      </c>
      <c r="E74849">
        <v>588.41</v>
      </c>
      <c r="F74849" t="s">
        <v>24</v>
      </c>
      <c r="G74849" t="s">
        <v>12506</v>
      </c>
      <c r="H74849" t="s">
        <v>12507</v>
      </c>
      <c r="I74849" t="s">
        <v>12508</v>
      </c>
      <c r="J74849" t="s">
        <v>12509</v>
      </c>
      <c r="K74849" t="s">
        <v>29</v>
      </c>
      <c r="L74849" t="s">
        <v>30</v>
      </c>
      <c r="M74849" t="s">
        <v>235891</v>
      </c>
      <c r="N74849" t="s">
        <v>32</v>
      </c>
      <c r="O74849" t="s">
        <v>33</v>
      </c>
      <c r="P74849" t="s">
        <v>12509</v>
      </c>
      <c r="Q74849" t="s">
        <v>25766</v>
      </c>
      <c r="R74849" t="s">
        <v>35</v>
      </c>
      <c r="S74849" t="s">
        <v>35</v>
      </c>
      <c r="T74849" t="s">
        <v>36</v>
      </c>
    </row>
    <row r="74850" spans="1:20" x14ac:dyDescent="0.25">
      <c r="A74850" t="s">
        <v>20</v>
      </c>
      <c r="B74850" t="s">
        <v>235892</v>
      </c>
      <c r="C74850" t="s">
        <v>235893</v>
      </c>
      <c r="D74850" t="s">
        <v>12505</v>
      </c>
      <c r="E74850">
        <v>588.41</v>
      </c>
      <c r="F74850" t="s">
        <v>24</v>
      </c>
      <c r="G74850" t="s">
        <v>12506</v>
      </c>
      <c r="H74850" t="s">
        <v>12507</v>
      </c>
      <c r="I74850" t="s">
        <v>12508</v>
      </c>
      <c r="J74850" t="s">
        <v>12509</v>
      </c>
      <c r="K74850" t="s">
        <v>29</v>
      </c>
      <c r="L74850" t="s">
        <v>30</v>
      </c>
      <c r="M74850" t="s">
        <v>235894</v>
      </c>
      <c r="N74850" t="s">
        <v>32</v>
      </c>
      <c r="O74850" t="s">
        <v>33</v>
      </c>
      <c r="P74850" t="s">
        <v>12509</v>
      </c>
      <c r="Q74850" t="s">
        <v>25766</v>
      </c>
      <c r="R74850" t="s">
        <v>35</v>
      </c>
      <c r="S74850" t="s">
        <v>35</v>
      </c>
      <c r="T74850" t="s">
        <v>36</v>
      </c>
    </row>
    <row r="74851" spans="1:20" x14ac:dyDescent="0.25">
      <c r="A74851" t="s">
        <v>20</v>
      </c>
      <c r="B74851" t="s">
        <v>235895</v>
      </c>
      <c r="C74851" t="s">
        <v>235896</v>
      </c>
      <c r="D74851" t="s">
        <v>12505</v>
      </c>
      <c r="E74851">
        <v>588.41</v>
      </c>
      <c r="F74851" t="s">
        <v>24</v>
      </c>
      <c r="G74851" t="s">
        <v>12506</v>
      </c>
      <c r="H74851" t="s">
        <v>12507</v>
      </c>
      <c r="I74851" t="s">
        <v>12508</v>
      </c>
      <c r="J74851" t="s">
        <v>12509</v>
      </c>
      <c r="K74851" t="s">
        <v>29</v>
      </c>
      <c r="L74851" t="s">
        <v>30</v>
      </c>
      <c r="M74851" t="s">
        <v>235897</v>
      </c>
      <c r="N74851" t="s">
        <v>32</v>
      </c>
      <c r="O74851" t="s">
        <v>33</v>
      </c>
      <c r="P74851" t="s">
        <v>12509</v>
      </c>
      <c r="Q74851" t="s">
        <v>25766</v>
      </c>
      <c r="R74851" t="s">
        <v>35</v>
      </c>
      <c r="S74851" t="s">
        <v>35</v>
      </c>
      <c r="T74851" t="s">
        <v>36</v>
      </c>
    </row>
    <row r="74852" spans="1:20" x14ac:dyDescent="0.25">
      <c r="A74852" t="s">
        <v>20</v>
      </c>
      <c r="B74852" t="s">
        <v>235898</v>
      </c>
      <c r="C74852" t="s">
        <v>235899</v>
      </c>
      <c r="D74852" t="s">
        <v>12505</v>
      </c>
      <c r="E74852">
        <v>588.41</v>
      </c>
      <c r="F74852" t="s">
        <v>24</v>
      </c>
      <c r="G74852" t="s">
        <v>12506</v>
      </c>
      <c r="H74852" t="s">
        <v>12507</v>
      </c>
      <c r="I74852" t="s">
        <v>12508</v>
      </c>
      <c r="J74852" t="s">
        <v>12509</v>
      </c>
      <c r="K74852" t="s">
        <v>29</v>
      </c>
      <c r="L74852" t="s">
        <v>30</v>
      </c>
      <c r="M74852" t="s">
        <v>235900</v>
      </c>
      <c r="N74852" t="s">
        <v>32</v>
      </c>
      <c r="O74852" t="s">
        <v>33</v>
      </c>
      <c r="P74852" t="s">
        <v>12509</v>
      </c>
      <c r="Q74852" t="s">
        <v>25766</v>
      </c>
      <c r="R74852" t="s">
        <v>35</v>
      </c>
      <c r="S74852" t="s">
        <v>35</v>
      </c>
      <c r="T74852" t="s">
        <v>36</v>
      </c>
    </row>
    <row r="74853" spans="1:20" x14ac:dyDescent="0.25">
      <c r="A74853" t="s">
        <v>20</v>
      </c>
      <c r="B74853" t="s">
        <v>235901</v>
      </c>
      <c r="C74853" t="s">
        <v>235902</v>
      </c>
      <c r="D74853" t="s">
        <v>12505</v>
      </c>
      <c r="E74853">
        <v>588.41</v>
      </c>
      <c r="F74853" t="s">
        <v>24</v>
      </c>
      <c r="G74853" t="s">
        <v>12506</v>
      </c>
      <c r="H74853" t="s">
        <v>12507</v>
      </c>
      <c r="I74853" t="s">
        <v>12508</v>
      </c>
      <c r="J74853" t="s">
        <v>12509</v>
      </c>
      <c r="K74853" t="s">
        <v>29</v>
      </c>
      <c r="L74853" t="s">
        <v>30</v>
      </c>
      <c r="M74853" t="s">
        <v>235903</v>
      </c>
      <c r="N74853" t="s">
        <v>32</v>
      </c>
      <c r="O74853" t="s">
        <v>33</v>
      </c>
      <c r="P74853" t="s">
        <v>12509</v>
      </c>
      <c r="Q74853" t="s">
        <v>25766</v>
      </c>
      <c r="R74853" t="s">
        <v>35</v>
      </c>
      <c r="S74853" t="s">
        <v>35</v>
      </c>
      <c r="T74853" t="s">
        <v>36</v>
      </c>
    </row>
    <row r="74854" spans="1:20" x14ac:dyDescent="0.25">
      <c r="A74854" t="s">
        <v>20</v>
      </c>
      <c r="B74854" t="s">
        <v>235904</v>
      </c>
      <c r="C74854" t="s">
        <v>235905</v>
      </c>
      <c r="D74854" t="s">
        <v>12505</v>
      </c>
      <c r="E74854">
        <v>588.41</v>
      </c>
      <c r="F74854" t="s">
        <v>24</v>
      </c>
      <c r="G74854" t="s">
        <v>12506</v>
      </c>
      <c r="H74854" t="s">
        <v>12507</v>
      </c>
      <c r="I74854" t="s">
        <v>12508</v>
      </c>
      <c r="J74854" t="s">
        <v>12509</v>
      </c>
      <c r="K74854" t="s">
        <v>29</v>
      </c>
      <c r="L74854" t="s">
        <v>30</v>
      </c>
      <c r="M74854" t="s">
        <v>235906</v>
      </c>
      <c r="N74854" t="s">
        <v>32</v>
      </c>
      <c r="O74854" t="s">
        <v>33</v>
      </c>
      <c r="P74854" t="s">
        <v>12509</v>
      </c>
      <c r="Q74854" t="s">
        <v>25766</v>
      </c>
      <c r="R74854" t="s">
        <v>35</v>
      </c>
      <c r="S74854" t="s">
        <v>35</v>
      </c>
      <c r="T74854" t="s">
        <v>36</v>
      </c>
    </row>
    <row r="74855" spans="1:20" x14ac:dyDescent="0.25">
      <c r="A74855" t="s">
        <v>20</v>
      </c>
      <c r="B74855" t="s">
        <v>235907</v>
      </c>
      <c r="C74855" t="s">
        <v>235908</v>
      </c>
      <c r="D74855" t="s">
        <v>12505</v>
      </c>
      <c r="E74855">
        <v>588.41</v>
      </c>
      <c r="F74855" t="s">
        <v>24</v>
      </c>
      <c r="G74855" t="s">
        <v>12506</v>
      </c>
      <c r="H74855" t="s">
        <v>12507</v>
      </c>
      <c r="I74855" t="s">
        <v>12508</v>
      </c>
      <c r="J74855" t="s">
        <v>12509</v>
      </c>
      <c r="K74855" t="s">
        <v>29</v>
      </c>
      <c r="L74855" t="s">
        <v>30</v>
      </c>
      <c r="M74855" t="s">
        <v>235909</v>
      </c>
      <c r="N74855" t="s">
        <v>32</v>
      </c>
      <c r="O74855" t="s">
        <v>33</v>
      </c>
      <c r="P74855" t="s">
        <v>12509</v>
      </c>
      <c r="Q74855" t="s">
        <v>25766</v>
      </c>
      <c r="R74855" t="s">
        <v>35</v>
      </c>
      <c r="S74855" t="s">
        <v>35</v>
      </c>
      <c r="T74855" t="s">
        <v>36</v>
      </c>
    </row>
    <row r="74856" spans="1:20" x14ac:dyDescent="0.25">
      <c r="A74856" t="s">
        <v>20</v>
      </c>
      <c r="B74856" t="s">
        <v>235910</v>
      </c>
      <c r="C74856" t="s">
        <v>235911</v>
      </c>
      <c r="D74856" t="s">
        <v>12505</v>
      </c>
      <c r="E74856">
        <v>588.41</v>
      </c>
      <c r="F74856" t="s">
        <v>24</v>
      </c>
      <c r="G74856" t="s">
        <v>12506</v>
      </c>
      <c r="H74856" t="s">
        <v>12507</v>
      </c>
      <c r="I74856" t="s">
        <v>12508</v>
      </c>
      <c r="J74856" t="s">
        <v>12509</v>
      </c>
      <c r="K74856" t="s">
        <v>29</v>
      </c>
      <c r="L74856" t="s">
        <v>30</v>
      </c>
      <c r="M74856" t="s">
        <v>235912</v>
      </c>
      <c r="N74856" t="s">
        <v>32</v>
      </c>
      <c r="O74856" t="s">
        <v>33</v>
      </c>
      <c r="P74856" t="s">
        <v>12509</v>
      </c>
      <c r="Q74856" t="s">
        <v>25766</v>
      </c>
      <c r="R74856" t="s">
        <v>35</v>
      </c>
      <c r="S74856" t="s">
        <v>35</v>
      </c>
      <c r="T74856" t="s">
        <v>36</v>
      </c>
    </row>
    <row r="74857" spans="1:20" x14ac:dyDescent="0.25">
      <c r="A74857" t="s">
        <v>20</v>
      </c>
      <c r="B74857" t="s">
        <v>235913</v>
      </c>
      <c r="C74857" t="s">
        <v>235914</v>
      </c>
      <c r="D74857" t="s">
        <v>12505</v>
      </c>
      <c r="E74857">
        <v>588.41</v>
      </c>
      <c r="F74857" t="s">
        <v>24</v>
      </c>
      <c r="G74857" t="s">
        <v>12506</v>
      </c>
      <c r="H74857" t="s">
        <v>12507</v>
      </c>
      <c r="I74857" t="s">
        <v>12508</v>
      </c>
      <c r="J74857" t="s">
        <v>12509</v>
      </c>
      <c r="K74857" t="s">
        <v>29</v>
      </c>
      <c r="L74857" t="s">
        <v>30</v>
      </c>
      <c r="M74857" t="s">
        <v>235915</v>
      </c>
      <c r="N74857" t="s">
        <v>32</v>
      </c>
      <c r="O74857" t="s">
        <v>33</v>
      </c>
      <c r="P74857" t="s">
        <v>12509</v>
      </c>
      <c r="Q74857" t="s">
        <v>25766</v>
      </c>
      <c r="R74857" t="s">
        <v>35</v>
      </c>
      <c r="S74857" t="s">
        <v>35</v>
      </c>
      <c r="T74857" t="s">
        <v>36</v>
      </c>
    </row>
    <row r="74858" spans="1:20" x14ac:dyDescent="0.25">
      <c r="A74858" t="s">
        <v>20</v>
      </c>
      <c r="B74858" t="s">
        <v>235916</v>
      </c>
      <c r="C74858" t="s">
        <v>235917</v>
      </c>
      <c r="D74858" t="s">
        <v>12505</v>
      </c>
      <c r="E74858">
        <v>588.41</v>
      </c>
      <c r="F74858" t="s">
        <v>24</v>
      </c>
      <c r="G74858" t="s">
        <v>12506</v>
      </c>
      <c r="H74858" t="s">
        <v>12507</v>
      </c>
      <c r="I74858" t="s">
        <v>12508</v>
      </c>
      <c r="J74858" t="s">
        <v>12509</v>
      </c>
      <c r="K74858" t="s">
        <v>29</v>
      </c>
      <c r="L74858" t="s">
        <v>30</v>
      </c>
      <c r="M74858" t="s">
        <v>235918</v>
      </c>
      <c r="N74858" t="s">
        <v>32</v>
      </c>
      <c r="O74858" t="s">
        <v>33</v>
      </c>
      <c r="P74858" t="s">
        <v>12509</v>
      </c>
      <c r="Q74858" t="s">
        <v>25766</v>
      </c>
      <c r="R74858" t="s">
        <v>35</v>
      </c>
      <c r="S74858" t="s">
        <v>35</v>
      </c>
      <c r="T74858" t="s">
        <v>36</v>
      </c>
    </row>
    <row r="74859" spans="1:20" x14ac:dyDescent="0.25">
      <c r="A74859" t="s">
        <v>20</v>
      </c>
      <c r="B74859" t="s">
        <v>235919</v>
      </c>
      <c r="C74859" t="s">
        <v>235920</v>
      </c>
      <c r="D74859" t="s">
        <v>12505</v>
      </c>
      <c r="E74859">
        <v>588.41</v>
      </c>
      <c r="F74859" t="s">
        <v>24</v>
      </c>
      <c r="G74859" t="s">
        <v>12506</v>
      </c>
      <c r="H74859" t="s">
        <v>12507</v>
      </c>
      <c r="I74859" t="s">
        <v>12508</v>
      </c>
      <c r="J74859" t="s">
        <v>12509</v>
      </c>
      <c r="K74859" t="s">
        <v>29</v>
      </c>
      <c r="L74859" t="s">
        <v>30</v>
      </c>
      <c r="M74859" t="s">
        <v>235921</v>
      </c>
      <c r="N74859" t="s">
        <v>32</v>
      </c>
      <c r="O74859" t="s">
        <v>33</v>
      </c>
      <c r="P74859" t="s">
        <v>12509</v>
      </c>
      <c r="Q74859" t="s">
        <v>25766</v>
      </c>
      <c r="R74859" t="s">
        <v>35</v>
      </c>
      <c r="S74859" t="s">
        <v>35</v>
      </c>
      <c r="T74859" t="s">
        <v>36</v>
      </c>
    </row>
    <row r="74860" spans="1:20" x14ac:dyDescent="0.25">
      <c r="A74860" t="s">
        <v>20</v>
      </c>
      <c r="B74860" t="s">
        <v>235922</v>
      </c>
      <c r="C74860" t="s">
        <v>235923</v>
      </c>
      <c r="D74860" t="s">
        <v>12505</v>
      </c>
      <c r="E74860">
        <v>588.41</v>
      </c>
      <c r="F74860" t="s">
        <v>24</v>
      </c>
      <c r="G74860" t="s">
        <v>12506</v>
      </c>
      <c r="H74860" t="s">
        <v>12507</v>
      </c>
      <c r="I74860" t="s">
        <v>12508</v>
      </c>
      <c r="J74860" t="s">
        <v>12509</v>
      </c>
      <c r="K74860" t="s">
        <v>29</v>
      </c>
      <c r="L74860" t="s">
        <v>30</v>
      </c>
      <c r="M74860" t="s">
        <v>235924</v>
      </c>
      <c r="N74860" t="s">
        <v>32</v>
      </c>
      <c r="O74860" t="s">
        <v>33</v>
      </c>
      <c r="P74860" t="s">
        <v>12509</v>
      </c>
      <c r="Q74860" t="s">
        <v>25766</v>
      </c>
      <c r="R74860" t="s">
        <v>35</v>
      </c>
      <c r="S74860" t="s">
        <v>35</v>
      </c>
      <c r="T74860" t="s">
        <v>36</v>
      </c>
    </row>
    <row r="74861" spans="1:20" x14ac:dyDescent="0.25">
      <c r="A74861" t="s">
        <v>20</v>
      </c>
      <c r="B74861" t="s">
        <v>235925</v>
      </c>
      <c r="C74861" t="s">
        <v>235926</v>
      </c>
      <c r="D74861" t="s">
        <v>12505</v>
      </c>
      <c r="E74861">
        <v>588.41</v>
      </c>
      <c r="F74861" t="s">
        <v>24</v>
      </c>
      <c r="G74861" t="s">
        <v>12506</v>
      </c>
      <c r="H74861" t="s">
        <v>12507</v>
      </c>
      <c r="I74861" t="s">
        <v>12508</v>
      </c>
      <c r="J74861" t="s">
        <v>12509</v>
      </c>
      <c r="K74861" t="s">
        <v>29</v>
      </c>
      <c r="L74861" t="s">
        <v>30</v>
      </c>
      <c r="M74861" t="s">
        <v>235927</v>
      </c>
      <c r="N74861" t="s">
        <v>32</v>
      </c>
      <c r="O74861" t="s">
        <v>33</v>
      </c>
      <c r="P74861" t="s">
        <v>12509</v>
      </c>
      <c r="Q74861" t="s">
        <v>25766</v>
      </c>
      <c r="R74861" t="s">
        <v>35</v>
      </c>
      <c r="S74861" t="s">
        <v>35</v>
      </c>
      <c r="T74861" t="s">
        <v>36</v>
      </c>
    </row>
    <row r="74862" spans="1:20" x14ac:dyDescent="0.25">
      <c r="A74862" t="s">
        <v>20</v>
      </c>
      <c r="B74862" t="s">
        <v>235928</v>
      </c>
      <c r="C74862" t="s">
        <v>235929</v>
      </c>
      <c r="D74862" t="s">
        <v>12505</v>
      </c>
      <c r="E74862">
        <v>1019.5</v>
      </c>
      <c r="F74862" t="s">
        <v>24</v>
      </c>
      <c r="G74862" t="s">
        <v>12506</v>
      </c>
      <c r="H74862" t="s">
        <v>12507</v>
      </c>
      <c r="I74862" t="s">
        <v>12508</v>
      </c>
      <c r="J74862" t="s">
        <v>12509</v>
      </c>
      <c r="K74862" t="s">
        <v>29</v>
      </c>
      <c r="L74862" t="s">
        <v>30</v>
      </c>
      <c r="M74862" t="s">
        <v>235930</v>
      </c>
      <c r="N74862" t="s">
        <v>32</v>
      </c>
      <c r="O74862" t="s">
        <v>33</v>
      </c>
      <c r="P74862" t="s">
        <v>12509</v>
      </c>
      <c r="Q74862" t="s">
        <v>25766</v>
      </c>
      <c r="R74862" t="s">
        <v>35</v>
      </c>
      <c r="S74862" t="s">
        <v>35</v>
      </c>
      <c r="T74862" t="s">
        <v>36</v>
      </c>
    </row>
    <row r="74863" spans="1:20" x14ac:dyDescent="0.25">
      <c r="A74863" t="s">
        <v>20</v>
      </c>
      <c r="B74863" t="s">
        <v>235931</v>
      </c>
      <c r="C74863" t="s">
        <v>235932</v>
      </c>
      <c r="D74863" t="s">
        <v>14205</v>
      </c>
      <c r="E74863">
        <v>696.26</v>
      </c>
      <c r="F74863" t="s">
        <v>24</v>
      </c>
      <c r="G74863" t="s">
        <v>12506</v>
      </c>
      <c r="H74863" t="s">
        <v>12507</v>
      </c>
      <c r="I74863" t="s">
        <v>12508</v>
      </c>
      <c r="J74863" t="s">
        <v>12509</v>
      </c>
      <c r="K74863" t="s">
        <v>29</v>
      </c>
      <c r="L74863" t="s">
        <v>30</v>
      </c>
      <c r="M74863" t="s">
        <v>235933</v>
      </c>
      <c r="N74863" t="s">
        <v>32</v>
      </c>
      <c r="O74863" t="s">
        <v>33</v>
      </c>
      <c r="P74863" t="s">
        <v>12509</v>
      </c>
      <c r="Q74863" t="s">
        <v>12511</v>
      </c>
      <c r="R74863" t="s">
        <v>35</v>
      </c>
      <c r="S74863" t="s">
        <v>35</v>
      </c>
      <c r="T74863" t="s">
        <v>36</v>
      </c>
    </row>
    <row r="74864" spans="1:20" x14ac:dyDescent="0.25">
      <c r="A74864" t="s">
        <v>20</v>
      </c>
      <c r="B74864" t="s">
        <v>235934</v>
      </c>
      <c r="C74864" t="s">
        <v>235935</v>
      </c>
      <c r="D74864" t="s">
        <v>12505</v>
      </c>
      <c r="E74864">
        <v>1037.99</v>
      </c>
      <c r="F74864" t="s">
        <v>24</v>
      </c>
      <c r="G74864" t="s">
        <v>12506</v>
      </c>
      <c r="H74864" t="s">
        <v>12507</v>
      </c>
      <c r="I74864" t="s">
        <v>12508</v>
      </c>
      <c r="J74864" t="s">
        <v>12509</v>
      </c>
      <c r="K74864" t="s">
        <v>29</v>
      </c>
      <c r="L74864" t="s">
        <v>30</v>
      </c>
      <c r="M74864" t="s">
        <v>235936</v>
      </c>
      <c r="N74864" t="s">
        <v>32</v>
      </c>
      <c r="O74864" t="s">
        <v>33</v>
      </c>
      <c r="P74864" t="s">
        <v>12509</v>
      </c>
      <c r="Q74864" t="s">
        <v>25766</v>
      </c>
      <c r="R74864" t="s">
        <v>35</v>
      </c>
      <c r="S74864" t="s">
        <v>35</v>
      </c>
      <c r="T74864" t="s">
        <v>36</v>
      </c>
    </row>
    <row r="74865" spans="1:20" x14ac:dyDescent="0.25">
      <c r="A74865" t="s">
        <v>20</v>
      </c>
      <c r="B74865" t="s">
        <v>235937</v>
      </c>
      <c r="C74865" t="s">
        <v>235938</v>
      </c>
      <c r="D74865" t="s">
        <v>12505</v>
      </c>
      <c r="E74865">
        <v>1037.99</v>
      </c>
      <c r="F74865" t="s">
        <v>24</v>
      </c>
      <c r="G74865" t="s">
        <v>12506</v>
      </c>
      <c r="H74865" t="s">
        <v>12507</v>
      </c>
      <c r="I74865" t="s">
        <v>12508</v>
      </c>
      <c r="J74865" t="s">
        <v>12509</v>
      </c>
      <c r="K74865" t="s">
        <v>29</v>
      </c>
      <c r="L74865" t="s">
        <v>30</v>
      </c>
      <c r="M74865" t="s">
        <v>235939</v>
      </c>
      <c r="N74865" t="s">
        <v>32</v>
      </c>
      <c r="O74865" t="s">
        <v>33</v>
      </c>
      <c r="P74865" t="s">
        <v>12509</v>
      </c>
      <c r="Q74865" t="s">
        <v>25766</v>
      </c>
      <c r="R74865" t="s">
        <v>35</v>
      </c>
      <c r="S74865" t="s">
        <v>35</v>
      </c>
      <c r="T74865" t="s">
        <v>36</v>
      </c>
    </row>
    <row r="74866" spans="1:20" x14ac:dyDescent="0.25">
      <c r="A74866" t="s">
        <v>20</v>
      </c>
      <c r="B74866" t="s">
        <v>235940</v>
      </c>
      <c r="C74866" t="s">
        <v>235941</v>
      </c>
      <c r="D74866" t="s">
        <v>12505</v>
      </c>
      <c r="E74866">
        <v>1037.99</v>
      </c>
      <c r="F74866" t="s">
        <v>24</v>
      </c>
      <c r="G74866" t="s">
        <v>12506</v>
      </c>
      <c r="H74866" t="s">
        <v>12507</v>
      </c>
      <c r="I74866" t="s">
        <v>12508</v>
      </c>
      <c r="J74866" t="s">
        <v>12509</v>
      </c>
      <c r="K74866" t="s">
        <v>29</v>
      </c>
      <c r="L74866" t="s">
        <v>30</v>
      </c>
      <c r="M74866" t="s">
        <v>235942</v>
      </c>
      <c r="N74866" t="s">
        <v>32</v>
      </c>
      <c r="O74866" t="s">
        <v>33</v>
      </c>
      <c r="P74866" t="s">
        <v>12509</v>
      </c>
      <c r="Q74866" t="s">
        <v>25766</v>
      </c>
      <c r="R74866" t="s">
        <v>35</v>
      </c>
      <c r="S74866" t="s">
        <v>35</v>
      </c>
      <c r="T74866" t="s">
        <v>36</v>
      </c>
    </row>
    <row r="74867" spans="1:20" x14ac:dyDescent="0.25">
      <c r="A74867" t="s">
        <v>20</v>
      </c>
      <c r="B74867" t="s">
        <v>235943</v>
      </c>
      <c r="C74867" t="s">
        <v>235944</v>
      </c>
      <c r="D74867" t="s">
        <v>12505</v>
      </c>
      <c r="E74867">
        <v>1037.99</v>
      </c>
      <c r="F74867" t="s">
        <v>24</v>
      </c>
      <c r="G74867" t="s">
        <v>12506</v>
      </c>
      <c r="H74867" t="s">
        <v>12507</v>
      </c>
      <c r="I74867" t="s">
        <v>12508</v>
      </c>
      <c r="J74867" t="s">
        <v>12509</v>
      </c>
      <c r="K74867" t="s">
        <v>29</v>
      </c>
      <c r="L74867" t="s">
        <v>30</v>
      </c>
      <c r="M74867" t="s">
        <v>235945</v>
      </c>
      <c r="N74867" t="s">
        <v>32</v>
      </c>
      <c r="O74867" t="s">
        <v>33</v>
      </c>
      <c r="P74867" t="s">
        <v>12509</v>
      </c>
      <c r="Q74867" t="s">
        <v>25766</v>
      </c>
      <c r="R74867" t="s">
        <v>35</v>
      </c>
      <c r="S74867" t="s">
        <v>35</v>
      </c>
      <c r="T74867" t="s">
        <v>36</v>
      </c>
    </row>
    <row r="74868" spans="1:20" x14ac:dyDescent="0.25">
      <c r="A74868" t="s">
        <v>20</v>
      </c>
      <c r="B74868" t="s">
        <v>235946</v>
      </c>
      <c r="C74868" t="s">
        <v>235947</v>
      </c>
      <c r="D74868" t="s">
        <v>12505</v>
      </c>
      <c r="E74868">
        <v>1037.99</v>
      </c>
      <c r="F74868" t="s">
        <v>24</v>
      </c>
      <c r="G74868" t="s">
        <v>12506</v>
      </c>
      <c r="H74868" t="s">
        <v>12507</v>
      </c>
      <c r="I74868" t="s">
        <v>12508</v>
      </c>
      <c r="J74868" t="s">
        <v>12509</v>
      </c>
      <c r="K74868" t="s">
        <v>29</v>
      </c>
      <c r="L74868" t="s">
        <v>30</v>
      </c>
      <c r="M74868" t="s">
        <v>235948</v>
      </c>
      <c r="N74868" t="s">
        <v>32</v>
      </c>
      <c r="O74868" t="s">
        <v>33</v>
      </c>
      <c r="P74868" t="s">
        <v>12509</v>
      </c>
      <c r="Q74868" t="s">
        <v>25766</v>
      </c>
      <c r="R74868" t="s">
        <v>35</v>
      </c>
      <c r="S74868" t="s">
        <v>35</v>
      </c>
      <c r="T74868" t="s">
        <v>36</v>
      </c>
    </row>
    <row r="74869" spans="1:20" x14ac:dyDescent="0.25">
      <c r="A74869" t="s">
        <v>20</v>
      </c>
      <c r="B74869" t="s">
        <v>235949</v>
      </c>
      <c r="C74869" t="s">
        <v>235950</v>
      </c>
      <c r="D74869" t="s">
        <v>12505</v>
      </c>
      <c r="E74869">
        <v>1037.99</v>
      </c>
      <c r="F74869" t="s">
        <v>24</v>
      </c>
      <c r="G74869" t="s">
        <v>12506</v>
      </c>
      <c r="H74869" t="s">
        <v>12507</v>
      </c>
      <c r="I74869" t="s">
        <v>12508</v>
      </c>
      <c r="J74869" t="s">
        <v>12509</v>
      </c>
      <c r="K74869" t="s">
        <v>29</v>
      </c>
      <c r="L74869" t="s">
        <v>30</v>
      </c>
      <c r="M74869" t="s">
        <v>235951</v>
      </c>
      <c r="N74869" t="s">
        <v>32</v>
      </c>
      <c r="O74869" t="s">
        <v>33</v>
      </c>
      <c r="P74869" t="s">
        <v>12509</v>
      </c>
      <c r="Q74869" t="s">
        <v>25766</v>
      </c>
      <c r="R74869" t="s">
        <v>35</v>
      </c>
      <c r="S74869" t="s">
        <v>35</v>
      </c>
      <c r="T74869" t="s">
        <v>36</v>
      </c>
    </row>
    <row r="74870" spans="1:20" x14ac:dyDescent="0.25">
      <c r="A74870" t="s">
        <v>20</v>
      </c>
      <c r="B74870" t="s">
        <v>235952</v>
      </c>
      <c r="C74870" t="s">
        <v>235953</v>
      </c>
      <c r="D74870" t="s">
        <v>12505</v>
      </c>
      <c r="E74870">
        <v>1037.99</v>
      </c>
      <c r="F74870" t="s">
        <v>24</v>
      </c>
      <c r="G74870" t="s">
        <v>12506</v>
      </c>
      <c r="H74870" t="s">
        <v>12507</v>
      </c>
      <c r="I74870" t="s">
        <v>12508</v>
      </c>
      <c r="J74870" t="s">
        <v>12509</v>
      </c>
      <c r="K74870" t="s">
        <v>29</v>
      </c>
      <c r="L74870" t="s">
        <v>30</v>
      </c>
      <c r="M74870" t="s">
        <v>235954</v>
      </c>
      <c r="N74870" t="s">
        <v>32</v>
      </c>
      <c r="O74870" t="s">
        <v>33</v>
      </c>
      <c r="P74870" t="s">
        <v>12509</v>
      </c>
      <c r="Q74870" t="s">
        <v>25766</v>
      </c>
      <c r="R74870" t="s">
        <v>35</v>
      </c>
      <c r="S74870" t="s">
        <v>35</v>
      </c>
      <c r="T74870" t="s">
        <v>36</v>
      </c>
    </row>
    <row r="74871" spans="1:20" x14ac:dyDescent="0.25">
      <c r="A74871" t="s">
        <v>20</v>
      </c>
      <c r="B74871" t="s">
        <v>235955</v>
      </c>
      <c r="C74871" t="s">
        <v>235956</v>
      </c>
      <c r="D74871" t="s">
        <v>12505</v>
      </c>
      <c r="E74871">
        <v>1037.99</v>
      </c>
      <c r="F74871" t="s">
        <v>24</v>
      </c>
      <c r="G74871" t="s">
        <v>12506</v>
      </c>
      <c r="H74871" t="s">
        <v>12507</v>
      </c>
      <c r="I74871" t="s">
        <v>12508</v>
      </c>
      <c r="J74871" t="s">
        <v>12509</v>
      </c>
      <c r="K74871" t="s">
        <v>29</v>
      </c>
      <c r="L74871" t="s">
        <v>30</v>
      </c>
      <c r="M74871" t="s">
        <v>235957</v>
      </c>
      <c r="N74871" t="s">
        <v>32</v>
      </c>
      <c r="O74871" t="s">
        <v>33</v>
      </c>
      <c r="P74871" t="s">
        <v>12509</v>
      </c>
      <c r="Q74871" t="s">
        <v>25766</v>
      </c>
      <c r="R74871" t="s">
        <v>35</v>
      </c>
      <c r="S74871" t="s">
        <v>35</v>
      </c>
      <c r="T74871" t="s">
        <v>36</v>
      </c>
    </row>
    <row r="74872" spans="1:20" x14ac:dyDescent="0.25">
      <c r="A74872" t="s">
        <v>20</v>
      </c>
      <c r="B74872" t="s">
        <v>235958</v>
      </c>
      <c r="C74872" t="s">
        <v>235959</v>
      </c>
      <c r="D74872" t="s">
        <v>12505</v>
      </c>
      <c r="E74872">
        <v>1037.99</v>
      </c>
      <c r="F74872" t="s">
        <v>24</v>
      </c>
      <c r="G74872" t="s">
        <v>12506</v>
      </c>
      <c r="H74872" t="s">
        <v>12507</v>
      </c>
      <c r="I74872" t="s">
        <v>12508</v>
      </c>
      <c r="J74872" t="s">
        <v>12509</v>
      </c>
      <c r="K74872" t="s">
        <v>29</v>
      </c>
      <c r="L74872" t="s">
        <v>30</v>
      </c>
      <c r="M74872" t="s">
        <v>235960</v>
      </c>
      <c r="N74872" t="s">
        <v>32</v>
      </c>
      <c r="O74872" t="s">
        <v>33</v>
      </c>
      <c r="P74872" t="s">
        <v>12509</v>
      </c>
      <c r="Q74872" t="s">
        <v>25766</v>
      </c>
      <c r="R74872" t="s">
        <v>35</v>
      </c>
      <c r="S74872" t="s">
        <v>35</v>
      </c>
      <c r="T74872" t="s">
        <v>36</v>
      </c>
    </row>
    <row r="74873" spans="1:20" x14ac:dyDescent="0.25">
      <c r="A74873" t="s">
        <v>20</v>
      </c>
      <c r="B74873" t="s">
        <v>235961</v>
      </c>
      <c r="C74873" t="s">
        <v>235962</v>
      </c>
      <c r="D74873" t="s">
        <v>12505</v>
      </c>
      <c r="E74873">
        <v>1037.99</v>
      </c>
      <c r="F74873" t="s">
        <v>24</v>
      </c>
      <c r="G74873" t="s">
        <v>12506</v>
      </c>
      <c r="H74873" t="s">
        <v>12507</v>
      </c>
      <c r="I74873" t="s">
        <v>12508</v>
      </c>
      <c r="J74873" t="s">
        <v>12509</v>
      </c>
      <c r="K74873" t="s">
        <v>29</v>
      </c>
      <c r="L74873" t="s">
        <v>30</v>
      </c>
      <c r="M74873" t="s">
        <v>235963</v>
      </c>
      <c r="N74873" t="s">
        <v>32</v>
      </c>
      <c r="O74873" t="s">
        <v>33</v>
      </c>
      <c r="P74873" t="s">
        <v>12509</v>
      </c>
      <c r="Q74873" t="s">
        <v>25766</v>
      </c>
      <c r="R74873" t="s">
        <v>35</v>
      </c>
      <c r="S74873" t="s">
        <v>35</v>
      </c>
      <c r="T74873" t="s">
        <v>36</v>
      </c>
    </row>
    <row r="74874" spans="1:20" x14ac:dyDescent="0.25">
      <c r="A74874" t="s">
        <v>20</v>
      </c>
      <c r="B74874" t="s">
        <v>235964</v>
      </c>
      <c r="C74874" t="s">
        <v>235965</v>
      </c>
      <c r="D74874" t="s">
        <v>12505</v>
      </c>
      <c r="E74874">
        <v>1037.99</v>
      </c>
      <c r="F74874" t="s">
        <v>24</v>
      </c>
      <c r="G74874" t="s">
        <v>12506</v>
      </c>
      <c r="H74874" t="s">
        <v>12507</v>
      </c>
      <c r="I74874" t="s">
        <v>12508</v>
      </c>
      <c r="J74874" t="s">
        <v>12509</v>
      </c>
      <c r="K74874" t="s">
        <v>29</v>
      </c>
      <c r="L74874" t="s">
        <v>30</v>
      </c>
      <c r="M74874" t="s">
        <v>235966</v>
      </c>
      <c r="N74874" t="s">
        <v>32</v>
      </c>
      <c r="O74874" t="s">
        <v>33</v>
      </c>
      <c r="P74874" t="s">
        <v>12509</v>
      </c>
      <c r="Q74874" t="s">
        <v>25766</v>
      </c>
      <c r="R74874" t="s">
        <v>35</v>
      </c>
      <c r="S74874" t="s">
        <v>35</v>
      </c>
      <c r="T74874" t="s">
        <v>36</v>
      </c>
    </row>
    <row r="74875" spans="1:20" x14ac:dyDescent="0.25">
      <c r="A74875" t="s">
        <v>20</v>
      </c>
      <c r="B74875" t="s">
        <v>235967</v>
      </c>
      <c r="C74875" t="s">
        <v>235968</v>
      </c>
      <c r="D74875" t="s">
        <v>14205</v>
      </c>
      <c r="E74875">
        <v>578.86</v>
      </c>
      <c r="F74875" t="s">
        <v>24</v>
      </c>
      <c r="G74875" t="s">
        <v>12506</v>
      </c>
      <c r="H74875" t="s">
        <v>12507</v>
      </c>
      <c r="I74875" t="s">
        <v>12508</v>
      </c>
      <c r="J74875" t="s">
        <v>12509</v>
      </c>
      <c r="K74875" t="s">
        <v>29</v>
      </c>
      <c r="L74875" t="s">
        <v>30</v>
      </c>
      <c r="M74875" t="s">
        <v>235969</v>
      </c>
      <c r="N74875" t="s">
        <v>32</v>
      </c>
      <c r="O74875" t="s">
        <v>33</v>
      </c>
      <c r="P74875" t="s">
        <v>12509</v>
      </c>
      <c r="Q74875" t="s">
        <v>12511</v>
      </c>
      <c r="R74875" t="s">
        <v>35</v>
      </c>
      <c r="S74875" t="s">
        <v>35</v>
      </c>
      <c r="T74875" t="s">
        <v>36</v>
      </c>
    </row>
    <row r="74876" spans="1:20" x14ac:dyDescent="0.25">
      <c r="A74876" t="s">
        <v>20</v>
      </c>
      <c r="B74876" t="s">
        <v>235970</v>
      </c>
      <c r="C74876" t="s">
        <v>235971</v>
      </c>
      <c r="D74876" t="s">
        <v>12505</v>
      </c>
      <c r="E74876">
        <v>1019.5</v>
      </c>
      <c r="F74876" t="s">
        <v>24</v>
      </c>
      <c r="G74876" t="s">
        <v>12506</v>
      </c>
      <c r="H74876" t="s">
        <v>12507</v>
      </c>
      <c r="I74876" t="s">
        <v>12508</v>
      </c>
      <c r="J74876" t="s">
        <v>12509</v>
      </c>
      <c r="K74876" t="s">
        <v>29</v>
      </c>
      <c r="L74876" t="s">
        <v>30</v>
      </c>
      <c r="M74876" t="s">
        <v>235972</v>
      </c>
      <c r="N74876" t="s">
        <v>32</v>
      </c>
      <c r="O74876" t="s">
        <v>33</v>
      </c>
      <c r="P74876" t="s">
        <v>12509</v>
      </c>
      <c r="Q74876" t="s">
        <v>25766</v>
      </c>
      <c r="R74876" t="s">
        <v>35</v>
      </c>
      <c r="S74876" t="s">
        <v>35</v>
      </c>
      <c r="T74876" t="s">
        <v>36</v>
      </c>
    </row>
    <row r="74877" spans="1:20" x14ac:dyDescent="0.25">
      <c r="A74877" t="s">
        <v>20</v>
      </c>
      <c r="B74877" t="s">
        <v>235973</v>
      </c>
      <c r="C74877" t="s">
        <v>235974</v>
      </c>
      <c r="D74877" t="s">
        <v>12505</v>
      </c>
      <c r="E74877">
        <v>1019.5</v>
      </c>
      <c r="F74877" t="s">
        <v>24</v>
      </c>
      <c r="G74877" t="s">
        <v>12506</v>
      </c>
      <c r="H74877" t="s">
        <v>12507</v>
      </c>
      <c r="I74877" t="s">
        <v>12508</v>
      </c>
      <c r="J74877" t="s">
        <v>12509</v>
      </c>
      <c r="K74877" t="s">
        <v>29</v>
      </c>
      <c r="L74877" t="s">
        <v>30</v>
      </c>
      <c r="M74877" t="s">
        <v>235975</v>
      </c>
      <c r="N74877" t="s">
        <v>32</v>
      </c>
      <c r="O74877" t="s">
        <v>33</v>
      </c>
      <c r="P74877" t="s">
        <v>12509</v>
      </c>
      <c r="Q74877" t="s">
        <v>25766</v>
      </c>
      <c r="R74877" t="s">
        <v>35</v>
      </c>
      <c r="S74877" t="s">
        <v>35</v>
      </c>
      <c r="T74877" t="s">
        <v>36</v>
      </c>
    </row>
    <row r="74878" spans="1:20" x14ac:dyDescent="0.25">
      <c r="A74878" t="s">
        <v>20</v>
      </c>
      <c r="B74878" t="s">
        <v>235976</v>
      </c>
      <c r="C74878" t="s">
        <v>235977</v>
      </c>
      <c r="D74878" t="s">
        <v>12505</v>
      </c>
      <c r="E74878">
        <v>1019.5</v>
      </c>
      <c r="F74878" t="s">
        <v>24</v>
      </c>
      <c r="G74878" t="s">
        <v>12506</v>
      </c>
      <c r="H74878" t="s">
        <v>12507</v>
      </c>
      <c r="I74878" t="s">
        <v>12508</v>
      </c>
      <c r="J74878" t="s">
        <v>12509</v>
      </c>
      <c r="K74878" t="s">
        <v>29</v>
      </c>
      <c r="L74878" t="s">
        <v>30</v>
      </c>
      <c r="M74878" t="s">
        <v>235978</v>
      </c>
      <c r="N74878" t="s">
        <v>32</v>
      </c>
      <c r="O74878" t="s">
        <v>33</v>
      </c>
      <c r="P74878" t="s">
        <v>12509</v>
      </c>
      <c r="Q74878" t="s">
        <v>25766</v>
      </c>
      <c r="R74878" t="s">
        <v>35</v>
      </c>
      <c r="S74878" t="s">
        <v>35</v>
      </c>
      <c r="T74878" t="s">
        <v>36</v>
      </c>
    </row>
    <row r="74879" spans="1:20" x14ac:dyDescent="0.25">
      <c r="A74879" t="s">
        <v>20</v>
      </c>
      <c r="B74879" t="s">
        <v>235979</v>
      </c>
      <c r="C74879" t="s">
        <v>235980</v>
      </c>
      <c r="D74879" t="s">
        <v>12505</v>
      </c>
      <c r="E74879">
        <v>1019.5</v>
      </c>
      <c r="F74879" t="s">
        <v>24</v>
      </c>
      <c r="G74879" t="s">
        <v>12506</v>
      </c>
      <c r="H74879" t="s">
        <v>12507</v>
      </c>
      <c r="I74879" t="s">
        <v>12508</v>
      </c>
      <c r="J74879" t="s">
        <v>12509</v>
      </c>
      <c r="K74879" t="s">
        <v>29</v>
      </c>
      <c r="L74879" t="s">
        <v>30</v>
      </c>
      <c r="M74879" t="s">
        <v>235981</v>
      </c>
      <c r="N74879" t="s">
        <v>32</v>
      </c>
      <c r="O74879" t="s">
        <v>33</v>
      </c>
      <c r="P74879" t="s">
        <v>12509</v>
      </c>
      <c r="Q74879" t="s">
        <v>25766</v>
      </c>
      <c r="R74879" t="s">
        <v>35</v>
      </c>
      <c r="S74879" t="s">
        <v>35</v>
      </c>
      <c r="T74879" t="s">
        <v>36</v>
      </c>
    </row>
    <row r="74880" spans="1:20" x14ac:dyDescent="0.25">
      <c r="A74880" t="s">
        <v>20</v>
      </c>
      <c r="B74880" t="s">
        <v>235982</v>
      </c>
      <c r="C74880" t="s">
        <v>235983</v>
      </c>
      <c r="D74880" t="s">
        <v>12505</v>
      </c>
      <c r="E74880">
        <v>1069.74</v>
      </c>
      <c r="F74880" t="s">
        <v>24</v>
      </c>
      <c r="G74880" t="s">
        <v>12506</v>
      </c>
      <c r="H74880" t="s">
        <v>12507</v>
      </c>
      <c r="I74880" t="s">
        <v>12508</v>
      </c>
      <c r="J74880" t="s">
        <v>12509</v>
      </c>
      <c r="K74880" t="s">
        <v>29</v>
      </c>
      <c r="L74880" t="s">
        <v>30</v>
      </c>
      <c r="M74880" t="s">
        <v>235984</v>
      </c>
      <c r="N74880" t="s">
        <v>32</v>
      </c>
      <c r="O74880" t="s">
        <v>33</v>
      </c>
      <c r="P74880" t="s">
        <v>12509</v>
      </c>
      <c r="Q74880" t="s">
        <v>25766</v>
      </c>
      <c r="R74880" t="s">
        <v>35</v>
      </c>
      <c r="S74880" t="s">
        <v>35</v>
      </c>
      <c r="T74880" t="s">
        <v>36</v>
      </c>
    </row>
    <row r="74881" spans="1:20" x14ac:dyDescent="0.25">
      <c r="A74881" t="s">
        <v>20</v>
      </c>
      <c r="B74881" t="s">
        <v>235985</v>
      </c>
      <c r="C74881" t="s">
        <v>235986</v>
      </c>
      <c r="D74881" t="s">
        <v>12505</v>
      </c>
      <c r="E74881">
        <v>1069.74</v>
      </c>
      <c r="F74881" t="s">
        <v>24</v>
      </c>
      <c r="G74881" t="s">
        <v>12506</v>
      </c>
      <c r="H74881" t="s">
        <v>12507</v>
      </c>
      <c r="I74881" t="s">
        <v>12508</v>
      </c>
      <c r="J74881" t="s">
        <v>12509</v>
      </c>
      <c r="K74881" t="s">
        <v>29</v>
      </c>
      <c r="L74881" t="s">
        <v>30</v>
      </c>
      <c r="M74881" t="s">
        <v>235987</v>
      </c>
      <c r="N74881" t="s">
        <v>32</v>
      </c>
      <c r="O74881" t="s">
        <v>33</v>
      </c>
      <c r="P74881" t="s">
        <v>12509</v>
      </c>
      <c r="Q74881" t="s">
        <v>25766</v>
      </c>
      <c r="R74881" t="s">
        <v>35</v>
      </c>
      <c r="S74881" t="s">
        <v>35</v>
      </c>
      <c r="T74881" t="s">
        <v>36</v>
      </c>
    </row>
    <row r="74882" spans="1:20" x14ac:dyDescent="0.25">
      <c r="A74882" t="s">
        <v>20</v>
      </c>
      <c r="B74882" t="s">
        <v>235988</v>
      </c>
      <c r="C74882" t="s">
        <v>235989</v>
      </c>
      <c r="D74882" t="s">
        <v>12505</v>
      </c>
      <c r="E74882">
        <v>1069.74</v>
      </c>
      <c r="F74882" t="s">
        <v>24</v>
      </c>
      <c r="G74882" t="s">
        <v>12506</v>
      </c>
      <c r="H74882" t="s">
        <v>12507</v>
      </c>
      <c r="I74882" t="s">
        <v>12508</v>
      </c>
      <c r="J74882" t="s">
        <v>12509</v>
      </c>
      <c r="K74882" t="s">
        <v>29</v>
      </c>
      <c r="L74882" t="s">
        <v>30</v>
      </c>
      <c r="M74882" t="s">
        <v>235990</v>
      </c>
      <c r="N74882" t="s">
        <v>32</v>
      </c>
      <c r="O74882" t="s">
        <v>33</v>
      </c>
      <c r="P74882" t="s">
        <v>12509</v>
      </c>
      <c r="Q74882" t="s">
        <v>25766</v>
      </c>
      <c r="R74882" t="s">
        <v>35</v>
      </c>
      <c r="S74882" t="s">
        <v>35</v>
      </c>
      <c r="T74882" t="s">
        <v>36</v>
      </c>
    </row>
    <row r="74883" spans="1:20" x14ac:dyDescent="0.25">
      <c r="A74883" t="s">
        <v>20</v>
      </c>
      <c r="B74883" t="s">
        <v>235991</v>
      </c>
      <c r="C74883" t="s">
        <v>235992</v>
      </c>
      <c r="D74883" t="s">
        <v>12505</v>
      </c>
      <c r="E74883">
        <v>1069.74</v>
      </c>
      <c r="F74883" t="s">
        <v>24</v>
      </c>
      <c r="G74883" t="s">
        <v>12506</v>
      </c>
      <c r="H74883" t="s">
        <v>12507</v>
      </c>
      <c r="I74883" t="s">
        <v>12508</v>
      </c>
      <c r="J74883" t="s">
        <v>12509</v>
      </c>
      <c r="K74883" t="s">
        <v>29</v>
      </c>
      <c r="L74883" t="s">
        <v>30</v>
      </c>
      <c r="M74883" t="s">
        <v>235993</v>
      </c>
      <c r="N74883" t="s">
        <v>32</v>
      </c>
      <c r="O74883" t="s">
        <v>33</v>
      </c>
      <c r="P74883" t="s">
        <v>12509</v>
      </c>
      <c r="Q74883" t="s">
        <v>25766</v>
      </c>
      <c r="R74883" t="s">
        <v>35</v>
      </c>
      <c r="S74883" t="s">
        <v>35</v>
      </c>
      <c r="T74883" t="s">
        <v>36</v>
      </c>
    </row>
    <row r="74884" spans="1:20" x14ac:dyDescent="0.25">
      <c r="A74884" t="s">
        <v>20</v>
      </c>
      <c r="B74884" t="s">
        <v>235994</v>
      </c>
      <c r="C74884" t="s">
        <v>235995</v>
      </c>
      <c r="D74884" t="s">
        <v>12505</v>
      </c>
      <c r="E74884">
        <v>1069.74</v>
      </c>
      <c r="F74884" t="s">
        <v>24</v>
      </c>
      <c r="G74884" t="s">
        <v>12506</v>
      </c>
      <c r="H74884" t="s">
        <v>12507</v>
      </c>
      <c r="I74884" t="s">
        <v>12508</v>
      </c>
      <c r="J74884" t="s">
        <v>12509</v>
      </c>
      <c r="K74884" t="s">
        <v>29</v>
      </c>
      <c r="L74884" t="s">
        <v>30</v>
      </c>
      <c r="M74884" t="s">
        <v>235996</v>
      </c>
      <c r="N74884" t="s">
        <v>32</v>
      </c>
      <c r="O74884" t="s">
        <v>33</v>
      </c>
      <c r="P74884" t="s">
        <v>12509</v>
      </c>
      <c r="Q74884" t="s">
        <v>25766</v>
      </c>
      <c r="R74884" t="s">
        <v>35</v>
      </c>
      <c r="S74884" t="s">
        <v>35</v>
      </c>
      <c r="T74884" t="s">
        <v>36</v>
      </c>
    </row>
    <row r="74885" spans="1:20" x14ac:dyDescent="0.25">
      <c r="A74885" t="s">
        <v>20</v>
      </c>
      <c r="B74885" t="s">
        <v>235997</v>
      </c>
      <c r="C74885" t="s">
        <v>235998</v>
      </c>
      <c r="D74885" t="s">
        <v>12505</v>
      </c>
      <c r="E74885">
        <v>1069.74</v>
      </c>
      <c r="F74885" t="s">
        <v>24</v>
      </c>
      <c r="G74885" t="s">
        <v>12506</v>
      </c>
      <c r="H74885" t="s">
        <v>12507</v>
      </c>
      <c r="I74885" t="s">
        <v>12508</v>
      </c>
      <c r="J74885" t="s">
        <v>12509</v>
      </c>
      <c r="K74885" t="s">
        <v>29</v>
      </c>
      <c r="L74885" t="s">
        <v>30</v>
      </c>
      <c r="M74885" t="s">
        <v>235999</v>
      </c>
      <c r="N74885" t="s">
        <v>32</v>
      </c>
      <c r="O74885" t="s">
        <v>33</v>
      </c>
      <c r="P74885" t="s">
        <v>12509</v>
      </c>
      <c r="Q74885" t="s">
        <v>25766</v>
      </c>
      <c r="R74885" t="s">
        <v>35</v>
      </c>
      <c r="S74885" t="s">
        <v>35</v>
      </c>
      <c r="T74885" t="s">
        <v>36</v>
      </c>
    </row>
    <row r="74886" spans="1:20" x14ac:dyDescent="0.25">
      <c r="A74886" t="s">
        <v>20</v>
      </c>
      <c r="B74886" t="s">
        <v>236000</v>
      </c>
      <c r="C74886" t="s">
        <v>236001</v>
      </c>
      <c r="D74886" t="s">
        <v>12505</v>
      </c>
      <c r="E74886">
        <v>1069.74</v>
      </c>
      <c r="F74886" t="s">
        <v>24</v>
      </c>
      <c r="G74886" t="s">
        <v>12506</v>
      </c>
      <c r="H74886" t="s">
        <v>12507</v>
      </c>
      <c r="I74886" t="s">
        <v>12508</v>
      </c>
      <c r="J74886" t="s">
        <v>12509</v>
      </c>
      <c r="K74886" t="s">
        <v>29</v>
      </c>
      <c r="L74886" t="s">
        <v>30</v>
      </c>
      <c r="M74886" t="s">
        <v>236002</v>
      </c>
      <c r="N74886" t="s">
        <v>32</v>
      </c>
      <c r="O74886" t="s">
        <v>33</v>
      </c>
      <c r="P74886" t="s">
        <v>12509</v>
      </c>
      <c r="Q74886" t="s">
        <v>25766</v>
      </c>
      <c r="R74886" t="s">
        <v>35</v>
      </c>
      <c r="S74886" t="s">
        <v>35</v>
      </c>
      <c r="T74886" t="s">
        <v>36</v>
      </c>
    </row>
    <row r="74887" spans="1:20" x14ac:dyDescent="0.25">
      <c r="A74887" t="s">
        <v>20</v>
      </c>
      <c r="B74887" t="s">
        <v>236003</v>
      </c>
      <c r="C74887" t="s">
        <v>236004</v>
      </c>
      <c r="D74887" t="s">
        <v>12505</v>
      </c>
      <c r="E74887">
        <v>1069.74</v>
      </c>
      <c r="F74887" t="s">
        <v>24</v>
      </c>
      <c r="G74887" t="s">
        <v>12506</v>
      </c>
      <c r="H74887" t="s">
        <v>12507</v>
      </c>
      <c r="I74887" t="s">
        <v>12508</v>
      </c>
      <c r="J74887" t="s">
        <v>12509</v>
      </c>
      <c r="K74887" t="s">
        <v>29</v>
      </c>
      <c r="L74887" t="s">
        <v>30</v>
      </c>
      <c r="M74887" t="s">
        <v>236005</v>
      </c>
      <c r="N74887" t="s">
        <v>32</v>
      </c>
      <c r="O74887" t="s">
        <v>33</v>
      </c>
      <c r="P74887" t="s">
        <v>12509</v>
      </c>
      <c r="Q74887" t="s">
        <v>25766</v>
      </c>
      <c r="R74887" t="s">
        <v>35</v>
      </c>
      <c r="S74887" t="s">
        <v>35</v>
      </c>
      <c r="T74887" t="s">
        <v>36</v>
      </c>
    </row>
    <row r="74888" spans="1:20" x14ac:dyDescent="0.25">
      <c r="A74888" t="s">
        <v>20</v>
      </c>
      <c r="B74888" t="s">
        <v>236006</v>
      </c>
      <c r="C74888" t="s">
        <v>236007</v>
      </c>
      <c r="D74888" t="s">
        <v>12505</v>
      </c>
      <c r="E74888">
        <v>1069.74</v>
      </c>
      <c r="F74888" t="s">
        <v>24</v>
      </c>
      <c r="G74888" t="s">
        <v>12506</v>
      </c>
      <c r="H74888" t="s">
        <v>12507</v>
      </c>
      <c r="I74888" t="s">
        <v>12508</v>
      </c>
      <c r="J74888" t="s">
        <v>12509</v>
      </c>
      <c r="K74888" t="s">
        <v>29</v>
      </c>
      <c r="L74888" t="s">
        <v>30</v>
      </c>
      <c r="M74888" t="s">
        <v>236008</v>
      </c>
      <c r="N74888" t="s">
        <v>32</v>
      </c>
      <c r="O74888" t="s">
        <v>33</v>
      </c>
      <c r="P74888" t="s">
        <v>12509</v>
      </c>
      <c r="Q74888" t="s">
        <v>25766</v>
      </c>
      <c r="R74888" t="s">
        <v>35</v>
      </c>
      <c r="S74888" t="s">
        <v>35</v>
      </c>
      <c r="T74888" t="s">
        <v>36</v>
      </c>
    </row>
    <row r="74889" spans="1:20" x14ac:dyDescent="0.25">
      <c r="A74889" t="s">
        <v>20</v>
      </c>
      <c r="B74889" t="s">
        <v>236009</v>
      </c>
      <c r="C74889" t="s">
        <v>236010</v>
      </c>
      <c r="D74889" t="s">
        <v>12505</v>
      </c>
      <c r="E74889">
        <v>1069.74</v>
      </c>
      <c r="F74889" t="s">
        <v>24</v>
      </c>
      <c r="G74889" t="s">
        <v>12506</v>
      </c>
      <c r="H74889" t="s">
        <v>12507</v>
      </c>
      <c r="I74889" t="s">
        <v>12508</v>
      </c>
      <c r="J74889" t="s">
        <v>12509</v>
      </c>
      <c r="K74889" t="s">
        <v>29</v>
      </c>
      <c r="L74889" t="s">
        <v>30</v>
      </c>
      <c r="M74889" t="s">
        <v>236011</v>
      </c>
      <c r="N74889" t="s">
        <v>32</v>
      </c>
      <c r="O74889" t="s">
        <v>33</v>
      </c>
      <c r="P74889" t="s">
        <v>12509</v>
      </c>
      <c r="Q74889" t="s">
        <v>25766</v>
      </c>
      <c r="R74889" t="s">
        <v>35</v>
      </c>
      <c r="S74889" t="s">
        <v>35</v>
      </c>
      <c r="T74889" t="s">
        <v>36</v>
      </c>
    </row>
    <row r="74890" spans="1:20" x14ac:dyDescent="0.25">
      <c r="A74890" t="s">
        <v>20</v>
      </c>
      <c r="B74890" t="s">
        <v>236012</v>
      </c>
      <c r="C74890" t="s">
        <v>236013</v>
      </c>
      <c r="D74890" t="s">
        <v>12505</v>
      </c>
      <c r="E74890">
        <v>1069.74</v>
      </c>
      <c r="F74890" t="s">
        <v>24</v>
      </c>
      <c r="G74890" t="s">
        <v>12506</v>
      </c>
      <c r="H74890" t="s">
        <v>12507</v>
      </c>
      <c r="I74890" t="s">
        <v>12508</v>
      </c>
      <c r="J74890" t="s">
        <v>12509</v>
      </c>
      <c r="K74890" t="s">
        <v>29</v>
      </c>
      <c r="L74890" t="s">
        <v>30</v>
      </c>
      <c r="M74890" t="s">
        <v>236014</v>
      </c>
      <c r="N74890" t="s">
        <v>32</v>
      </c>
      <c r="O74890" t="s">
        <v>33</v>
      </c>
      <c r="P74890" t="s">
        <v>12509</v>
      </c>
      <c r="Q74890" t="s">
        <v>25766</v>
      </c>
      <c r="R74890" t="s">
        <v>35</v>
      </c>
      <c r="S74890" t="s">
        <v>35</v>
      </c>
      <c r="T74890" t="s">
        <v>36</v>
      </c>
    </row>
    <row r="74891" spans="1:20" x14ac:dyDescent="0.25">
      <c r="A74891" t="s">
        <v>20</v>
      </c>
      <c r="B74891" t="s">
        <v>236015</v>
      </c>
      <c r="C74891" t="s">
        <v>236016</v>
      </c>
      <c r="D74891" t="s">
        <v>12505</v>
      </c>
      <c r="E74891">
        <v>1069.74</v>
      </c>
      <c r="F74891" t="s">
        <v>24</v>
      </c>
      <c r="G74891" t="s">
        <v>12506</v>
      </c>
      <c r="H74891" t="s">
        <v>12507</v>
      </c>
      <c r="I74891" t="s">
        <v>12508</v>
      </c>
      <c r="J74891" t="s">
        <v>12509</v>
      </c>
      <c r="K74891" t="s">
        <v>29</v>
      </c>
      <c r="L74891" t="s">
        <v>30</v>
      </c>
      <c r="M74891" t="s">
        <v>236017</v>
      </c>
      <c r="N74891" t="s">
        <v>32</v>
      </c>
      <c r="O74891" t="s">
        <v>33</v>
      </c>
      <c r="P74891" t="s">
        <v>12509</v>
      </c>
      <c r="Q74891" t="s">
        <v>25766</v>
      </c>
      <c r="R74891" t="s">
        <v>35</v>
      </c>
      <c r="S74891" t="s">
        <v>35</v>
      </c>
      <c r="T74891" t="s">
        <v>36</v>
      </c>
    </row>
    <row r="74892" spans="1:20" x14ac:dyDescent="0.25">
      <c r="A74892" t="s">
        <v>20</v>
      </c>
      <c r="B74892" t="s">
        <v>236018</v>
      </c>
      <c r="C74892" t="s">
        <v>236019</v>
      </c>
      <c r="D74892" t="s">
        <v>12505</v>
      </c>
      <c r="E74892">
        <v>1069.74</v>
      </c>
      <c r="F74892" t="s">
        <v>24</v>
      </c>
      <c r="G74892" t="s">
        <v>12506</v>
      </c>
      <c r="H74892" t="s">
        <v>12507</v>
      </c>
      <c r="I74892" t="s">
        <v>12508</v>
      </c>
      <c r="J74892" t="s">
        <v>12509</v>
      </c>
      <c r="K74892" t="s">
        <v>29</v>
      </c>
      <c r="L74892" t="s">
        <v>30</v>
      </c>
      <c r="M74892" t="s">
        <v>236020</v>
      </c>
      <c r="N74892" t="s">
        <v>32</v>
      </c>
      <c r="O74892" t="s">
        <v>33</v>
      </c>
      <c r="P74892" t="s">
        <v>12509</v>
      </c>
      <c r="Q74892" t="s">
        <v>25766</v>
      </c>
      <c r="R74892" t="s">
        <v>35</v>
      </c>
      <c r="S74892" t="s">
        <v>35</v>
      </c>
      <c r="T74892" t="s">
        <v>36</v>
      </c>
    </row>
    <row r="74893" spans="1:20" x14ac:dyDescent="0.25">
      <c r="A74893" t="s">
        <v>20</v>
      </c>
      <c r="B74893" t="s">
        <v>236021</v>
      </c>
      <c r="C74893" t="s">
        <v>236022</v>
      </c>
      <c r="D74893" t="s">
        <v>12505</v>
      </c>
      <c r="E74893">
        <v>1069.74</v>
      </c>
      <c r="F74893" t="s">
        <v>24</v>
      </c>
      <c r="G74893" t="s">
        <v>12506</v>
      </c>
      <c r="H74893" t="s">
        <v>12507</v>
      </c>
      <c r="I74893" t="s">
        <v>12508</v>
      </c>
      <c r="J74893" t="s">
        <v>12509</v>
      </c>
      <c r="K74893" t="s">
        <v>29</v>
      </c>
      <c r="L74893" t="s">
        <v>30</v>
      </c>
      <c r="M74893" t="s">
        <v>236023</v>
      </c>
      <c r="N74893" t="s">
        <v>32</v>
      </c>
      <c r="O74893" t="s">
        <v>33</v>
      </c>
      <c r="P74893" t="s">
        <v>12509</v>
      </c>
      <c r="Q74893" t="s">
        <v>25766</v>
      </c>
      <c r="R74893" t="s">
        <v>35</v>
      </c>
      <c r="S74893" t="s">
        <v>35</v>
      </c>
      <c r="T74893" t="s">
        <v>36</v>
      </c>
    </row>
    <row r="74894" spans="1:20" x14ac:dyDescent="0.25">
      <c r="A74894" t="s">
        <v>20</v>
      </c>
      <c r="B74894" t="s">
        <v>236024</v>
      </c>
      <c r="C74894" t="s">
        <v>236025</v>
      </c>
      <c r="D74894" t="s">
        <v>12505</v>
      </c>
      <c r="E74894">
        <v>1069.74</v>
      </c>
      <c r="F74894" t="s">
        <v>24</v>
      </c>
      <c r="G74894" t="s">
        <v>12506</v>
      </c>
      <c r="H74894" t="s">
        <v>12507</v>
      </c>
      <c r="I74894" t="s">
        <v>12508</v>
      </c>
      <c r="J74894" t="s">
        <v>12509</v>
      </c>
      <c r="K74894" t="s">
        <v>29</v>
      </c>
      <c r="L74894" t="s">
        <v>30</v>
      </c>
      <c r="M74894" t="s">
        <v>236026</v>
      </c>
      <c r="N74894" t="s">
        <v>32</v>
      </c>
      <c r="O74894" t="s">
        <v>33</v>
      </c>
      <c r="P74894" t="s">
        <v>12509</v>
      </c>
      <c r="Q74894" t="s">
        <v>25766</v>
      </c>
      <c r="R74894" t="s">
        <v>35</v>
      </c>
      <c r="S74894" t="s">
        <v>35</v>
      </c>
      <c r="T74894" t="s">
        <v>36</v>
      </c>
    </row>
    <row r="74895" spans="1:20" x14ac:dyDescent="0.25">
      <c r="A74895" t="s">
        <v>20</v>
      </c>
      <c r="B74895" t="s">
        <v>236027</v>
      </c>
      <c r="C74895" t="s">
        <v>236028</v>
      </c>
      <c r="D74895" t="s">
        <v>12505</v>
      </c>
      <c r="E74895">
        <v>1069.74</v>
      </c>
      <c r="F74895" t="s">
        <v>24</v>
      </c>
      <c r="G74895" t="s">
        <v>12506</v>
      </c>
      <c r="H74895" t="s">
        <v>12507</v>
      </c>
      <c r="I74895" t="s">
        <v>12508</v>
      </c>
      <c r="J74895" t="s">
        <v>12509</v>
      </c>
      <c r="K74895" t="s">
        <v>29</v>
      </c>
      <c r="L74895" t="s">
        <v>30</v>
      </c>
      <c r="M74895" t="s">
        <v>236029</v>
      </c>
      <c r="N74895" t="s">
        <v>32</v>
      </c>
      <c r="O74895" t="s">
        <v>33</v>
      </c>
      <c r="P74895" t="s">
        <v>12509</v>
      </c>
      <c r="Q74895" t="s">
        <v>25766</v>
      </c>
      <c r="R74895" t="s">
        <v>35</v>
      </c>
      <c r="S74895" t="s">
        <v>35</v>
      </c>
      <c r="T74895" t="s">
        <v>36</v>
      </c>
    </row>
    <row r="74896" spans="1:20" x14ac:dyDescent="0.25">
      <c r="A74896" t="s">
        <v>20</v>
      </c>
      <c r="B74896" t="s">
        <v>236030</v>
      </c>
      <c r="C74896" t="s">
        <v>236031</v>
      </c>
      <c r="D74896" t="s">
        <v>12505</v>
      </c>
      <c r="E74896">
        <v>1069.74</v>
      </c>
      <c r="F74896" t="s">
        <v>24</v>
      </c>
      <c r="G74896" t="s">
        <v>12506</v>
      </c>
      <c r="H74896" t="s">
        <v>12507</v>
      </c>
      <c r="I74896" t="s">
        <v>12508</v>
      </c>
      <c r="J74896" t="s">
        <v>12509</v>
      </c>
      <c r="K74896" t="s">
        <v>29</v>
      </c>
      <c r="L74896" t="s">
        <v>30</v>
      </c>
      <c r="M74896" t="s">
        <v>236032</v>
      </c>
      <c r="N74896" t="s">
        <v>32</v>
      </c>
      <c r="O74896" t="s">
        <v>33</v>
      </c>
      <c r="P74896" t="s">
        <v>12509</v>
      </c>
      <c r="Q74896" t="s">
        <v>25766</v>
      </c>
      <c r="R74896" t="s">
        <v>35</v>
      </c>
      <c r="S74896" t="s">
        <v>35</v>
      </c>
      <c r="T74896" t="s">
        <v>36</v>
      </c>
    </row>
    <row r="74897" spans="1:20" x14ac:dyDescent="0.25">
      <c r="A74897" t="s">
        <v>20</v>
      </c>
      <c r="B74897" t="s">
        <v>236033</v>
      </c>
      <c r="C74897" t="s">
        <v>236034</v>
      </c>
      <c r="D74897" t="s">
        <v>12505</v>
      </c>
      <c r="E74897">
        <v>1069.74</v>
      </c>
      <c r="F74897" t="s">
        <v>24</v>
      </c>
      <c r="G74897" t="s">
        <v>12506</v>
      </c>
      <c r="H74897" t="s">
        <v>12507</v>
      </c>
      <c r="I74897" t="s">
        <v>12508</v>
      </c>
      <c r="J74897" t="s">
        <v>12509</v>
      </c>
      <c r="K74897" t="s">
        <v>29</v>
      </c>
      <c r="L74897" t="s">
        <v>30</v>
      </c>
      <c r="M74897" t="s">
        <v>236035</v>
      </c>
      <c r="N74897" t="s">
        <v>32</v>
      </c>
      <c r="O74897" t="s">
        <v>33</v>
      </c>
      <c r="P74897" t="s">
        <v>12509</v>
      </c>
      <c r="Q74897" t="s">
        <v>25766</v>
      </c>
      <c r="R74897" t="s">
        <v>35</v>
      </c>
      <c r="S74897" t="s">
        <v>35</v>
      </c>
      <c r="T74897" t="s">
        <v>36</v>
      </c>
    </row>
    <row r="74898" spans="1:20" x14ac:dyDescent="0.25">
      <c r="A74898" t="s">
        <v>20</v>
      </c>
      <c r="B74898" t="s">
        <v>236036</v>
      </c>
      <c r="C74898" t="s">
        <v>236037</v>
      </c>
      <c r="D74898" t="s">
        <v>12505</v>
      </c>
      <c r="E74898">
        <v>1069.74</v>
      </c>
      <c r="F74898" t="s">
        <v>24</v>
      </c>
      <c r="G74898" t="s">
        <v>12506</v>
      </c>
      <c r="H74898" t="s">
        <v>12507</v>
      </c>
      <c r="I74898" t="s">
        <v>12508</v>
      </c>
      <c r="J74898" t="s">
        <v>12509</v>
      </c>
      <c r="K74898" t="s">
        <v>29</v>
      </c>
      <c r="L74898" t="s">
        <v>30</v>
      </c>
      <c r="M74898" t="s">
        <v>236038</v>
      </c>
      <c r="N74898" t="s">
        <v>32</v>
      </c>
      <c r="O74898" t="s">
        <v>33</v>
      </c>
      <c r="P74898" t="s">
        <v>12509</v>
      </c>
      <c r="Q74898" t="s">
        <v>25766</v>
      </c>
      <c r="R74898" t="s">
        <v>35</v>
      </c>
      <c r="S74898" t="s">
        <v>35</v>
      </c>
      <c r="T74898" t="s">
        <v>36</v>
      </c>
    </row>
    <row r="74899" spans="1:20" x14ac:dyDescent="0.25">
      <c r="A74899" t="s">
        <v>20</v>
      </c>
      <c r="B74899" t="s">
        <v>236039</v>
      </c>
      <c r="C74899" t="s">
        <v>236040</v>
      </c>
      <c r="D74899" t="s">
        <v>12505</v>
      </c>
      <c r="E74899">
        <v>1069.74</v>
      </c>
      <c r="F74899" t="s">
        <v>24</v>
      </c>
      <c r="G74899" t="s">
        <v>12506</v>
      </c>
      <c r="H74899" t="s">
        <v>12507</v>
      </c>
      <c r="I74899" t="s">
        <v>12508</v>
      </c>
      <c r="J74899" t="s">
        <v>12509</v>
      </c>
      <c r="K74899" t="s">
        <v>29</v>
      </c>
      <c r="L74899" t="s">
        <v>30</v>
      </c>
      <c r="M74899" t="s">
        <v>236041</v>
      </c>
      <c r="N74899" t="s">
        <v>32</v>
      </c>
      <c r="O74899" t="s">
        <v>33</v>
      </c>
      <c r="P74899" t="s">
        <v>12509</v>
      </c>
      <c r="Q74899" t="s">
        <v>25766</v>
      </c>
      <c r="R74899" t="s">
        <v>35</v>
      </c>
      <c r="S74899" t="s">
        <v>35</v>
      </c>
      <c r="T74899" t="s">
        <v>36</v>
      </c>
    </row>
    <row r="74900" spans="1:20" x14ac:dyDescent="0.25">
      <c r="A74900" t="s">
        <v>20</v>
      </c>
      <c r="B74900" t="s">
        <v>236042</v>
      </c>
      <c r="C74900" t="s">
        <v>236043</v>
      </c>
      <c r="D74900" t="s">
        <v>12505</v>
      </c>
      <c r="E74900">
        <v>1069.74</v>
      </c>
      <c r="F74900" t="s">
        <v>24</v>
      </c>
      <c r="G74900" t="s">
        <v>12506</v>
      </c>
      <c r="H74900" t="s">
        <v>12507</v>
      </c>
      <c r="I74900" t="s">
        <v>12508</v>
      </c>
      <c r="J74900" t="s">
        <v>12509</v>
      </c>
      <c r="K74900" t="s">
        <v>29</v>
      </c>
      <c r="L74900" t="s">
        <v>30</v>
      </c>
      <c r="M74900" t="s">
        <v>236044</v>
      </c>
      <c r="N74900" t="s">
        <v>32</v>
      </c>
      <c r="O74900" t="s">
        <v>33</v>
      </c>
      <c r="P74900" t="s">
        <v>12509</v>
      </c>
      <c r="Q74900" t="s">
        <v>25766</v>
      </c>
      <c r="R74900" t="s">
        <v>35</v>
      </c>
      <c r="S74900" t="s">
        <v>35</v>
      </c>
      <c r="T74900" t="s">
        <v>36</v>
      </c>
    </row>
    <row r="74901" spans="1:20" x14ac:dyDescent="0.25">
      <c r="A74901" t="s">
        <v>20</v>
      </c>
      <c r="B74901" t="s">
        <v>236045</v>
      </c>
      <c r="C74901" t="s">
        <v>236046</v>
      </c>
      <c r="D74901" t="s">
        <v>12505</v>
      </c>
      <c r="E74901">
        <v>1069.74</v>
      </c>
      <c r="F74901" t="s">
        <v>24</v>
      </c>
      <c r="G74901" t="s">
        <v>12506</v>
      </c>
      <c r="H74901" t="s">
        <v>12507</v>
      </c>
      <c r="I74901" t="s">
        <v>12508</v>
      </c>
      <c r="J74901" t="s">
        <v>12509</v>
      </c>
      <c r="K74901" t="s">
        <v>29</v>
      </c>
      <c r="L74901" t="s">
        <v>30</v>
      </c>
      <c r="M74901" t="s">
        <v>236047</v>
      </c>
      <c r="N74901" t="s">
        <v>32</v>
      </c>
      <c r="O74901" t="s">
        <v>33</v>
      </c>
      <c r="P74901" t="s">
        <v>12509</v>
      </c>
      <c r="Q74901" t="s">
        <v>25766</v>
      </c>
      <c r="R74901" t="s">
        <v>35</v>
      </c>
      <c r="S74901" t="s">
        <v>35</v>
      </c>
      <c r="T74901" t="s">
        <v>36</v>
      </c>
    </row>
    <row r="74902" spans="1:20" x14ac:dyDescent="0.25">
      <c r="A74902" t="s">
        <v>20</v>
      </c>
      <c r="B74902" t="s">
        <v>236048</v>
      </c>
      <c r="C74902" t="s">
        <v>236049</v>
      </c>
      <c r="D74902" t="s">
        <v>12505</v>
      </c>
      <c r="E74902">
        <v>1069.74</v>
      </c>
      <c r="F74902" t="s">
        <v>24</v>
      </c>
      <c r="G74902" t="s">
        <v>12506</v>
      </c>
      <c r="H74902" t="s">
        <v>12507</v>
      </c>
      <c r="I74902" t="s">
        <v>12508</v>
      </c>
      <c r="J74902" t="s">
        <v>12509</v>
      </c>
      <c r="K74902" t="s">
        <v>29</v>
      </c>
      <c r="L74902" t="s">
        <v>30</v>
      </c>
      <c r="M74902" t="s">
        <v>236050</v>
      </c>
      <c r="N74902" t="s">
        <v>32</v>
      </c>
      <c r="O74902" t="s">
        <v>33</v>
      </c>
      <c r="P74902" t="s">
        <v>12509</v>
      </c>
      <c r="Q74902" t="s">
        <v>25766</v>
      </c>
      <c r="R74902" t="s">
        <v>35</v>
      </c>
      <c r="S74902" t="s">
        <v>35</v>
      </c>
      <c r="T74902" t="s">
        <v>36</v>
      </c>
    </row>
    <row r="74903" spans="1:20" x14ac:dyDescent="0.25">
      <c r="A74903" t="s">
        <v>20</v>
      </c>
      <c r="B74903" t="s">
        <v>236051</v>
      </c>
      <c r="C74903" t="s">
        <v>236052</v>
      </c>
      <c r="D74903" t="s">
        <v>12505</v>
      </c>
      <c r="E74903">
        <v>1069.74</v>
      </c>
      <c r="F74903" t="s">
        <v>24</v>
      </c>
      <c r="G74903" t="s">
        <v>12506</v>
      </c>
      <c r="H74903" t="s">
        <v>12507</v>
      </c>
      <c r="I74903" t="s">
        <v>12508</v>
      </c>
      <c r="J74903" t="s">
        <v>12509</v>
      </c>
      <c r="K74903" t="s">
        <v>29</v>
      </c>
      <c r="L74903" t="s">
        <v>30</v>
      </c>
      <c r="M74903" t="s">
        <v>236053</v>
      </c>
      <c r="N74903" t="s">
        <v>32</v>
      </c>
      <c r="O74903" t="s">
        <v>33</v>
      </c>
      <c r="P74903" t="s">
        <v>12509</v>
      </c>
      <c r="Q74903" t="s">
        <v>25766</v>
      </c>
      <c r="R74903" t="s">
        <v>35</v>
      </c>
      <c r="S74903" t="s">
        <v>35</v>
      </c>
      <c r="T74903" t="s">
        <v>36</v>
      </c>
    </row>
    <row r="74904" spans="1:20" x14ac:dyDescent="0.25">
      <c r="A74904" t="s">
        <v>20</v>
      </c>
      <c r="B74904" t="s">
        <v>236054</v>
      </c>
      <c r="C74904" t="s">
        <v>236055</v>
      </c>
      <c r="D74904" t="s">
        <v>12505</v>
      </c>
      <c r="E74904">
        <v>1069.74</v>
      </c>
      <c r="F74904" t="s">
        <v>24</v>
      </c>
      <c r="G74904" t="s">
        <v>12506</v>
      </c>
      <c r="H74904" t="s">
        <v>12507</v>
      </c>
      <c r="I74904" t="s">
        <v>12508</v>
      </c>
      <c r="J74904" t="s">
        <v>12509</v>
      </c>
      <c r="K74904" t="s">
        <v>29</v>
      </c>
      <c r="L74904" t="s">
        <v>30</v>
      </c>
      <c r="M74904" t="s">
        <v>236056</v>
      </c>
      <c r="N74904" t="s">
        <v>32</v>
      </c>
      <c r="O74904" t="s">
        <v>33</v>
      </c>
      <c r="P74904" t="s">
        <v>12509</v>
      </c>
      <c r="Q74904" t="s">
        <v>25766</v>
      </c>
      <c r="R74904" t="s">
        <v>35</v>
      </c>
      <c r="S74904" t="s">
        <v>35</v>
      </c>
      <c r="T74904" t="s">
        <v>36</v>
      </c>
    </row>
    <row r="74905" spans="1:20" x14ac:dyDescent="0.25">
      <c r="A74905" t="s">
        <v>20</v>
      </c>
      <c r="B74905" t="s">
        <v>236057</v>
      </c>
      <c r="C74905" t="s">
        <v>236058</v>
      </c>
      <c r="D74905" t="s">
        <v>12505</v>
      </c>
      <c r="E74905">
        <v>1069.74</v>
      </c>
      <c r="F74905" t="s">
        <v>24</v>
      </c>
      <c r="G74905" t="s">
        <v>12506</v>
      </c>
      <c r="H74905" t="s">
        <v>12507</v>
      </c>
      <c r="I74905" t="s">
        <v>12508</v>
      </c>
      <c r="J74905" t="s">
        <v>12509</v>
      </c>
      <c r="K74905" t="s">
        <v>29</v>
      </c>
      <c r="L74905" t="s">
        <v>30</v>
      </c>
      <c r="M74905" t="s">
        <v>236059</v>
      </c>
      <c r="N74905" t="s">
        <v>32</v>
      </c>
      <c r="O74905" t="s">
        <v>33</v>
      </c>
      <c r="P74905" t="s">
        <v>12509</v>
      </c>
      <c r="Q74905" t="s">
        <v>25766</v>
      </c>
      <c r="R74905" t="s">
        <v>35</v>
      </c>
      <c r="S74905" t="s">
        <v>35</v>
      </c>
      <c r="T74905" t="s">
        <v>36</v>
      </c>
    </row>
    <row r="74906" spans="1:20" x14ac:dyDescent="0.25">
      <c r="A74906" t="s">
        <v>20</v>
      </c>
      <c r="B74906" t="s">
        <v>236060</v>
      </c>
      <c r="C74906" t="s">
        <v>236061</v>
      </c>
      <c r="D74906" t="s">
        <v>12505</v>
      </c>
      <c r="E74906">
        <v>1069.74</v>
      </c>
      <c r="F74906" t="s">
        <v>24</v>
      </c>
      <c r="G74906" t="s">
        <v>12506</v>
      </c>
      <c r="H74906" t="s">
        <v>12507</v>
      </c>
      <c r="I74906" t="s">
        <v>12508</v>
      </c>
      <c r="J74906" t="s">
        <v>12509</v>
      </c>
      <c r="K74906" t="s">
        <v>29</v>
      </c>
      <c r="L74906" t="s">
        <v>30</v>
      </c>
      <c r="M74906" t="s">
        <v>236062</v>
      </c>
      <c r="N74906" t="s">
        <v>32</v>
      </c>
      <c r="O74906" t="s">
        <v>33</v>
      </c>
      <c r="P74906" t="s">
        <v>12509</v>
      </c>
      <c r="Q74906" t="s">
        <v>25766</v>
      </c>
      <c r="R74906" t="s">
        <v>35</v>
      </c>
      <c r="S74906" t="s">
        <v>35</v>
      </c>
      <c r="T74906" t="s">
        <v>36</v>
      </c>
    </row>
    <row r="74907" spans="1:20" x14ac:dyDescent="0.25">
      <c r="A74907" t="s">
        <v>20</v>
      </c>
      <c r="B74907" t="s">
        <v>236063</v>
      </c>
      <c r="C74907" t="s">
        <v>236064</v>
      </c>
      <c r="D74907" t="s">
        <v>12505</v>
      </c>
      <c r="E74907">
        <v>1069.74</v>
      </c>
      <c r="F74907" t="s">
        <v>24</v>
      </c>
      <c r="G74907" t="s">
        <v>12506</v>
      </c>
      <c r="H74907" t="s">
        <v>12507</v>
      </c>
      <c r="I74907" t="s">
        <v>12508</v>
      </c>
      <c r="J74907" t="s">
        <v>12509</v>
      </c>
      <c r="K74907" t="s">
        <v>29</v>
      </c>
      <c r="L74907" t="s">
        <v>30</v>
      </c>
      <c r="M74907" t="s">
        <v>236065</v>
      </c>
      <c r="N74907" t="s">
        <v>32</v>
      </c>
      <c r="O74907" t="s">
        <v>33</v>
      </c>
      <c r="P74907" t="s">
        <v>12509</v>
      </c>
      <c r="Q74907" t="s">
        <v>25766</v>
      </c>
      <c r="R74907" t="s">
        <v>35</v>
      </c>
      <c r="S74907" t="s">
        <v>35</v>
      </c>
      <c r="T74907" t="s">
        <v>36</v>
      </c>
    </row>
    <row r="74908" spans="1:20" x14ac:dyDescent="0.25">
      <c r="A74908" t="s">
        <v>20</v>
      </c>
      <c r="B74908" t="s">
        <v>236066</v>
      </c>
      <c r="C74908" t="s">
        <v>236067</v>
      </c>
      <c r="D74908" t="s">
        <v>12505</v>
      </c>
      <c r="E74908">
        <v>1069.74</v>
      </c>
      <c r="F74908" t="s">
        <v>24</v>
      </c>
      <c r="G74908" t="s">
        <v>12506</v>
      </c>
      <c r="H74908" t="s">
        <v>12507</v>
      </c>
      <c r="I74908" t="s">
        <v>12508</v>
      </c>
      <c r="J74908" t="s">
        <v>12509</v>
      </c>
      <c r="K74908" t="s">
        <v>29</v>
      </c>
      <c r="L74908" t="s">
        <v>30</v>
      </c>
      <c r="M74908" t="s">
        <v>236068</v>
      </c>
      <c r="N74908" t="s">
        <v>32</v>
      </c>
      <c r="O74908" t="s">
        <v>33</v>
      </c>
      <c r="P74908" t="s">
        <v>12509</v>
      </c>
      <c r="Q74908" t="s">
        <v>25766</v>
      </c>
      <c r="R74908" t="s">
        <v>35</v>
      </c>
      <c r="S74908" t="s">
        <v>35</v>
      </c>
      <c r="T74908" t="s">
        <v>36</v>
      </c>
    </row>
    <row r="74909" spans="1:20" x14ac:dyDescent="0.25">
      <c r="A74909" t="s">
        <v>20</v>
      </c>
      <c r="B74909" t="s">
        <v>236069</v>
      </c>
      <c r="C74909" t="s">
        <v>236070</v>
      </c>
      <c r="D74909" t="s">
        <v>12505</v>
      </c>
      <c r="E74909">
        <v>1069.74</v>
      </c>
      <c r="F74909" t="s">
        <v>24</v>
      </c>
      <c r="G74909" t="s">
        <v>12506</v>
      </c>
      <c r="H74909" t="s">
        <v>12507</v>
      </c>
      <c r="I74909" t="s">
        <v>12508</v>
      </c>
      <c r="J74909" t="s">
        <v>12509</v>
      </c>
      <c r="K74909" t="s">
        <v>29</v>
      </c>
      <c r="L74909" t="s">
        <v>30</v>
      </c>
      <c r="M74909" t="s">
        <v>236071</v>
      </c>
      <c r="N74909" t="s">
        <v>32</v>
      </c>
      <c r="O74909" t="s">
        <v>33</v>
      </c>
      <c r="P74909" t="s">
        <v>12509</v>
      </c>
      <c r="Q74909" t="s">
        <v>25766</v>
      </c>
      <c r="R74909" t="s">
        <v>35</v>
      </c>
      <c r="S74909" t="s">
        <v>35</v>
      </c>
      <c r="T74909" t="s">
        <v>36</v>
      </c>
    </row>
    <row r="74910" spans="1:20" x14ac:dyDescent="0.25">
      <c r="A74910" t="s">
        <v>20</v>
      </c>
      <c r="B74910" t="s">
        <v>236072</v>
      </c>
      <c r="C74910" t="s">
        <v>236073</v>
      </c>
      <c r="D74910" t="s">
        <v>12505</v>
      </c>
      <c r="E74910">
        <v>1069.74</v>
      </c>
      <c r="F74910" t="s">
        <v>24</v>
      </c>
      <c r="G74910" t="s">
        <v>12506</v>
      </c>
      <c r="H74910" t="s">
        <v>12507</v>
      </c>
      <c r="I74910" t="s">
        <v>12508</v>
      </c>
      <c r="J74910" t="s">
        <v>12509</v>
      </c>
      <c r="K74910" t="s">
        <v>29</v>
      </c>
      <c r="L74910" t="s">
        <v>30</v>
      </c>
      <c r="M74910" t="s">
        <v>236074</v>
      </c>
      <c r="N74910" t="s">
        <v>32</v>
      </c>
      <c r="O74910" t="s">
        <v>33</v>
      </c>
      <c r="P74910" t="s">
        <v>12509</v>
      </c>
      <c r="Q74910" t="s">
        <v>25766</v>
      </c>
      <c r="R74910" t="s">
        <v>35</v>
      </c>
      <c r="S74910" t="s">
        <v>35</v>
      </c>
      <c r="T74910" t="s">
        <v>36</v>
      </c>
    </row>
    <row r="74911" spans="1:20" x14ac:dyDescent="0.25">
      <c r="A74911" t="s">
        <v>20</v>
      </c>
      <c r="B74911" t="s">
        <v>236075</v>
      </c>
      <c r="C74911" t="s">
        <v>236076</v>
      </c>
      <c r="D74911" t="s">
        <v>12505</v>
      </c>
      <c r="E74911">
        <v>1069.74</v>
      </c>
      <c r="F74911" t="s">
        <v>24</v>
      </c>
      <c r="G74911" t="s">
        <v>12506</v>
      </c>
      <c r="H74911" t="s">
        <v>12507</v>
      </c>
      <c r="I74911" t="s">
        <v>12508</v>
      </c>
      <c r="J74911" t="s">
        <v>12509</v>
      </c>
      <c r="K74911" t="s">
        <v>29</v>
      </c>
      <c r="L74911" t="s">
        <v>30</v>
      </c>
      <c r="M74911" t="s">
        <v>236077</v>
      </c>
      <c r="N74911" t="s">
        <v>32</v>
      </c>
      <c r="O74911" t="s">
        <v>33</v>
      </c>
      <c r="P74911" t="s">
        <v>12509</v>
      </c>
      <c r="Q74911" t="s">
        <v>25766</v>
      </c>
      <c r="R74911" t="s">
        <v>35</v>
      </c>
      <c r="S74911" t="s">
        <v>35</v>
      </c>
      <c r="T74911" t="s">
        <v>36</v>
      </c>
    </row>
    <row r="74912" spans="1:20" x14ac:dyDescent="0.25">
      <c r="A74912" t="s">
        <v>20</v>
      </c>
      <c r="B74912" t="s">
        <v>236078</v>
      </c>
      <c r="C74912" t="s">
        <v>236079</v>
      </c>
      <c r="D74912" t="s">
        <v>12505</v>
      </c>
      <c r="E74912">
        <v>1069.74</v>
      </c>
      <c r="F74912" t="s">
        <v>24</v>
      </c>
      <c r="G74912" t="s">
        <v>12506</v>
      </c>
      <c r="H74912" t="s">
        <v>12507</v>
      </c>
      <c r="I74912" t="s">
        <v>12508</v>
      </c>
      <c r="J74912" t="s">
        <v>12509</v>
      </c>
      <c r="K74912" t="s">
        <v>29</v>
      </c>
      <c r="L74912" t="s">
        <v>30</v>
      </c>
      <c r="M74912" t="s">
        <v>236080</v>
      </c>
      <c r="N74912" t="s">
        <v>32</v>
      </c>
      <c r="O74912" t="s">
        <v>33</v>
      </c>
      <c r="P74912" t="s">
        <v>12509</v>
      </c>
      <c r="Q74912" t="s">
        <v>25766</v>
      </c>
      <c r="R74912" t="s">
        <v>35</v>
      </c>
      <c r="S74912" t="s">
        <v>35</v>
      </c>
      <c r="T74912" t="s">
        <v>36</v>
      </c>
    </row>
    <row r="74913" spans="1:20" x14ac:dyDescent="0.25">
      <c r="A74913" t="s">
        <v>20</v>
      </c>
      <c r="B74913" t="s">
        <v>236081</v>
      </c>
      <c r="C74913" t="s">
        <v>236082</v>
      </c>
      <c r="D74913" t="s">
        <v>12505</v>
      </c>
      <c r="E74913">
        <v>1069.74</v>
      </c>
      <c r="F74913" t="s">
        <v>24</v>
      </c>
      <c r="G74913" t="s">
        <v>12506</v>
      </c>
      <c r="H74913" t="s">
        <v>12507</v>
      </c>
      <c r="I74913" t="s">
        <v>12508</v>
      </c>
      <c r="J74913" t="s">
        <v>12509</v>
      </c>
      <c r="K74913" t="s">
        <v>29</v>
      </c>
      <c r="L74913" t="s">
        <v>30</v>
      </c>
      <c r="M74913" t="s">
        <v>236083</v>
      </c>
      <c r="N74913" t="s">
        <v>32</v>
      </c>
      <c r="O74913" t="s">
        <v>33</v>
      </c>
      <c r="P74913" t="s">
        <v>12509</v>
      </c>
      <c r="Q74913" t="s">
        <v>25766</v>
      </c>
      <c r="R74913" t="s">
        <v>35</v>
      </c>
      <c r="S74913" t="s">
        <v>35</v>
      </c>
      <c r="T74913" t="s">
        <v>36</v>
      </c>
    </row>
    <row r="74914" spans="1:20" x14ac:dyDescent="0.25">
      <c r="A74914" t="s">
        <v>20</v>
      </c>
      <c r="B74914" t="s">
        <v>236084</v>
      </c>
      <c r="C74914" t="s">
        <v>236085</v>
      </c>
      <c r="D74914" t="s">
        <v>12505</v>
      </c>
      <c r="E74914">
        <v>1069.74</v>
      </c>
      <c r="F74914" t="s">
        <v>24</v>
      </c>
      <c r="G74914" t="s">
        <v>12506</v>
      </c>
      <c r="H74914" t="s">
        <v>12507</v>
      </c>
      <c r="I74914" t="s">
        <v>12508</v>
      </c>
      <c r="J74914" t="s">
        <v>12509</v>
      </c>
      <c r="K74914" t="s">
        <v>29</v>
      </c>
      <c r="L74914" t="s">
        <v>30</v>
      </c>
      <c r="M74914" t="s">
        <v>236086</v>
      </c>
      <c r="N74914" t="s">
        <v>32</v>
      </c>
      <c r="O74914" t="s">
        <v>33</v>
      </c>
      <c r="P74914" t="s">
        <v>12509</v>
      </c>
      <c r="Q74914" t="s">
        <v>25766</v>
      </c>
      <c r="R74914" t="s">
        <v>35</v>
      </c>
      <c r="S74914" t="s">
        <v>35</v>
      </c>
      <c r="T74914" t="s">
        <v>36</v>
      </c>
    </row>
    <row r="74915" spans="1:20" x14ac:dyDescent="0.25">
      <c r="A74915" t="s">
        <v>20</v>
      </c>
      <c r="B74915" t="s">
        <v>236087</v>
      </c>
      <c r="C74915" t="s">
        <v>236088</v>
      </c>
      <c r="D74915" t="s">
        <v>12505</v>
      </c>
      <c r="E74915">
        <v>1069.74</v>
      </c>
      <c r="F74915" t="s">
        <v>24</v>
      </c>
      <c r="G74915" t="s">
        <v>12506</v>
      </c>
      <c r="H74915" t="s">
        <v>12507</v>
      </c>
      <c r="I74915" t="s">
        <v>12508</v>
      </c>
      <c r="J74915" t="s">
        <v>12509</v>
      </c>
      <c r="K74915" t="s">
        <v>29</v>
      </c>
      <c r="L74915" t="s">
        <v>30</v>
      </c>
      <c r="M74915" t="s">
        <v>236089</v>
      </c>
      <c r="N74915" t="s">
        <v>32</v>
      </c>
      <c r="O74915" t="s">
        <v>33</v>
      </c>
      <c r="P74915" t="s">
        <v>12509</v>
      </c>
      <c r="Q74915" t="s">
        <v>25766</v>
      </c>
      <c r="R74915" t="s">
        <v>35</v>
      </c>
      <c r="S74915" t="s">
        <v>35</v>
      </c>
      <c r="T74915" t="s">
        <v>36</v>
      </c>
    </row>
    <row r="74916" spans="1:20" x14ac:dyDescent="0.25">
      <c r="A74916" t="s">
        <v>20</v>
      </c>
      <c r="B74916" t="s">
        <v>236090</v>
      </c>
      <c r="C74916" t="s">
        <v>236091</v>
      </c>
      <c r="D74916" t="s">
        <v>12505</v>
      </c>
      <c r="E74916">
        <v>1069.74</v>
      </c>
      <c r="F74916" t="s">
        <v>24</v>
      </c>
      <c r="G74916" t="s">
        <v>12506</v>
      </c>
      <c r="H74916" t="s">
        <v>12507</v>
      </c>
      <c r="I74916" t="s">
        <v>12508</v>
      </c>
      <c r="J74916" t="s">
        <v>12509</v>
      </c>
      <c r="K74916" t="s">
        <v>29</v>
      </c>
      <c r="L74916" t="s">
        <v>30</v>
      </c>
      <c r="M74916" t="s">
        <v>236092</v>
      </c>
      <c r="N74916" t="s">
        <v>32</v>
      </c>
      <c r="O74916" t="s">
        <v>33</v>
      </c>
      <c r="P74916" t="s">
        <v>12509</v>
      </c>
      <c r="Q74916" t="s">
        <v>25766</v>
      </c>
      <c r="R74916" t="s">
        <v>35</v>
      </c>
      <c r="S74916" t="s">
        <v>35</v>
      </c>
      <c r="T74916" t="s">
        <v>36</v>
      </c>
    </row>
    <row r="74917" spans="1:20" x14ac:dyDescent="0.25">
      <c r="A74917" t="s">
        <v>20</v>
      </c>
      <c r="B74917" t="s">
        <v>236093</v>
      </c>
      <c r="C74917" t="s">
        <v>236094</v>
      </c>
      <c r="D74917" t="s">
        <v>12505</v>
      </c>
      <c r="E74917">
        <v>1069.74</v>
      </c>
      <c r="F74917" t="s">
        <v>24</v>
      </c>
      <c r="G74917" t="s">
        <v>12506</v>
      </c>
      <c r="H74917" t="s">
        <v>12507</v>
      </c>
      <c r="I74917" t="s">
        <v>12508</v>
      </c>
      <c r="J74917" t="s">
        <v>12509</v>
      </c>
      <c r="K74917" t="s">
        <v>29</v>
      </c>
      <c r="L74917" t="s">
        <v>30</v>
      </c>
      <c r="M74917" t="s">
        <v>236095</v>
      </c>
      <c r="N74917" t="s">
        <v>32</v>
      </c>
      <c r="O74917" t="s">
        <v>33</v>
      </c>
      <c r="P74917" t="s">
        <v>12509</v>
      </c>
      <c r="Q74917" t="s">
        <v>25766</v>
      </c>
      <c r="R74917" t="s">
        <v>35</v>
      </c>
      <c r="S74917" t="s">
        <v>35</v>
      </c>
      <c r="T74917" t="s">
        <v>36</v>
      </c>
    </row>
    <row r="74918" spans="1:20" x14ac:dyDescent="0.25">
      <c r="A74918" t="s">
        <v>20</v>
      </c>
      <c r="B74918" t="s">
        <v>236096</v>
      </c>
      <c r="C74918" t="s">
        <v>236097</v>
      </c>
      <c r="D74918" t="s">
        <v>12505</v>
      </c>
      <c r="E74918">
        <v>1069.74</v>
      </c>
      <c r="F74918" t="s">
        <v>24</v>
      </c>
      <c r="G74918" t="s">
        <v>12506</v>
      </c>
      <c r="H74918" t="s">
        <v>12507</v>
      </c>
      <c r="I74918" t="s">
        <v>12508</v>
      </c>
      <c r="J74918" t="s">
        <v>12509</v>
      </c>
      <c r="K74918" t="s">
        <v>29</v>
      </c>
      <c r="L74918" t="s">
        <v>30</v>
      </c>
      <c r="M74918" t="s">
        <v>236098</v>
      </c>
      <c r="N74918" t="s">
        <v>32</v>
      </c>
      <c r="O74918" t="s">
        <v>33</v>
      </c>
      <c r="P74918" t="s">
        <v>12509</v>
      </c>
      <c r="Q74918" t="s">
        <v>25766</v>
      </c>
      <c r="R74918" t="s">
        <v>35</v>
      </c>
      <c r="S74918" t="s">
        <v>35</v>
      </c>
      <c r="T74918" t="s">
        <v>36</v>
      </c>
    </row>
    <row r="74919" spans="1:20" x14ac:dyDescent="0.25">
      <c r="A74919" t="s">
        <v>20</v>
      </c>
      <c r="B74919" t="s">
        <v>236099</v>
      </c>
      <c r="C74919" t="s">
        <v>236100</v>
      </c>
      <c r="D74919" t="s">
        <v>12505</v>
      </c>
      <c r="E74919">
        <v>1069.74</v>
      </c>
      <c r="F74919" t="s">
        <v>24</v>
      </c>
      <c r="G74919" t="s">
        <v>12506</v>
      </c>
      <c r="H74919" t="s">
        <v>12507</v>
      </c>
      <c r="I74919" t="s">
        <v>12508</v>
      </c>
      <c r="J74919" t="s">
        <v>12509</v>
      </c>
      <c r="K74919" t="s">
        <v>29</v>
      </c>
      <c r="L74919" t="s">
        <v>30</v>
      </c>
      <c r="M74919" t="s">
        <v>236101</v>
      </c>
      <c r="N74919" t="s">
        <v>32</v>
      </c>
      <c r="O74919" t="s">
        <v>33</v>
      </c>
      <c r="P74919" t="s">
        <v>12509</v>
      </c>
      <c r="Q74919" t="s">
        <v>25766</v>
      </c>
      <c r="R74919" t="s">
        <v>35</v>
      </c>
      <c r="S74919" t="s">
        <v>35</v>
      </c>
      <c r="T74919" t="s">
        <v>36</v>
      </c>
    </row>
    <row r="74920" spans="1:20" x14ac:dyDescent="0.25">
      <c r="A74920" t="s">
        <v>20</v>
      </c>
      <c r="B74920" t="s">
        <v>236102</v>
      </c>
      <c r="C74920" t="s">
        <v>236103</v>
      </c>
      <c r="D74920" t="s">
        <v>12505</v>
      </c>
      <c r="E74920">
        <v>1069.74</v>
      </c>
      <c r="F74920" t="s">
        <v>24</v>
      </c>
      <c r="G74920" t="s">
        <v>12506</v>
      </c>
      <c r="H74920" t="s">
        <v>12507</v>
      </c>
      <c r="I74920" t="s">
        <v>12508</v>
      </c>
      <c r="J74920" t="s">
        <v>12509</v>
      </c>
      <c r="K74920" t="s">
        <v>29</v>
      </c>
      <c r="L74920" t="s">
        <v>30</v>
      </c>
      <c r="M74920" t="s">
        <v>236104</v>
      </c>
      <c r="N74920" t="s">
        <v>32</v>
      </c>
      <c r="O74920" t="s">
        <v>33</v>
      </c>
      <c r="P74920" t="s">
        <v>12509</v>
      </c>
      <c r="Q74920" t="s">
        <v>25766</v>
      </c>
      <c r="R74920" t="s">
        <v>35</v>
      </c>
      <c r="S74920" t="s">
        <v>35</v>
      </c>
      <c r="T74920" t="s">
        <v>36</v>
      </c>
    </row>
    <row r="74921" spans="1:20" x14ac:dyDescent="0.25">
      <c r="A74921" t="s">
        <v>20</v>
      </c>
      <c r="B74921" t="s">
        <v>236105</v>
      </c>
      <c r="C74921" t="s">
        <v>236106</v>
      </c>
      <c r="D74921" t="s">
        <v>12505</v>
      </c>
      <c r="E74921">
        <v>1069.74</v>
      </c>
      <c r="F74921" t="s">
        <v>24</v>
      </c>
      <c r="G74921" t="s">
        <v>12506</v>
      </c>
      <c r="H74921" t="s">
        <v>12507</v>
      </c>
      <c r="I74921" t="s">
        <v>12508</v>
      </c>
      <c r="J74921" t="s">
        <v>12509</v>
      </c>
      <c r="K74921" t="s">
        <v>29</v>
      </c>
      <c r="L74921" t="s">
        <v>30</v>
      </c>
      <c r="M74921" t="s">
        <v>236107</v>
      </c>
      <c r="N74921" t="s">
        <v>32</v>
      </c>
      <c r="O74921" t="s">
        <v>33</v>
      </c>
      <c r="P74921" t="s">
        <v>12509</v>
      </c>
      <c r="Q74921" t="s">
        <v>25766</v>
      </c>
      <c r="R74921" t="s">
        <v>35</v>
      </c>
      <c r="S74921" t="s">
        <v>35</v>
      </c>
      <c r="T74921" t="s">
        <v>36</v>
      </c>
    </row>
    <row r="74922" spans="1:20" x14ac:dyDescent="0.25">
      <c r="A74922" t="s">
        <v>20</v>
      </c>
      <c r="B74922" t="s">
        <v>236108</v>
      </c>
      <c r="C74922" t="s">
        <v>236109</v>
      </c>
      <c r="D74922" t="s">
        <v>12505</v>
      </c>
      <c r="E74922">
        <v>1069.74</v>
      </c>
      <c r="F74922" t="s">
        <v>24</v>
      </c>
      <c r="G74922" t="s">
        <v>12506</v>
      </c>
      <c r="H74922" t="s">
        <v>12507</v>
      </c>
      <c r="I74922" t="s">
        <v>12508</v>
      </c>
      <c r="J74922" t="s">
        <v>12509</v>
      </c>
      <c r="K74922" t="s">
        <v>29</v>
      </c>
      <c r="L74922" t="s">
        <v>30</v>
      </c>
      <c r="M74922" t="s">
        <v>236110</v>
      </c>
      <c r="N74922" t="s">
        <v>32</v>
      </c>
      <c r="O74922" t="s">
        <v>33</v>
      </c>
      <c r="P74922" t="s">
        <v>12509</v>
      </c>
      <c r="Q74922" t="s">
        <v>25766</v>
      </c>
      <c r="R74922" t="s">
        <v>35</v>
      </c>
      <c r="S74922" t="s">
        <v>35</v>
      </c>
      <c r="T74922" t="s">
        <v>36</v>
      </c>
    </row>
    <row r="74923" spans="1:20" x14ac:dyDescent="0.25">
      <c r="A74923" t="s">
        <v>20</v>
      </c>
      <c r="B74923" t="s">
        <v>236111</v>
      </c>
      <c r="C74923" t="s">
        <v>236112</v>
      </c>
      <c r="D74923" t="s">
        <v>12505</v>
      </c>
      <c r="E74923">
        <v>1069.74</v>
      </c>
      <c r="F74923" t="s">
        <v>24</v>
      </c>
      <c r="G74923" t="s">
        <v>12506</v>
      </c>
      <c r="H74923" t="s">
        <v>12507</v>
      </c>
      <c r="I74923" t="s">
        <v>12508</v>
      </c>
      <c r="J74923" t="s">
        <v>12509</v>
      </c>
      <c r="K74923" t="s">
        <v>29</v>
      </c>
      <c r="L74923" t="s">
        <v>30</v>
      </c>
      <c r="M74923" t="s">
        <v>236113</v>
      </c>
      <c r="N74923" t="s">
        <v>32</v>
      </c>
      <c r="O74923" t="s">
        <v>33</v>
      </c>
      <c r="P74923" t="s">
        <v>12509</v>
      </c>
      <c r="Q74923" t="s">
        <v>25766</v>
      </c>
      <c r="R74923" t="s">
        <v>35</v>
      </c>
      <c r="S74923" t="s">
        <v>35</v>
      </c>
      <c r="T74923" t="s">
        <v>36</v>
      </c>
    </row>
    <row r="74924" spans="1:20" x14ac:dyDescent="0.25">
      <c r="A74924" t="s">
        <v>20</v>
      </c>
      <c r="B74924" t="s">
        <v>236114</v>
      </c>
      <c r="C74924" t="s">
        <v>236115</v>
      </c>
      <c r="D74924" t="s">
        <v>12505</v>
      </c>
      <c r="E74924">
        <v>300.39</v>
      </c>
      <c r="F74924" t="s">
        <v>24</v>
      </c>
      <c r="G74924" t="s">
        <v>12506</v>
      </c>
      <c r="H74924" t="s">
        <v>12507</v>
      </c>
      <c r="I74924" t="s">
        <v>12508</v>
      </c>
      <c r="J74924" t="s">
        <v>12509</v>
      </c>
      <c r="K74924" t="s">
        <v>29</v>
      </c>
      <c r="L74924" t="s">
        <v>30</v>
      </c>
      <c r="M74924" t="s">
        <v>236116</v>
      </c>
      <c r="N74924" t="s">
        <v>32</v>
      </c>
      <c r="O74924" t="s">
        <v>33</v>
      </c>
      <c r="P74924" t="s">
        <v>12509</v>
      </c>
      <c r="Q74924" t="s">
        <v>14211</v>
      </c>
      <c r="R74924" t="s">
        <v>35</v>
      </c>
      <c r="S74924" t="s">
        <v>35</v>
      </c>
      <c r="T74924" t="s">
        <v>36</v>
      </c>
    </row>
    <row r="74925" spans="1:20" x14ac:dyDescent="0.25">
      <c r="A74925" t="s">
        <v>20</v>
      </c>
      <c r="B74925" t="s">
        <v>236117</v>
      </c>
      <c r="C74925" t="s">
        <v>236118</v>
      </c>
      <c r="D74925" t="s">
        <v>12505</v>
      </c>
      <c r="E74925">
        <v>300.39</v>
      </c>
      <c r="F74925" t="s">
        <v>24</v>
      </c>
      <c r="G74925" t="s">
        <v>12506</v>
      </c>
      <c r="H74925" t="s">
        <v>12507</v>
      </c>
      <c r="I74925" t="s">
        <v>12508</v>
      </c>
      <c r="J74925" t="s">
        <v>12509</v>
      </c>
      <c r="K74925" t="s">
        <v>29</v>
      </c>
      <c r="L74925" t="s">
        <v>30</v>
      </c>
      <c r="M74925" t="s">
        <v>236119</v>
      </c>
      <c r="N74925" t="s">
        <v>32</v>
      </c>
      <c r="O74925" t="s">
        <v>33</v>
      </c>
      <c r="P74925" t="s">
        <v>12509</v>
      </c>
      <c r="Q74925" t="s">
        <v>14211</v>
      </c>
      <c r="R74925" t="s">
        <v>35</v>
      </c>
      <c r="S74925" t="s">
        <v>35</v>
      </c>
      <c r="T74925" t="s">
        <v>36</v>
      </c>
    </row>
    <row r="74926" spans="1:20" x14ac:dyDescent="0.25">
      <c r="A74926" t="s">
        <v>20</v>
      </c>
      <c r="B74926" t="s">
        <v>236120</v>
      </c>
      <c r="C74926" t="s">
        <v>236121</v>
      </c>
      <c r="D74926" t="s">
        <v>12505</v>
      </c>
      <c r="E74926">
        <v>300.39</v>
      </c>
      <c r="F74926" t="s">
        <v>24</v>
      </c>
      <c r="G74926" t="s">
        <v>12506</v>
      </c>
      <c r="H74926" t="s">
        <v>12507</v>
      </c>
      <c r="I74926" t="s">
        <v>12508</v>
      </c>
      <c r="J74926" t="s">
        <v>12509</v>
      </c>
      <c r="K74926" t="s">
        <v>29</v>
      </c>
      <c r="L74926" t="s">
        <v>30</v>
      </c>
      <c r="M74926" t="s">
        <v>236122</v>
      </c>
      <c r="N74926" t="s">
        <v>32</v>
      </c>
      <c r="O74926" t="s">
        <v>33</v>
      </c>
      <c r="P74926" t="s">
        <v>12509</v>
      </c>
      <c r="Q74926" t="s">
        <v>14211</v>
      </c>
      <c r="R74926" t="s">
        <v>35</v>
      </c>
      <c r="S74926" t="s">
        <v>35</v>
      </c>
      <c r="T74926" t="s">
        <v>36</v>
      </c>
    </row>
    <row r="74927" spans="1:20" x14ac:dyDescent="0.25">
      <c r="A74927" t="s">
        <v>20</v>
      </c>
      <c r="B74927" t="s">
        <v>236123</v>
      </c>
      <c r="C74927" t="s">
        <v>236124</v>
      </c>
      <c r="D74927" t="s">
        <v>12505</v>
      </c>
      <c r="E74927">
        <v>300.39</v>
      </c>
      <c r="F74927" t="s">
        <v>24</v>
      </c>
      <c r="G74927" t="s">
        <v>12506</v>
      </c>
      <c r="H74927" t="s">
        <v>12507</v>
      </c>
      <c r="I74927" t="s">
        <v>12508</v>
      </c>
      <c r="J74927" t="s">
        <v>12509</v>
      </c>
      <c r="K74927" t="s">
        <v>29</v>
      </c>
      <c r="L74927" t="s">
        <v>30</v>
      </c>
      <c r="M74927" t="s">
        <v>236125</v>
      </c>
      <c r="N74927" t="s">
        <v>32</v>
      </c>
      <c r="O74927" t="s">
        <v>33</v>
      </c>
      <c r="P74927" t="s">
        <v>12509</v>
      </c>
      <c r="Q74927" t="s">
        <v>14211</v>
      </c>
      <c r="R74927" t="s">
        <v>35</v>
      </c>
      <c r="S74927" t="s">
        <v>35</v>
      </c>
      <c r="T74927" t="s">
        <v>36</v>
      </c>
    </row>
    <row r="74928" spans="1:20" x14ac:dyDescent="0.25">
      <c r="A74928" t="s">
        <v>20</v>
      </c>
      <c r="B74928" t="s">
        <v>236126</v>
      </c>
      <c r="C74928" t="s">
        <v>236127</v>
      </c>
      <c r="D74928" t="s">
        <v>12505</v>
      </c>
      <c r="E74928">
        <v>300.39</v>
      </c>
      <c r="F74928" t="s">
        <v>24</v>
      </c>
      <c r="G74928" t="s">
        <v>12506</v>
      </c>
      <c r="H74928" t="s">
        <v>12507</v>
      </c>
      <c r="I74928" t="s">
        <v>12508</v>
      </c>
      <c r="J74928" t="s">
        <v>12509</v>
      </c>
      <c r="K74928" t="s">
        <v>29</v>
      </c>
      <c r="L74928" t="s">
        <v>30</v>
      </c>
      <c r="M74928" t="s">
        <v>236128</v>
      </c>
      <c r="N74928" t="s">
        <v>32</v>
      </c>
      <c r="O74928" t="s">
        <v>33</v>
      </c>
      <c r="P74928" t="s">
        <v>12509</v>
      </c>
      <c r="Q74928" t="s">
        <v>14211</v>
      </c>
      <c r="R74928" t="s">
        <v>35</v>
      </c>
      <c r="S74928" t="s">
        <v>35</v>
      </c>
      <c r="T74928" t="s">
        <v>36</v>
      </c>
    </row>
    <row r="74929" spans="1:20" x14ac:dyDescent="0.25">
      <c r="A74929" t="s">
        <v>20</v>
      </c>
      <c r="B74929" t="s">
        <v>236129</v>
      </c>
      <c r="C74929" t="s">
        <v>236130</v>
      </c>
      <c r="D74929" t="s">
        <v>12505</v>
      </c>
      <c r="E74929">
        <v>300.39</v>
      </c>
      <c r="F74929" t="s">
        <v>24</v>
      </c>
      <c r="G74929" t="s">
        <v>12506</v>
      </c>
      <c r="H74929" t="s">
        <v>12507</v>
      </c>
      <c r="I74929" t="s">
        <v>12508</v>
      </c>
      <c r="J74929" t="s">
        <v>12509</v>
      </c>
      <c r="K74929" t="s">
        <v>29</v>
      </c>
      <c r="L74929" t="s">
        <v>30</v>
      </c>
      <c r="M74929" t="s">
        <v>236131</v>
      </c>
      <c r="N74929" t="s">
        <v>32</v>
      </c>
      <c r="O74929" t="s">
        <v>33</v>
      </c>
      <c r="P74929" t="s">
        <v>12509</v>
      </c>
      <c r="Q74929" t="s">
        <v>14211</v>
      </c>
      <c r="R74929" t="s">
        <v>35</v>
      </c>
      <c r="S74929" t="s">
        <v>35</v>
      </c>
      <c r="T74929" t="s">
        <v>36</v>
      </c>
    </row>
    <row r="74930" spans="1:20" x14ac:dyDescent="0.25">
      <c r="A74930" t="s">
        <v>20</v>
      </c>
      <c r="B74930" t="s">
        <v>236132</v>
      </c>
      <c r="C74930" t="s">
        <v>236133</v>
      </c>
      <c r="D74930" t="s">
        <v>12505</v>
      </c>
      <c r="E74930">
        <v>300.39</v>
      </c>
      <c r="F74930" t="s">
        <v>24</v>
      </c>
      <c r="G74930" t="s">
        <v>12506</v>
      </c>
      <c r="H74930" t="s">
        <v>12507</v>
      </c>
      <c r="I74930" t="s">
        <v>12508</v>
      </c>
      <c r="J74930" t="s">
        <v>12509</v>
      </c>
      <c r="K74930" t="s">
        <v>29</v>
      </c>
      <c r="L74930" t="s">
        <v>30</v>
      </c>
      <c r="M74930" t="s">
        <v>236134</v>
      </c>
      <c r="N74930" t="s">
        <v>32</v>
      </c>
      <c r="O74930" t="s">
        <v>33</v>
      </c>
      <c r="P74930" t="s">
        <v>12509</v>
      </c>
      <c r="Q74930" t="s">
        <v>14211</v>
      </c>
      <c r="R74930" t="s">
        <v>35</v>
      </c>
      <c r="S74930" t="s">
        <v>35</v>
      </c>
      <c r="T74930" t="s">
        <v>36</v>
      </c>
    </row>
    <row r="74931" spans="1:20" x14ac:dyDescent="0.25">
      <c r="A74931" t="s">
        <v>20</v>
      </c>
      <c r="B74931" t="s">
        <v>236135</v>
      </c>
      <c r="C74931" t="s">
        <v>236136</v>
      </c>
      <c r="D74931" t="s">
        <v>12505</v>
      </c>
      <c r="E74931">
        <v>300.39</v>
      </c>
      <c r="F74931" t="s">
        <v>24</v>
      </c>
      <c r="G74931" t="s">
        <v>12506</v>
      </c>
      <c r="H74931" t="s">
        <v>12507</v>
      </c>
      <c r="I74931" t="s">
        <v>12508</v>
      </c>
      <c r="J74931" t="s">
        <v>12509</v>
      </c>
      <c r="K74931" t="s">
        <v>29</v>
      </c>
      <c r="L74931" t="s">
        <v>30</v>
      </c>
      <c r="M74931" t="s">
        <v>236137</v>
      </c>
      <c r="N74931" t="s">
        <v>32</v>
      </c>
      <c r="O74931" t="s">
        <v>33</v>
      </c>
      <c r="P74931" t="s">
        <v>12509</v>
      </c>
      <c r="Q74931" t="s">
        <v>14211</v>
      </c>
      <c r="R74931" t="s">
        <v>35</v>
      </c>
      <c r="S74931" t="s">
        <v>35</v>
      </c>
      <c r="T74931" t="s">
        <v>36</v>
      </c>
    </row>
    <row r="74932" spans="1:20" x14ac:dyDescent="0.25">
      <c r="A74932" t="s">
        <v>20</v>
      </c>
      <c r="B74932" t="s">
        <v>236138</v>
      </c>
      <c r="C74932" t="s">
        <v>236139</v>
      </c>
      <c r="D74932" t="s">
        <v>12505</v>
      </c>
      <c r="E74932">
        <v>300.39</v>
      </c>
      <c r="F74932" t="s">
        <v>24</v>
      </c>
      <c r="G74932" t="s">
        <v>12506</v>
      </c>
      <c r="H74932" t="s">
        <v>12507</v>
      </c>
      <c r="I74932" t="s">
        <v>12508</v>
      </c>
      <c r="J74932" t="s">
        <v>12509</v>
      </c>
      <c r="K74932" t="s">
        <v>29</v>
      </c>
      <c r="L74932" t="s">
        <v>30</v>
      </c>
      <c r="M74932" t="s">
        <v>236140</v>
      </c>
      <c r="N74932" t="s">
        <v>32</v>
      </c>
      <c r="O74932" t="s">
        <v>33</v>
      </c>
      <c r="P74932" t="s">
        <v>12509</v>
      </c>
      <c r="Q74932" t="s">
        <v>14211</v>
      </c>
      <c r="R74932" t="s">
        <v>35</v>
      </c>
      <c r="S74932" t="s">
        <v>35</v>
      </c>
      <c r="T74932" t="s">
        <v>36</v>
      </c>
    </row>
    <row r="74933" spans="1:20" x14ac:dyDescent="0.25">
      <c r="A74933" t="s">
        <v>20</v>
      </c>
      <c r="B74933" t="s">
        <v>236141</v>
      </c>
      <c r="C74933" t="s">
        <v>236142</v>
      </c>
      <c r="D74933" t="s">
        <v>12505</v>
      </c>
      <c r="E74933">
        <v>300.39</v>
      </c>
      <c r="F74933" t="s">
        <v>24</v>
      </c>
      <c r="G74933" t="s">
        <v>12506</v>
      </c>
      <c r="H74933" t="s">
        <v>12507</v>
      </c>
      <c r="I74933" t="s">
        <v>12508</v>
      </c>
      <c r="J74933" t="s">
        <v>12509</v>
      </c>
      <c r="K74933" t="s">
        <v>29</v>
      </c>
      <c r="L74933" t="s">
        <v>30</v>
      </c>
      <c r="M74933" t="s">
        <v>236143</v>
      </c>
      <c r="N74933" t="s">
        <v>32</v>
      </c>
      <c r="O74933" t="s">
        <v>33</v>
      </c>
      <c r="P74933" t="s">
        <v>12509</v>
      </c>
      <c r="Q74933" t="s">
        <v>14211</v>
      </c>
      <c r="R74933" t="s">
        <v>35</v>
      </c>
      <c r="S74933" t="s">
        <v>35</v>
      </c>
      <c r="T74933" t="s">
        <v>36</v>
      </c>
    </row>
    <row r="74934" spans="1:20" x14ac:dyDescent="0.25">
      <c r="A74934" t="s">
        <v>20</v>
      </c>
      <c r="B74934" t="s">
        <v>236144</v>
      </c>
      <c r="C74934" t="s">
        <v>236145</v>
      </c>
      <c r="D74934" t="s">
        <v>12505</v>
      </c>
      <c r="E74934">
        <v>300.39</v>
      </c>
      <c r="F74934" t="s">
        <v>24</v>
      </c>
      <c r="G74934" t="s">
        <v>12506</v>
      </c>
      <c r="H74934" t="s">
        <v>12507</v>
      </c>
      <c r="I74934" t="s">
        <v>12508</v>
      </c>
      <c r="J74934" t="s">
        <v>12509</v>
      </c>
      <c r="K74934" t="s">
        <v>29</v>
      </c>
      <c r="L74934" t="s">
        <v>30</v>
      </c>
      <c r="M74934" t="s">
        <v>236146</v>
      </c>
      <c r="N74934" t="s">
        <v>32</v>
      </c>
      <c r="O74934" t="s">
        <v>33</v>
      </c>
      <c r="P74934" t="s">
        <v>12509</v>
      </c>
      <c r="Q74934" t="s">
        <v>14211</v>
      </c>
      <c r="R74934" t="s">
        <v>35</v>
      </c>
      <c r="S74934" t="s">
        <v>35</v>
      </c>
      <c r="T74934" t="s">
        <v>36</v>
      </c>
    </row>
    <row r="74935" spans="1:20" x14ac:dyDescent="0.25">
      <c r="A74935" t="s">
        <v>20</v>
      </c>
      <c r="B74935" t="s">
        <v>236147</v>
      </c>
      <c r="C74935" t="s">
        <v>236148</v>
      </c>
      <c r="D74935" t="s">
        <v>12505</v>
      </c>
      <c r="E74935">
        <v>300.39</v>
      </c>
      <c r="F74935" t="s">
        <v>24</v>
      </c>
      <c r="G74935" t="s">
        <v>12506</v>
      </c>
      <c r="H74935" t="s">
        <v>12507</v>
      </c>
      <c r="I74935" t="s">
        <v>12508</v>
      </c>
      <c r="J74935" t="s">
        <v>12509</v>
      </c>
      <c r="K74935" t="s">
        <v>29</v>
      </c>
      <c r="L74935" t="s">
        <v>30</v>
      </c>
      <c r="M74935" t="s">
        <v>236149</v>
      </c>
      <c r="N74935" t="s">
        <v>32</v>
      </c>
      <c r="O74935" t="s">
        <v>33</v>
      </c>
      <c r="P74935" t="s">
        <v>12509</v>
      </c>
      <c r="Q74935" t="s">
        <v>14211</v>
      </c>
      <c r="R74935" t="s">
        <v>35</v>
      </c>
      <c r="S74935" t="s">
        <v>35</v>
      </c>
      <c r="T74935" t="s">
        <v>36</v>
      </c>
    </row>
    <row r="74936" spans="1:20" x14ac:dyDescent="0.25">
      <c r="A74936" t="s">
        <v>20</v>
      </c>
      <c r="B74936" t="s">
        <v>236150</v>
      </c>
      <c r="C74936" t="s">
        <v>236151</v>
      </c>
      <c r="D74936" t="s">
        <v>12505</v>
      </c>
      <c r="E74936">
        <v>300.39</v>
      </c>
      <c r="F74936" t="s">
        <v>24</v>
      </c>
      <c r="G74936" t="s">
        <v>12506</v>
      </c>
      <c r="H74936" t="s">
        <v>12507</v>
      </c>
      <c r="I74936" t="s">
        <v>12508</v>
      </c>
      <c r="J74936" t="s">
        <v>12509</v>
      </c>
      <c r="K74936" t="s">
        <v>29</v>
      </c>
      <c r="L74936" t="s">
        <v>30</v>
      </c>
      <c r="M74936" t="s">
        <v>236152</v>
      </c>
      <c r="N74936" t="s">
        <v>32</v>
      </c>
      <c r="O74936" t="s">
        <v>33</v>
      </c>
      <c r="P74936" t="s">
        <v>12509</v>
      </c>
      <c r="Q74936" t="s">
        <v>14211</v>
      </c>
      <c r="R74936" t="s">
        <v>35</v>
      </c>
      <c r="S74936" t="s">
        <v>35</v>
      </c>
      <c r="T74936" t="s">
        <v>36</v>
      </c>
    </row>
    <row r="74937" spans="1:20" x14ac:dyDescent="0.25">
      <c r="A74937" t="s">
        <v>20</v>
      </c>
      <c r="B74937" t="s">
        <v>236153</v>
      </c>
      <c r="C74937" t="s">
        <v>236154</v>
      </c>
      <c r="D74937" t="s">
        <v>12505</v>
      </c>
      <c r="E74937">
        <v>300.39</v>
      </c>
      <c r="F74937" t="s">
        <v>24</v>
      </c>
      <c r="G74937" t="s">
        <v>12506</v>
      </c>
      <c r="H74937" t="s">
        <v>12507</v>
      </c>
      <c r="I74937" t="s">
        <v>12508</v>
      </c>
      <c r="J74937" t="s">
        <v>12509</v>
      </c>
      <c r="K74937" t="s">
        <v>29</v>
      </c>
      <c r="L74937" t="s">
        <v>30</v>
      </c>
      <c r="M74937" t="s">
        <v>236155</v>
      </c>
      <c r="N74937" t="s">
        <v>32</v>
      </c>
      <c r="O74937" t="s">
        <v>33</v>
      </c>
      <c r="P74937" t="s">
        <v>12509</v>
      </c>
      <c r="Q74937" t="s">
        <v>14211</v>
      </c>
      <c r="R74937" t="s">
        <v>35</v>
      </c>
      <c r="S74937" t="s">
        <v>35</v>
      </c>
      <c r="T74937" t="s">
        <v>36</v>
      </c>
    </row>
    <row r="74938" spans="1:20" x14ac:dyDescent="0.25">
      <c r="A74938" t="s">
        <v>20</v>
      </c>
      <c r="B74938" t="s">
        <v>236156</v>
      </c>
      <c r="C74938" t="s">
        <v>236157</v>
      </c>
      <c r="D74938" t="s">
        <v>12505</v>
      </c>
      <c r="E74938">
        <v>300.39</v>
      </c>
      <c r="F74938" t="s">
        <v>24</v>
      </c>
      <c r="G74938" t="s">
        <v>12506</v>
      </c>
      <c r="H74938" t="s">
        <v>12507</v>
      </c>
      <c r="I74938" t="s">
        <v>12508</v>
      </c>
      <c r="J74938" t="s">
        <v>12509</v>
      </c>
      <c r="K74938" t="s">
        <v>29</v>
      </c>
      <c r="L74938" t="s">
        <v>30</v>
      </c>
      <c r="M74938" t="s">
        <v>236158</v>
      </c>
      <c r="N74938" t="s">
        <v>32</v>
      </c>
      <c r="O74938" t="s">
        <v>33</v>
      </c>
      <c r="P74938" t="s">
        <v>12509</v>
      </c>
      <c r="Q74938" t="s">
        <v>14211</v>
      </c>
      <c r="R74938" t="s">
        <v>35</v>
      </c>
      <c r="S74938" t="s">
        <v>35</v>
      </c>
      <c r="T74938" t="s">
        <v>36</v>
      </c>
    </row>
    <row r="74939" spans="1:20" x14ac:dyDescent="0.25">
      <c r="A74939" t="s">
        <v>20</v>
      </c>
      <c r="B74939" t="s">
        <v>236159</v>
      </c>
      <c r="C74939" t="s">
        <v>236160</v>
      </c>
      <c r="D74939" t="s">
        <v>12505</v>
      </c>
      <c r="E74939">
        <v>300.39</v>
      </c>
      <c r="F74939" t="s">
        <v>24</v>
      </c>
      <c r="G74939" t="s">
        <v>12506</v>
      </c>
      <c r="H74939" t="s">
        <v>12507</v>
      </c>
      <c r="I74939" t="s">
        <v>12508</v>
      </c>
      <c r="J74939" t="s">
        <v>12509</v>
      </c>
      <c r="K74939" t="s">
        <v>29</v>
      </c>
      <c r="L74939" t="s">
        <v>30</v>
      </c>
      <c r="M74939" t="s">
        <v>236161</v>
      </c>
      <c r="N74939" t="s">
        <v>32</v>
      </c>
      <c r="O74939" t="s">
        <v>33</v>
      </c>
      <c r="P74939" t="s">
        <v>12509</v>
      </c>
      <c r="Q74939" t="s">
        <v>14211</v>
      </c>
      <c r="R74939" t="s">
        <v>35</v>
      </c>
      <c r="S74939" t="s">
        <v>35</v>
      </c>
      <c r="T74939" t="s">
        <v>36</v>
      </c>
    </row>
    <row r="74940" spans="1:20" x14ac:dyDescent="0.25">
      <c r="A74940" t="s">
        <v>20</v>
      </c>
      <c r="B74940" t="s">
        <v>236162</v>
      </c>
      <c r="C74940" t="s">
        <v>236163</v>
      </c>
      <c r="D74940" t="s">
        <v>12505</v>
      </c>
      <c r="E74940">
        <v>300.39</v>
      </c>
      <c r="F74940" t="s">
        <v>24</v>
      </c>
      <c r="G74940" t="s">
        <v>12506</v>
      </c>
      <c r="H74940" t="s">
        <v>12507</v>
      </c>
      <c r="I74940" t="s">
        <v>12508</v>
      </c>
      <c r="J74940" t="s">
        <v>12509</v>
      </c>
      <c r="K74940" t="s">
        <v>29</v>
      </c>
      <c r="L74940" t="s">
        <v>30</v>
      </c>
      <c r="M74940" t="s">
        <v>236164</v>
      </c>
      <c r="N74940" t="s">
        <v>32</v>
      </c>
      <c r="O74940" t="s">
        <v>33</v>
      </c>
      <c r="P74940" t="s">
        <v>12509</v>
      </c>
      <c r="Q74940" t="s">
        <v>14211</v>
      </c>
      <c r="R74940" t="s">
        <v>35</v>
      </c>
      <c r="S74940" t="s">
        <v>35</v>
      </c>
      <c r="T74940" t="s">
        <v>36</v>
      </c>
    </row>
    <row r="74941" spans="1:20" x14ac:dyDescent="0.25">
      <c r="A74941" t="s">
        <v>20</v>
      </c>
      <c r="B74941" t="s">
        <v>236165</v>
      </c>
      <c r="C74941" t="s">
        <v>236166</v>
      </c>
      <c r="D74941" t="s">
        <v>12505</v>
      </c>
      <c r="E74941">
        <v>300.39</v>
      </c>
      <c r="F74941" t="s">
        <v>24</v>
      </c>
      <c r="G74941" t="s">
        <v>12506</v>
      </c>
      <c r="H74941" t="s">
        <v>12507</v>
      </c>
      <c r="I74941" t="s">
        <v>12508</v>
      </c>
      <c r="J74941" t="s">
        <v>12509</v>
      </c>
      <c r="K74941" t="s">
        <v>29</v>
      </c>
      <c r="L74941" t="s">
        <v>30</v>
      </c>
      <c r="M74941" t="s">
        <v>236167</v>
      </c>
      <c r="N74941" t="s">
        <v>32</v>
      </c>
      <c r="O74941" t="s">
        <v>33</v>
      </c>
      <c r="P74941" t="s">
        <v>12509</v>
      </c>
      <c r="Q74941" t="s">
        <v>14211</v>
      </c>
      <c r="R74941" t="s">
        <v>35</v>
      </c>
      <c r="S74941" t="s">
        <v>35</v>
      </c>
      <c r="T74941" t="s">
        <v>36</v>
      </c>
    </row>
    <row r="74942" spans="1:20" x14ac:dyDescent="0.25">
      <c r="A74942" t="s">
        <v>20</v>
      </c>
      <c r="B74942" t="s">
        <v>236168</v>
      </c>
      <c r="C74942" t="s">
        <v>236169</v>
      </c>
      <c r="D74942" t="s">
        <v>12505</v>
      </c>
      <c r="E74942">
        <v>300.39</v>
      </c>
      <c r="F74942" t="s">
        <v>24</v>
      </c>
      <c r="G74942" t="s">
        <v>12506</v>
      </c>
      <c r="H74942" t="s">
        <v>12507</v>
      </c>
      <c r="I74942" t="s">
        <v>12508</v>
      </c>
      <c r="J74942" t="s">
        <v>12509</v>
      </c>
      <c r="K74942" t="s">
        <v>29</v>
      </c>
      <c r="L74942" t="s">
        <v>30</v>
      </c>
      <c r="M74942" t="s">
        <v>236170</v>
      </c>
      <c r="N74942" t="s">
        <v>32</v>
      </c>
      <c r="O74942" t="s">
        <v>33</v>
      </c>
      <c r="P74942" t="s">
        <v>12509</v>
      </c>
      <c r="Q74942" t="s">
        <v>14211</v>
      </c>
      <c r="R74942" t="s">
        <v>35</v>
      </c>
      <c r="S74942" t="s">
        <v>35</v>
      </c>
      <c r="T74942" t="s">
        <v>36</v>
      </c>
    </row>
    <row r="74943" spans="1:20" x14ac:dyDescent="0.25">
      <c r="A74943" t="s">
        <v>20</v>
      </c>
      <c r="B74943" t="s">
        <v>236171</v>
      </c>
      <c r="C74943" t="s">
        <v>236172</v>
      </c>
      <c r="D74943" t="s">
        <v>12505</v>
      </c>
      <c r="E74943">
        <v>300.39</v>
      </c>
      <c r="F74943" t="s">
        <v>24</v>
      </c>
      <c r="G74943" t="s">
        <v>12506</v>
      </c>
      <c r="H74943" t="s">
        <v>12507</v>
      </c>
      <c r="I74943" t="s">
        <v>12508</v>
      </c>
      <c r="J74943" t="s">
        <v>12509</v>
      </c>
      <c r="K74943" t="s">
        <v>29</v>
      </c>
      <c r="L74943" t="s">
        <v>30</v>
      </c>
      <c r="M74943" t="s">
        <v>236173</v>
      </c>
      <c r="N74943" t="s">
        <v>32</v>
      </c>
      <c r="O74943" t="s">
        <v>33</v>
      </c>
      <c r="P74943" t="s">
        <v>12509</v>
      </c>
      <c r="Q74943" t="s">
        <v>14211</v>
      </c>
      <c r="R74943" t="s">
        <v>35</v>
      </c>
      <c r="S74943" t="s">
        <v>35</v>
      </c>
      <c r="T74943" t="s">
        <v>36</v>
      </c>
    </row>
    <row r="74944" spans="1:20" x14ac:dyDescent="0.25">
      <c r="A74944" t="s">
        <v>20</v>
      </c>
      <c r="B74944" t="s">
        <v>236174</v>
      </c>
      <c r="C74944" t="s">
        <v>236175</v>
      </c>
      <c r="D74944" t="s">
        <v>12505</v>
      </c>
      <c r="E74944">
        <v>300.39</v>
      </c>
      <c r="F74944" t="s">
        <v>24</v>
      </c>
      <c r="G74944" t="s">
        <v>12506</v>
      </c>
      <c r="H74944" t="s">
        <v>12507</v>
      </c>
      <c r="I74944" t="s">
        <v>12508</v>
      </c>
      <c r="J74944" t="s">
        <v>12509</v>
      </c>
      <c r="K74944" t="s">
        <v>29</v>
      </c>
      <c r="L74944" t="s">
        <v>30</v>
      </c>
      <c r="M74944" t="s">
        <v>236176</v>
      </c>
      <c r="N74944" t="s">
        <v>32</v>
      </c>
      <c r="O74944" t="s">
        <v>33</v>
      </c>
      <c r="P74944" t="s">
        <v>12509</v>
      </c>
      <c r="Q74944" t="s">
        <v>14211</v>
      </c>
      <c r="R74944" t="s">
        <v>35</v>
      </c>
      <c r="S74944" t="s">
        <v>35</v>
      </c>
      <c r="T74944" t="s">
        <v>36</v>
      </c>
    </row>
    <row r="74945" spans="1:20" x14ac:dyDescent="0.25">
      <c r="A74945" t="s">
        <v>20</v>
      </c>
      <c r="B74945" t="s">
        <v>236177</v>
      </c>
      <c r="C74945" t="s">
        <v>236178</v>
      </c>
      <c r="D74945" t="s">
        <v>12505</v>
      </c>
      <c r="E74945">
        <v>300.39</v>
      </c>
      <c r="F74945" t="s">
        <v>24</v>
      </c>
      <c r="G74945" t="s">
        <v>12506</v>
      </c>
      <c r="H74945" t="s">
        <v>12507</v>
      </c>
      <c r="I74945" t="s">
        <v>12508</v>
      </c>
      <c r="J74945" t="s">
        <v>12509</v>
      </c>
      <c r="K74945" t="s">
        <v>29</v>
      </c>
      <c r="L74945" t="s">
        <v>30</v>
      </c>
      <c r="M74945" t="s">
        <v>236179</v>
      </c>
      <c r="N74945" t="s">
        <v>32</v>
      </c>
      <c r="O74945" t="s">
        <v>33</v>
      </c>
      <c r="P74945" t="s">
        <v>12509</v>
      </c>
      <c r="Q74945" t="s">
        <v>14211</v>
      </c>
      <c r="R74945" t="s">
        <v>35</v>
      </c>
      <c r="S74945" t="s">
        <v>35</v>
      </c>
      <c r="T74945" t="s">
        <v>36</v>
      </c>
    </row>
    <row r="74946" spans="1:20" x14ac:dyDescent="0.25">
      <c r="A74946" t="s">
        <v>20</v>
      </c>
      <c r="B74946" t="s">
        <v>236180</v>
      </c>
      <c r="C74946" t="s">
        <v>236181</v>
      </c>
      <c r="D74946" t="s">
        <v>12505</v>
      </c>
      <c r="E74946">
        <v>300.39</v>
      </c>
      <c r="F74946" t="s">
        <v>24</v>
      </c>
      <c r="G74946" t="s">
        <v>12506</v>
      </c>
      <c r="H74946" t="s">
        <v>12507</v>
      </c>
      <c r="I74946" t="s">
        <v>12508</v>
      </c>
      <c r="J74946" t="s">
        <v>12509</v>
      </c>
      <c r="K74946" t="s">
        <v>29</v>
      </c>
      <c r="L74946" t="s">
        <v>30</v>
      </c>
      <c r="M74946" t="s">
        <v>236182</v>
      </c>
      <c r="N74946" t="s">
        <v>32</v>
      </c>
      <c r="O74946" t="s">
        <v>33</v>
      </c>
      <c r="P74946" t="s">
        <v>12509</v>
      </c>
      <c r="Q74946" t="s">
        <v>14211</v>
      </c>
      <c r="R74946" t="s">
        <v>35</v>
      </c>
      <c r="S74946" t="s">
        <v>35</v>
      </c>
      <c r="T74946" t="s">
        <v>36</v>
      </c>
    </row>
    <row r="74947" spans="1:20" x14ac:dyDescent="0.25">
      <c r="A74947" t="s">
        <v>20</v>
      </c>
      <c r="B74947" t="s">
        <v>236183</v>
      </c>
      <c r="C74947" t="s">
        <v>236184</v>
      </c>
      <c r="D74947" t="s">
        <v>12505</v>
      </c>
      <c r="E74947">
        <v>300.39</v>
      </c>
      <c r="F74947" t="s">
        <v>24</v>
      </c>
      <c r="G74947" t="s">
        <v>12506</v>
      </c>
      <c r="H74947" t="s">
        <v>12507</v>
      </c>
      <c r="I74947" t="s">
        <v>12508</v>
      </c>
      <c r="J74947" t="s">
        <v>12509</v>
      </c>
      <c r="K74947" t="s">
        <v>29</v>
      </c>
      <c r="L74947" t="s">
        <v>30</v>
      </c>
      <c r="M74947" t="s">
        <v>236185</v>
      </c>
      <c r="N74947" t="s">
        <v>32</v>
      </c>
      <c r="O74947" t="s">
        <v>33</v>
      </c>
      <c r="P74947" t="s">
        <v>12509</v>
      </c>
      <c r="Q74947" t="s">
        <v>14211</v>
      </c>
      <c r="R74947" t="s">
        <v>35</v>
      </c>
      <c r="S74947" t="s">
        <v>35</v>
      </c>
      <c r="T74947" t="s">
        <v>36</v>
      </c>
    </row>
    <row r="74948" spans="1:20" x14ac:dyDescent="0.25">
      <c r="A74948" t="s">
        <v>20</v>
      </c>
      <c r="B74948" t="s">
        <v>236186</v>
      </c>
      <c r="C74948" t="s">
        <v>236187</v>
      </c>
      <c r="D74948" t="s">
        <v>12505</v>
      </c>
      <c r="E74948">
        <v>300.39</v>
      </c>
      <c r="F74948" t="s">
        <v>24</v>
      </c>
      <c r="G74948" t="s">
        <v>12506</v>
      </c>
      <c r="H74948" t="s">
        <v>12507</v>
      </c>
      <c r="I74948" t="s">
        <v>12508</v>
      </c>
      <c r="J74948" t="s">
        <v>12509</v>
      </c>
      <c r="K74948" t="s">
        <v>29</v>
      </c>
      <c r="L74948" t="s">
        <v>30</v>
      </c>
      <c r="M74948" t="s">
        <v>236188</v>
      </c>
      <c r="N74948" t="s">
        <v>32</v>
      </c>
      <c r="O74948" t="s">
        <v>33</v>
      </c>
      <c r="P74948" t="s">
        <v>12509</v>
      </c>
      <c r="Q74948" t="s">
        <v>14211</v>
      </c>
      <c r="R74948" t="s">
        <v>35</v>
      </c>
      <c r="S74948" t="s">
        <v>35</v>
      </c>
      <c r="T74948" t="s">
        <v>36</v>
      </c>
    </row>
    <row r="74949" spans="1:20" x14ac:dyDescent="0.25">
      <c r="A74949" t="s">
        <v>20</v>
      </c>
      <c r="B74949" t="s">
        <v>236189</v>
      </c>
      <c r="C74949" t="s">
        <v>236190</v>
      </c>
      <c r="D74949" t="s">
        <v>12505</v>
      </c>
      <c r="E74949">
        <v>300.39</v>
      </c>
      <c r="F74949" t="s">
        <v>24</v>
      </c>
      <c r="G74949" t="s">
        <v>12506</v>
      </c>
      <c r="H74949" t="s">
        <v>12507</v>
      </c>
      <c r="I74949" t="s">
        <v>12508</v>
      </c>
      <c r="J74949" t="s">
        <v>12509</v>
      </c>
      <c r="K74949" t="s">
        <v>29</v>
      </c>
      <c r="L74949" t="s">
        <v>30</v>
      </c>
      <c r="M74949" t="s">
        <v>236191</v>
      </c>
      <c r="N74949" t="s">
        <v>32</v>
      </c>
      <c r="O74949" t="s">
        <v>33</v>
      </c>
      <c r="P74949" t="s">
        <v>12509</v>
      </c>
      <c r="Q74949" t="s">
        <v>14211</v>
      </c>
      <c r="R74949" t="s">
        <v>35</v>
      </c>
      <c r="S74949" t="s">
        <v>35</v>
      </c>
      <c r="T74949" t="s">
        <v>36</v>
      </c>
    </row>
    <row r="74950" spans="1:20" x14ac:dyDescent="0.25">
      <c r="A74950" t="s">
        <v>20</v>
      </c>
      <c r="B74950" t="s">
        <v>236192</v>
      </c>
      <c r="C74950" t="s">
        <v>236193</v>
      </c>
      <c r="D74950" t="s">
        <v>12505</v>
      </c>
      <c r="E74950">
        <v>300.39</v>
      </c>
      <c r="F74950" t="s">
        <v>24</v>
      </c>
      <c r="G74950" t="s">
        <v>12506</v>
      </c>
      <c r="H74950" t="s">
        <v>12507</v>
      </c>
      <c r="I74950" t="s">
        <v>12508</v>
      </c>
      <c r="J74950" t="s">
        <v>12509</v>
      </c>
      <c r="K74950" t="s">
        <v>29</v>
      </c>
      <c r="L74950" t="s">
        <v>30</v>
      </c>
      <c r="M74950" t="s">
        <v>236194</v>
      </c>
      <c r="N74950" t="s">
        <v>32</v>
      </c>
      <c r="O74950" t="s">
        <v>33</v>
      </c>
      <c r="P74950" t="s">
        <v>12509</v>
      </c>
      <c r="Q74950" t="s">
        <v>14211</v>
      </c>
      <c r="R74950" t="s">
        <v>35</v>
      </c>
      <c r="S74950" t="s">
        <v>35</v>
      </c>
      <c r="T74950" t="s">
        <v>36</v>
      </c>
    </row>
    <row r="74951" spans="1:20" x14ac:dyDescent="0.25">
      <c r="A74951" t="s">
        <v>20</v>
      </c>
      <c r="B74951" t="s">
        <v>236195</v>
      </c>
      <c r="C74951" t="s">
        <v>236196</v>
      </c>
      <c r="D74951" t="s">
        <v>12505</v>
      </c>
      <c r="E74951">
        <v>300.39</v>
      </c>
      <c r="F74951" t="s">
        <v>24</v>
      </c>
      <c r="G74951" t="s">
        <v>12506</v>
      </c>
      <c r="H74951" t="s">
        <v>12507</v>
      </c>
      <c r="I74951" t="s">
        <v>12508</v>
      </c>
      <c r="J74951" t="s">
        <v>12509</v>
      </c>
      <c r="K74951" t="s">
        <v>29</v>
      </c>
      <c r="L74951" t="s">
        <v>30</v>
      </c>
      <c r="M74951" t="s">
        <v>236197</v>
      </c>
      <c r="N74951" t="s">
        <v>32</v>
      </c>
      <c r="O74951" t="s">
        <v>33</v>
      </c>
      <c r="P74951" t="s">
        <v>12509</v>
      </c>
      <c r="Q74951" t="s">
        <v>14211</v>
      </c>
      <c r="R74951" t="s">
        <v>35</v>
      </c>
      <c r="S74951" t="s">
        <v>35</v>
      </c>
      <c r="T74951" t="s">
        <v>36</v>
      </c>
    </row>
    <row r="74952" spans="1:20" x14ac:dyDescent="0.25">
      <c r="A74952" t="s">
        <v>20</v>
      </c>
      <c r="B74952" t="s">
        <v>236198</v>
      </c>
      <c r="C74952" t="s">
        <v>236199</v>
      </c>
      <c r="D74952" t="s">
        <v>12505</v>
      </c>
      <c r="E74952">
        <v>300.39</v>
      </c>
      <c r="F74952" t="s">
        <v>24</v>
      </c>
      <c r="G74952" t="s">
        <v>12506</v>
      </c>
      <c r="H74952" t="s">
        <v>12507</v>
      </c>
      <c r="I74952" t="s">
        <v>12508</v>
      </c>
      <c r="J74952" t="s">
        <v>12509</v>
      </c>
      <c r="K74952" t="s">
        <v>29</v>
      </c>
      <c r="L74952" t="s">
        <v>30</v>
      </c>
      <c r="M74952" t="s">
        <v>236200</v>
      </c>
      <c r="N74952" t="s">
        <v>32</v>
      </c>
      <c r="O74952" t="s">
        <v>33</v>
      </c>
      <c r="P74952" t="s">
        <v>12509</v>
      </c>
      <c r="Q74952" t="s">
        <v>14211</v>
      </c>
      <c r="R74952" t="s">
        <v>35</v>
      </c>
      <c r="S74952" t="s">
        <v>35</v>
      </c>
      <c r="T74952" t="s">
        <v>36</v>
      </c>
    </row>
    <row r="74953" spans="1:20" x14ac:dyDescent="0.25">
      <c r="A74953" t="s">
        <v>20</v>
      </c>
      <c r="B74953" t="s">
        <v>236201</v>
      </c>
      <c r="C74953" t="s">
        <v>236202</v>
      </c>
      <c r="D74953" t="s">
        <v>12505</v>
      </c>
      <c r="E74953">
        <v>300.39</v>
      </c>
      <c r="F74953" t="s">
        <v>24</v>
      </c>
      <c r="G74953" t="s">
        <v>12506</v>
      </c>
      <c r="H74953" t="s">
        <v>12507</v>
      </c>
      <c r="I74953" t="s">
        <v>12508</v>
      </c>
      <c r="J74953" t="s">
        <v>12509</v>
      </c>
      <c r="K74953" t="s">
        <v>29</v>
      </c>
      <c r="L74953" t="s">
        <v>30</v>
      </c>
      <c r="M74953" t="s">
        <v>236203</v>
      </c>
      <c r="N74953" t="s">
        <v>32</v>
      </c>
      <c r="O74953" t="s">
        <v>33</v>
      </c>
      <c r="P74953" t="s">
        <v>12509</v>
      </c>
      <c r="Q74953" t="s">
        <v>14211</v>
      </c>
      <c r="R74953" t="s">
        <v>35</v>
      </c>
      <c r="S74953" t="s">
        <v>35</v>
      </c>
      <c r="T74953" t="s">
        <v>36</v>
      </c>
    </row>
    <row r="74954" spans="1:20" x14ac:dyDescent="0.25">
      <c r="A74954" t="s">
        <v>20</v>
      </c>
      <c r="B74954" t="s">
        <v>236204</v>
      </c>
      <c r="C74954" t="s">
        <v>236205</v>
      </c>
      <c r="D74954" t="s">
        <v>12505</v>
      </c>
      <c r="E74954">
        <v>300.39</v>
      </c>
      <c r="F74954" t="s">
        <v>24</v>
      </c>
      <c r="G74954" t="s">
        <v>12506</v>
      </c>
      <c r="H74954" t="s">
        <v>12507</v>
      </c>
      <c r="I74954" t="s">
        <v>12508</v>
      </c>
      <c r="J74954" t="s">
        <v>12509</v>
      </c>
      <c r="K74954" t="s">
        <v>29</v>
      </c>
      <c r="L74954" t="s">
        <v>30</v>
      </c>
      <c r="M74954" t="s">
        <v>236206</v>
      </c>
      <c r="N74954" t="s">
        <v>32</v>
      </c>
      <c r="O74954" t="s">
        <v>33</v>
      </c>
      <c r="P74954" t="s">
        <v>12509</v>
      </c>
      <c r="Q74954" t="s">
        <v>14211</v>
      </c>
      <c r="R74954" t="s">
        <v>35</v>
      </c>
      <c r="S74954" t="s">
        <v>35</v>
      </c>
      <c r="T74954" t="s">
        <v>36</v>
      </c>
    </row>
    <row r="74955" spans="1:20" x14ac:dyDescent="0.25">
      <c r="A74955" t="s">
        <v>20</v>
      </c>
      <c r="B74955" t="s">
        <v>236207</v>
      </c>
      <c r="C74955" t="s">
        <v>236208</v>
      </c>
      <c r="D74955" t="s">
        <v>12505</v>
      </c>
      <c r="E74955">
        <v>300.39</v>
      </c>
      <c r="F74955" t="s">
        <v>24</v>
      </c>
      <c r="G74955" t="s">
        <v>12506</v>
      </c>
      <c r="H74955" t="s">
        <v>12507</v>
      </c>
      <c r="I74955" t="s">
        <v>12508</v>
      </c>
      <c r="J74955" t="s">
        <v>12509</v>
      </c>
      <c r="K74955" t="s">
        <v>29</v>
      </c>
      <c r="L74955" t="s">
        <v>30</v>
      </c>
      <c r="M74955" t="s">
        <v>236209</v>
      </c>
      <c r="N74955" t="s">
        <v>32</v>
      </c>
      <c r="O74955" t="s">
        <v>33</v>
      </c>
      <c r="P74955" t="s">
        <v>12509</v>
      </c>
      <c r="Q74955" t="s">
        <v>14211</v>
      </c>
      <c r="R74955" t="s">
        <v>35</v>
      </c>
      <c r="S74955" t="s">
        <v>35</v>
      </c>
      <c r="T74955" t="s">
        <v>36</v>
      </c>
    </row>
    <row r="74956" spans="1:20" x14ac:dyDescent="0.25">
      <c r="A74956" t="s">
        <v>20</v>
      </c>
      <c r="B74956" t="s">
        <v>236210</v>
      </c>
      <c r="C74956" t="s">
        <v>236211</v>
      </c>
      <c r="D74956" t="s">
        <v>12505</v>
      </c>
      <c r="E74956">
        <v>300.39</v>
      </c>
      <c r="F74956" t="s">
        <v>24</v>
      </c>
      <c r="G74956" t="s">
        <v>12506</v>
      </c>
      <c r="H74956" t="s">
        <v>12507</v>
      </c>
      <c r="I74956" t="s">
        <v>12508</v>
      </c>
      <c r="J74956" t="s">
        <v>12509</v>
      </c>
      <c r="K74956" t="s">
        <v>29</v>
      </c>
      <c r="L74956" t="s">
        <v>30</v>
      </c>
      <c r="M74956" t="s">
        <v>236212</v>
      </c>
      <c r="N74956" t="s">
        <v>32</v>
      </c>
      <c r="O74956" t="s">
        <v>33</v>
      </c>
      <c r="P74956" t="s">
        <v>12509</v>
      </c>
      <c r="Q74956" t="s">
        <v>14211</v>
      </c>
      <c r="R74956" t="s">
        <v>35</v>
      </c>
      <c r="S74956" t="s">
        <v>35</v>
      </c>
      <c r="T74956" t="s">
        <v>36</v>
      </c>
    </row>
    <row r="74957" spans="1:20" x14ac:dyDescent="0.25">
      <c r="A74957" t="s">
        <v>20</v>
      </c>
      <c r="B74957" t="s">
        <v>236213</v>
      </c>
      <c r="C74957" t="s">
        <v>236214</v>
      </c>
      <c r="D74957" t="s">
        <v>12505</v>
      </c>
      <c r="E74957">
        <v>300.39</v>
      </c>
      <c r="F74957" t="s">
        <v>24</v>
      </c>
      <c r="G74957" t="s">
        <v>12506</v>
      </c>
      <c r="H74957" t="s">
        <v>12507</v>
      </c>
      <c r="I74957" t="s">
        <v>12508</v>
      </c>
      <c r="J74957" t="s">
        <v>12509</v>
      </c>
      <c r="K74957" t="s">
        <v>29</v>
      </c>
      <c r="L74957" t="s">
        <v>30</v>
      </c>
      <c r="M74957" t="s">
        <v>236215</v>
      </c>
      <c r="N74957" t="s">
        <v>32</v>
      </c>
      <c r="O74957" t="s">
        <v>33</v>
      </c>
      <c r="P74957" t="s">
        <v>12509</v>
      </c>
      <c r="Q74957" t="s">
        <v>14211</v>
      </c>
      <c r="R74957" t="s">
        <v>35</v>
      </c>
      <c r="S74957" t="s">
        <v>35</v>
      </c>
      <c r="T74957" t="s">
        <v>36</v>
      </c>
    </row>
    <row r="74958" spans="1:20" x14ac:dyDescent="0.25">
      <c r="A74958" t="s">
        <v>20</v>
      </c>
      <c r="B74958" t="s">
        <v>236216</v>
      </c>
      <c r="C74958" t="s">
        <v>236217</v>
      </c>
      <c r="D74958" t="s">
        <v>12505</v>
      </c>
      <c r="E74958">
        <v>300.39</v>
      </c>
      <c r="F74958" t="s">
        <v>24</v>
      </c>
      <c r="G74958" t="s">
        <v>12506</v>
      </c>
      <c r="H74958" t="s">
        <v>12507</v>
      </c>
      <c r="I74958" t="s">
        <v>12508</v>
      </c>
      <c r="J74958" t="s">
        <v>12509</v>
      </c>
      <c r="K74958" t="s">
        <v>29</v>
      </c>
      <c r="L74958" t="s">
        <v>30</v>
      </c>
      <c r="M74958" t="s">
        <v>236218</v>
      </c>
      <c r="N74958" t="s">
        <v>32</v>
      </c>
      <c r="O74958" t="s">
        <v>33</v>
      </c>
      <c r="P74958" t="s">
        <v>12509</v>
      </c>
      <c r="Q74958" t="s">
        <v>14211</v>
      </c>
      <c r="R74958" t="s">
        <v>35</v>
      </c>
      <c r="S74958" t="s">
        <v>35</v>
      </c>
      <c r="T74958" t="s">
        <v>36</v>
      </c>
    </row>
    <row r="74959" spans="1:20" x14ac:dyDescent="0.25">
      <c r="A74959" t="s">
        <v>20</v>
      </c>
      <c r="B74959" t="s">
        <v>236219</v>
      </c>
      <c r="C74959" t="s">
        <v>236220</v>
      </c>
      <c r="D74959" t="s">
        <v>12505</v>
      </c>
      <c r="E74959">
        <v>300.39</v>
      </c>
      <c r="F74959" t="s">
        <v>24</v>
      </c>
      <c r="G74959" t="s">
        <v>12506</v>
      </c>
      <c r="H74959" t="s">
        <v>12507</v>
      </c>
      <c r="I74959" t="s">
        <v>12508</v>
      </c>
      <c r="J74959" t="s">
        <v>12509</v>
      </c>
      <c r="K74959" t="s">
        <v>29</v>
      </c>
      <c r="L74959" t="s">
        <v>30</v>
      </c>
      <c r="M74959" t="s">
        <v>236221</v>
      </c>
      <c r="N74959" t="s">
        <v>32</v>
      </c>
      <c r="O74959" t="s">
        <v>33</v>
      </c>
      <c r="P74959" t="s">
        <v>12509</v>
      </c>
      <c r="Q74959" t="s">
        <v>14211</v>
      </c>
      <c r="R74959" t="s">
        <v>35</v>
      </c>
      <c r="S74959" t="s">
        <v>35</v>
      </c>
      <c r="T74959" t="s">
        <v>36</v>
      </c>
    </row>
    <row r="74960" spans="1:20" x14ac:dyDescent="0.25">
      <c r="A74960" t="s">
        <v>20</v>
      </c>
      <c r="B74960" t="s">
        <v>236222</v>
      </c>
      <c r="C74960" t="s">
        <v>236223</v>
      </c>
      <c r="D74960" t="s">
        <v>12505</v>
      </c>
      <c r="E74960">
        <v>300.39</v>
      </c>
      <c r="F74960" t="s">
        <v>24</v>
      </c>
      <c r="G74960" t="s">
        <v>12506</v>
      </c>
      <c r="H74960" t="s">
        <v>12507</v>
      </c>
      <c r="I74960" t="s">
        <v>12508</v>
      </c>
      <c r="J74960" t="s">
        <v>12509</v>
      </c>
      <c r="K74960" t="s">
        <v>29</v>
      </c>
      <c r="L74960" t="s">
        <v>30</v>
      </c>
      <c r="M74960" t="s">
        <v>236224</v>
      </c>
      <c r="N74960" t="s">
        <v>32</v>
      </c>
      <c r="O74960" t="s">
        <v>33</v>
      </c>
      <c r="P74960" t="s">
        <v>12509</v>
      </c>
      <c r="Q74960" t="s">
        <v>14211</v>
      </c>
      <c r="R74960" t="s">
        <v>35</v>
      </c>
      <c r="S74960" t="s">
        <v>35</v>
      </c>
      <c r="T74960" t="s">
        <v>36</v>
      </c>
    </row>
    <row r="74961" spans="1:20" x14ac:dyDescent="0.25">
      <c r="A74961" t="s">
        <v>20</v>
      </c>
      <c r="B74961" t="s">
        <v>236225</v>
      </c>
      <c r="C74961" t="s">
        <v>236226</v>
      </c>
      <c r="D74961" t="s">
        <v>12505</v>
      </c>
      <c r="E74961">
        <v>300.39</v>
      </c>
      <c r="F74961" t="s">
        <v>24</v>
      </c>
      <c r="G74961" t="s">
        <v>12506</v>
      </c>
      <c r="H74961" t="s">
        <v>12507</v>
      </c>
      <c r="I74961" t="s">
        <v>12508</v>
      </c>
      <c r="J74961" t="s">
        <v>12509</v>
      </c>
      <c r="K74961" t="s">
        <v>29</v>
      </c>
      <c r="L74961" t="s">
        <v>30</v>
      </c>
      <c r="M74961" t="s">
        <v>236227</v>
      </c>
      <c r="N74961" t="s">
        <v>32</v>
      </c>
      <c r="O74961" t="s">
        <v>33</v>
      </c>
      <c r="P74961" t="s">
        <v>12509</v>
      </c>
      <c r="Q74961" t="s">
        <v>14211</v>
      </c>
      <c r="R74961" t="s">
        <v>35</v>
      </c>
      <c r="S74961" t="s">
        <v>35</v>
      </c>
      <c r="T74961" t="s">
        <v>36</v>
      </c>
    </row>
    <row r="74962" spans="1:20" x14ac:dyDescent="0.25">
      <c r="A74962" t="s">
        <v>20</v>
      </c>
      <c r="B74962" t="s">
        <v>236228</v>
      </c>
      <c r="C74962" t="s">
        <v>236229</v>
      </c>
      <c r="D74962" t="s">
        <v>12505</v>
      </c>
      <c r="E74962">
        <v>300.39</v>
      </c>
      <c r="F74962" t="s">
        <v>24</v>
      </c>
      <c r="G74962" t="s">
        <v>12506</v>
      </c>
      <c r="H74962" t="s">
        <v>12507</v>
      </c>
      <c r="I74962" t="s">
        <v>12508</v>
      </c>
      <c r="J74962" t="s">
        <v>12509</v>
      </c>
      <c r="K74962" t="s">
        <v>29</v>
      </c>
      <c r="L74962" t="s">
        <v>30</v>
      </c>
      <c r="M74962" t="s">
        <v>236230</v>
      </c>
      <c r="N74962" t="s">
        <v>32</v>
      </c>
      <c r="O74962" t="s">
        <v>33</v>
      </c>
      <c r="P74962" t="s">
        <v>12509</v>
      </c>
      <c r="Q74962" t="s">
        <v>14211</v>
      </c>
      <c r="R74962" t="s">
        <v>35</v>
      </c>
      <c r="S74962" t="s">
        <v>35</v>
      </c>
      <c r="T74962" t="s">
        <v>36</v>
      </c>
    </row>
    <row r="74963" spans="1:20" x14ac:dyDescent="0.25">
      <c r="A74963" t="s">
        <v>20</v>
      </c>
      <c r="B74963" t="s">
        <v>236231</v>
      </c>
      <c r="C74963" t="s">
        <v>236232</v>
      </c>
      <c r="D74963" t="s">
        <v>12505</v>
      </c>
      <c r="E74963">
        <v>300.39</v>
      </c>
      <c r="F74963" t="s">
        <v>24</v>
      </c>
      <c r="G74963" t="s">
        <v>12506</v>
      </c>
      <c r="H74963" t="s">
        <v>12507</v>
      </c>
      <c r="I74963" t="s">
        <v>12508</v>
      </c>
      <c r="J74963" t="s">
        <v>12509</v>
      </c>
      <c r="K74963" t="s">
        <v>29</v>
      </c>
      <c r="L74963" t="s">
        <v>30</v>
      </c>
      <c r="M74963" t="s">
        <v>236233</v>
      </c>
      <c r="N74963" t="s">
        <v>32</v>
      </c>
      <c r="O74963" t="s">
        <v>33</v>
      </c>
      <c r="P74963" t="s">
        <v>12509</v>
      </c>
      <c r="Q74963" t="s">
        <v>14211</v>
      </c>
      <c r="R74963" t="s">
        <v>35</v>
      </c>
      <c r="S74963" t="s">
        <v>35</v>
      </c>
      <c r="T74963" t="s">
        <v>36</v>
      </c>
    </row>
    <row r="74964" spans="1:20" x14ac:dyDescent="0.25">
      <c r="A74964" t="s">
        <v>20</v>
      </c>
      <c r="B74964" t="s">
        <v>236234</v>
      </c>
      <c r="C74964" t="s">
        <v>236235</v>
      </c>
      <c r="D74964" t="s">
        <v>12505</v>
      </c>
      <c r="E74964">
        <v>300.39</v>
      </c>
      <c r="F74964" t="s">
        <v>24</v>
      </c>
      <c r="G74964" t="s">
        <v>12506</v>
      </c>
      <c r="H74964" t="s">
        <v>12507</v>
      </c>
      <c r="I74964" t="s">
        <v>12508</v>
      </c>
      <c r="J74964" t="s">
        <v>12509</v>
      </c>
      <c r="K74964" t="s">
        <v>29</v>
      </c>
      <c r="L74964" t="s">
        <v>30</v>
      </c>
      <c r="M74964" t="s">
        <v>236236</v>
      </c>
      <c r="N74964" t="s">
        <v>32</v>
      </c>
      <c r="O74964" t="s">
        <v>33</v>
      </c>
      <c r="P74964" t="s">
        <v>12509</v>
      </c>
      <c r="Q74964" t="s">
        <v>14211</v>
      </c>
      <c r="R74964" t="s">
        <v>35</v>
      </c>
      <c r="S74964" t="s">
        <v>35</v>
      </c>
      <c r="T74964" t="s">
        <v>36</v>
      </c>
    </row>
    <row r="74965" spans="1:20" x14ac:dyDescent="0.25">
      <c r="A74965" t="s">
        <v>20</v>
      </c>
      <c r="B74965" t="s">
        <v>236237</v>
      </c>
      <c r="C74965" t="s">
        <v>236238</v>
      </c>
      <c r="D74965" t="s">
        <v>12505</v>
      </c>
      <c r="E74965">
        <v>300.39</v>
      </c>
      <c r="F74965" t="s">
        <v>24</v>
      </c>
      <c r="G74965" t="s">
        <v>12506</v>
      </c>
      <c r="H74965" t="s">
        <v>12507</v>
      </c>
      <c r="I74965" t="s">
        <v>12508</v>
      </c>
      <c r="J74965" t="s">
        <v>12509</v>
      </c>
      <c r="K74965" t="s">
        <v>29</v>
      </c>
      <c r="L74965" t="s">
        <v>30</v>
      </c>
      <c r="M74965" t="s">
        <v>236239</v>
      </c>
      <c r="N74965" t="s">
        <v>32</v>
      </c>
      <c r="O74965" t="s">
        <v>33</v>
      </c>
      <c r="P74965" t="s">
        <v>12509</v>
      </c>
      <c r="Q74965" t="s">
        <v>14211</v>
      </c>
      <c r="R74965" t="s">
        <v>35</v>
      </c>
      <c r="S74965" t="s">
        <v>35</v>
      </c>
      <c r="T74965" t="s">
        <v>36</v>
      </c>
    </row>
    <row r="74966" spans="1:20" x14ac:dyDescent="0.25">
      <c r="A74966" t="s">
        <v>20</v>
      </c>
      <c r="B74966" t="s">
        <v>236240</v>
      </c>
      <c r="C74966" t="s">
        <v>236241</v>
      </c>
      <c r="D74966" t="s">
        <v>12505</v>
      </c>
      <c r="E74966">
        <v>300.39</v>
      </c>
      <c r="F74966" t="s">
        <v>24</v>
      </c>
      <c r="G74966" t="s">
        <v>12506</v>
      </c>
      <c r="H74966" t="s">
        <v>12507</v>
      </c>
      <c r="I74966" t="s">
        <v>12508</v>
      </c>
      <c r="J74966" t="s">
        <v>12509</v>
      </c>
      <c r="K74966" t="s">
        <v>29</v>
      </c>
      <c r="L74966" t="s">
        <v>30</v>
      </c>
      <c r="M74966" t="s">
        <v>236242</v>
      </c>
      <c r="N74966" t="s">
        <v>32</v>
      </c>
      <c r="O74966" t="s">
        <v>33</v>
      </c>
      <c r="P74966" t="s">
        <v>12509</v>
      </c>
      <c r="Q74966" t="s">
        <v>14211</v>
      </c>
      <c r="R74966" t="s">
        <v>35</v>
      </c>
      <c r="S74966" t="s">
        <v>35</v>
      </c>
      <c r="T74966" t="s">
        <v>36</v>
      </c>
    </row>
    <row r="74967" spans="1:20" x14ac:dyDescent="0.25">
      <c r="A74967" t="s">
        <v>20</v>
      </c>
      <c r="B74967" t="s">
        <v>236243</v>
      </c>
      <c r="C74967" t="s">
        <v>236244</v>
      </c>
      <c r="D74967" t="s">
        <v>12505</v>
      </c>
      <c r="E74967">
        <v>300.39</v>
      </c>
      <c r="F74967" t="s">
        <v>24</v>
      </c>
      <c r="G74967" t="s">
        <v>12506</v>
      </c>
      <c r="H74967" t="s">
        <v>12507</v>
      </c>
      <c r="I74967" t="s">
        <v>12508</v>
      </c>
      <c r="J74967" t="s">
        <v>12509</v>
      </c>
      <c r="K74967" t="s">
        <v>29</v>
      </c>
      <c r="L74967" t="s">
        <v>30</v>
      </c>
      <c r="M74967" t="s">
        <v>236245</v>
      </c>
      <c r="N74967" t="s">
        <v>32</v>
      </c>
      <c r="O74967" t="s">
        <v>33</v>
      </c>
      <c r="P74967" t="s">
        <v>12509</v>
      </c>
      <c r="Q74967" t="s">
        <v>14211</v>
      </c>
      <c r="R74967" t="s">
        <v>35</v>
      </c>
      <c r="S74967" t="s">
        <v>35</v>
      </c>
      <c r="T74967" t="s">
        <v>36</v>
      </c>
    </row>
    <row r="74968" spans="1:20" x14ac:dyDescent="0.25">
      <c r="A74968" t="s">
        <v>20</v>
      </c>
      <c r="B74968" t="s">
        <v>236246</v>
      </c>
      <c r="C74968" t="s">
        <v>236247</v>
      </c>
      <c r="D74968" t="s">
        <v>12505</v>
      </c>
      <c r="E74968">
        <v>300.39</v>
      </c>
      <c r="F74968" t="s">
        <v>24</v>
      </c>
      <c r="G74968" t="s">
        <v>12506</v>
      </c>
      <c r="H74968" t="s">
        <v>12507</v>
      </c>
      <c r="I74968" t="s">
        <v>12508</v>
      </c>
      <c r="J74968" t="s">
        <v>12509</v>
      </c>
      <c r="K74968" t="s">
        <v>29</v>
      </c>
      <c r="L74968" t="s">
        <v>30</v>
      </c>
      <c r="M74968" t="s">
        <v>236248</v>
      </c>
      <c r="N74968" t="s">
        <v>32</v>
      </c>
      <c r="O74968" t="s">
        <v>33</v>
      </c>
      <c r="P74968" t="s">
        <v>12509</v>
      </c>
      <c r="Q74968" t="s">
        <v>14211</v>
      </c>
      <c r="R74968" t="s">
        <v>35</v>
      </c>
      <c r="S74968" t="s">
        <v>35</v>
      </c>
      <c r="T74968" t="s">
        <v>36</v>
      </c>
    </row>
    <row r="74969" spans="1:20" x14ac:dyDescent="0.25">
      <c r="A74969" t="s">
        <v>20</v>
      </c>
      <c r="B74969" t="s">
        <v>236249</v>
      </c>
      <c r="C74969" t="s">
        <v>236250</v>
      </c>
      <c r="D74969" t="s">
        <v>12505</v>
      </c>
      <c r="E74969">
        <v>300.39</v>
      </c>
      <c r="F74969" t="s">
        <v>24</v>
      </c>
      <c r="G74969" t="s">
        <v>12506</v>
      </c>
      <c r="H74969" t="s">
        <v>12507</v>
      </c>
      <c r="I74969" t="s">
        <v>12508</v>
      </c>
      <c r="J74969" t="s">
        <v>12509</v>
      </c>
      <c r="K74969" t="s">
        <v>29</v>
      </c>
      <c r="L74969" t="s">
        <v>30</v>
      </c>
      <c r="M74969" t="s">
        <v>236251</v>
      </c>
      <c r="N74969" t="s">
        <v>32</v>
      </c>
      <c r="O74969" t="s">
        <v>33</v>
      </c>
      <c r="P74969" t="s">
        <v>12509</v>
      </c>
      <c r="Q74969" t="s">
        <v>14211</v>
      </c>
      <c r="R74969" t="s">
        <v>35</v>
      </c>
      <c r="S74969" t="s">
        <v>35</v>
      </c>
      <c r="T74969" t="s">
        <v>36</v>
      </c>
    </row>
    <row r="74970" spans="1:20" x14ac:dyDescent="0.25">
      <c r="A74970" t="s">
        <v>20</v>
      </c>
      <c r="B74970" t="s">
        <v>236252</v>
      </c>
      <c r="C74970" t="s">
        <v>236253</v>
      </c>
      <c r="D74970" t="s">
        <v>12505</v>
      </c>
      <c r="E74970">
        <v>300.39</v>
      </c>
      <c r="F74970" t="s">
        <v>24</v>
      </c>
      <c r="G74970" t="s">
        <v>12506</v>
      </c>
      <c r="H74970" t="s">
        <v>12507</v>
      </c>
      <c r="I74970" t="s">
        <v>12508</v>
      </c>
      <c r="J74970" t="s">
        <v>12509</v>
      </c>
      <c r="K74970" t="s">
        <v>29</v>
      </c>
      <c r="L74970" t="s">
        <v>30</v>
      </c>
      <c r="M74970" t="s">
        <v>236254</v>
      </c>
      <c r="N74970" t="s">
        <v>32</v>
      </c>
      <c r="O74970" t="s">
        <v>33</v>
      </c>
      <c r="P74970" t="s">
        <v>12509</v>
      </c>
      <c r="Q74970" t="s">
        <v>14211</v>
      </c>
      <c r="R74970" t="s">
        <v>35</v>
      </c>
      <c r="S74970" t="s">
        <v>35</v>
      </c>
      <c r="T74970" t="s">
        <v>36</v>
      </c>
    </row>
    <row r="74971" spans="1:20" x14ac:dyDescent="0.25">
      <c r="A74971" t="s">
        <v>20</v>
      </c>
      <c r="B74971" t="s">
        <v>236255</v>
      </c>
      <c r="C74971" t="s">
        <v>236256</v>
      </c>
      <c r="D74971" t="s">
        <v>12505</v>
      </c>
      <c r="E74971">
        <v>300.39</v>
      </c>
      <c r="F74971" t="s">
        <v>24</v>
      </c>
      <c r="G74971" t="s">
        <v>12506</v>
      </c>
      <c r="H74971" t="s">
        <v>12507</v>
      </c>
      <c r="I74971" t="s">
        <v>12508</v>
      </c>
      <c r="J74971" t="s">
        <v>12509</v>
      </c>
      <c r="K74971" t="s">
        <v>29</v>
      </c>
      <c r="L74971" t="s">
        <v>30</v>
      </c>
      <c r="M74971" t="s">
        <v>236257</v>
      </c>
      <c r="N74971" t="s">
        <v>32</v>
      </c>
      <c r="O74971" t="s">
        <v>33</v>
      </c>
      <c r="P74971" t="s">
        <v>12509</v>
      </c>
      <c r="Q74971" t="s">
        <v>14211</v>
      </c>
      <c r="R74971" t="s">
        <v>35</v>
      </c>
      <c r="S74971" t="s">
        <v>35</v>
      </c>
      <c r="T74971" t="s">
        <v>36</v>
      </c>
    </row>
    <row r="74972" spans="1:20" x14ac:dyDescent="0.25">
      <c r="A74972" t="s">
        <v>20</v>
      </c>
      <c r="B74972" t="s">
        <v>236258</v>
      </c>
      <c r="C74972" t="s">
        <v>236259</v>
      </c>
      <c r="D74972" t="s">
        <v>12505</v>
      </c>
      <c r="E74972">
        <v>300.39</v>
      </c>
      <c r="F74972" t="s">
        <v>24</v>
      </c>
      <c r="G74972" t="s">
        <v>12506</v>
      </c>
      <c r="H74972" t="s">
        <v>12507</v>
      </c>
      <c r="I74972" t="s">
        <v>12508</v>
      </c>
      <c r="J74972" t="s">
        <v>12509</v>
      </c>
      <c r="K74972" t="s">
        <v>29</v>
      </c>
      <c r="L74972" t="s">
        <v>30</v>
      </c>
      <c r="M74972" t="s">
        <v>236260</v>
      </c>
      <c r="N74972" t="s">
        <v>32</v>
      </c>
      <c r="O74972" t="s">
        <v>33</v>
      </c>
      <c r="P74972" t="s">
        <v>12509</v>
      </c>
      <c r="Q74972" t="s">
        <v>14211</v>
      </c>
      <c r="R74972" t="s">
        <v>35</v>
      </c>
      <c r="S74972" t="s">
        <v>35</v>
      </c>
      <c r="T74972" t="s">
        <v>36</v>
      </c>
    </row>
    <row r="74973" spans="1:20" x14ac:dyDescent="0.25">
      <c r="A74973" t="s">
        <v>20</v>
      </c>
      <c r="B74973" t="s">
        <v>236261</v>
      </c>
      <c r="C74973" t="s">
        <v>236262</v>
      </c>
      <c r="D74973" t="s">
        <v>12505</v>
      </c>
      <c r="E74973">
        <v>300.39</v>
      </c>
      <c r="F74973" t="s">
        <v>24</v>
      </c>
      <c r="G74973" t="s">
        <v>12506</v>
      </c>
      <c r="H74973" t="s">
        <v>12507</v>
      </c>
      <c r="I74973" t="s">
        <v>12508</v>
      </c>
      <c r="J74973" t="s">
        <v>12509</v>
      </c>
      <c r="K74973" t="s">
        <v>29</v>
      </c>
      <c r="L74973" t="s">
        <v>30</v>
      </c>
      <c r="M74973" t="s">
        <v>236263</v>
      </c>
      <c r="N74973" t="s">
        <v>32</v>
      </c>
      <c r="O74973" t="s">
        <v>33</v>
      </c>
      <c r="P74973" t="s">
        <v>12509</v>
      </c>
      <c r="Q74973" t="s">
        <v>14211</v>
      </c>
      <c r="R74973" t="s">
        <v>35</v>
      </c>
      <c r="S74973" t="s">
        <v>35</v>
      </c>
      <c r="T74973" t="s">
        <v>36</v>
      </c>
    </row>
    <row r="74974" spans="1:20" x14ac:dyDescent="0.25">
      <c r="A74974" t="s">
        <v>20</v>
      </c>
      <c r="B74974" t="s">
        <v>236264</v>
      </c>
      <c r="C74974" t="s">
        <v>236265</v>
      </c>
      <c r="D74974" t="s">
        <v>12505</v>
      </c>
      <c r="E74974">
        <v>300.39</v>
      </c>
      <c r="F74974" t="s">
        <v>24</v>
      </c>
      <c r="G74974" t="s">
        <v>12506</v>
      </c>
      <c r="H74974" t="s">
        <v>12507</v>
      </c>
      <c r="I74974" t="s">
        <v>12508</v>
      </c>
      <c r="J74974" t="s">
        <v>12509</v>
      </c>
      <c r="K74974" t="s">
        <v>29</v>
      </c>
      <c r="L74974" t="s">
        <v>30</v>
      </c>
      <c r="M74974" t="s">
        <v>236266</v>
      </c>
      <c r="N74974" t="s">
        <v>32</v>
      </c>
      <c r="O74974" t="s">
        <v>33</v>
      </c>
      <c r="P74974" t="s">
        <v>12509</v>
      </c>
      <c r="Q74974" t="s">
        <v>14211</v>
      </c>
      <c r="R74974" t="s">
        <v>35</v>
      </c>
      <c r="S74974" t="s">
        <v>35</v>
      </c>
      <c r="T74974" t="s">
        <v>36</v>
      </c>
    </row>
    <row r="74975" spans="1:20" x14ac:dyDescent="0.25">
      <c r="A74975" t="s">
        <v>20</v>
      </c>
      <c r="B74975" t="s">
        <v>236267</v>
      </c>
      <c r="C74975" t="s">
        <v>236268</v>
      </c>
      <c r="D74975" t="s">
        <v>12505</v>
      </c>
      <c r="E74975">
        <v>300.39</v>
      </c>
      <c r="F74975" t="s">
        <v>24</v>
      </c>
      <c r="G74975" t="s">
        <v>12506</v>
      </c>
      <c r="H74975" t="s">
        <v>12507</v>
      </c>
      <c r="I74975" t="s">
        <v>12508</v>
      </c>
      <c r="J74975" t="s">
        <v>12509</v>
      </c>
      <c r="K74975" t="s">
        <v>29</v>
      </c>
      <c r="L74975" t="s">
        <v>30</v>
      </c>
      <c r="M74975" t="s">
        <v>236269</v>
      </c>
      <c r="N74975" t="s">
        <v>32</v>
      </c>
      <c r="O74975" t="s">
        <v>33</v>
      </c>
      <c r="P74975" t="s">
        <v>12509</v>
      </c>
      <c r="Q74975" t="s">
        <v>14211</v>
      </c>
      <c r="R74975" t="s">
        <v>35</v>
      </c>
      <c r="S74975" t="s">
        <v>35</v>
      </c>
      <c r="T74975" t="s">
        <v>36</v>
      </c>
    </row>
    <row r="74976" spans="1:20" x14ac:dyDescent="0.25">
      <c r="A74976" t="s">
        <v>20</v>
      </c>
      <c r="B74976" t="s">
        <v>236270</v>
      </c>
      <c r="C74976" t="s">
        <v>236271</v>
      </c>
      <c r="D74976" t="s">
        <v>12505</v>
      </c>
      <c r="E74976">
        <v>300.39</v>
      </c>
      <c r="F74976" t="s">
        <v>24</v>
      </c>
      <c r="G74976" t="s">
        <v>12506</v>
      </c>
      <c r="H74976" t="s">
        <v>12507</v>
      </c>
      <c r="I74976" t="s">
        <v>12508</v>
      </c>
      <c r="J74976" t="s">
        <v>12509</v>
      </c>
      <c r="K74976" t="s">
        <v>29</v>
      </c>
      <c r="L74976" t="s">
        <v>30</v>
      </c>
      <c r="M74976" t="s">
        <v>236272</v>
      </c>
      <c r="N74976" t="s">
        <v>32</v>
      </c>
      <c r="O74976" t="s">
        <v>33</v>
      </c>
      <c r="P74976" t="s">
        <v>12509</v>
      </c>
      <c r="Q74976" t="s">
        <v>14211</v>
      </c>
      <c r="R74976" t="s">
        <v>35</v>
      </c>
      <c r="S74976" t="s">
        <v>35</v>
      </c>
      <c r="T74976" t="s">
        <v>36</v>
      </c>
    </row>
    <row r="74977" spans="1:20" x14ac:dyDescent="0.25">
      <c r="A74977" t="s">
        <v>20</v>
      </c>
      <c r="B74977" t="s">
        <v>236273</v>
      </c>
      <c r="C74977" t="s">
        <v>236274</v>
      </c>
      <c r="D74977" t="s">
        <v>12505</v>
      </c>
      <c r="E74977">
        <v>300.39</v>
      </c>
      <c r="F74977" t="s">
        <v>24</v>
      </c>
      <c r="G74977" t="s">
        <v>12506</v>
      </c>
      <c r="H74977" t="s">
        <v>12507</v>
      </c>
      <c r="I74977" t="s">
        <v>12508</v>
      </c>
      <c r="J74977" t="s">
        <v>12509</v>
      </c>
      <c r="K74977" t="s">
        <v>29</v>
      </c>
      <c r="L74977" t="s">
        <v>30</v>
      </c>
      <c r="M74977" t="s">
        <v>236275</v>
      </c>
      <c r="N74977" t="s">
        <v>32</v>
      </c>
      <c r="O74977" t="s">
        <v>33</v>
      </c>
      <c r="P74977" t="s">
        <v>12509</v>
      </c>
      <c r="Q74977" t="s">
        <v>14211</v>
      </c>
      <c r="R74977" t="s">
        <v>35</v>
      </c>
      <c r="S74977" t="s">
        <v>35</v>
      </c>
      <c r="T74977" t="s">
        <v>36</v>
      </c>
    </row>
    <row r="74978" spans="1:20" x14ac:dyDescent="0.25">
      <c r="A74978" t="s">
        <v>20</v>
      </c>
      <c r="B74978" t="s">
        <v>236276</v>
      </c>
      <c r="C74978" t="s">
        <v>236277</v>
      </c>
      <c r="D74978" t="s">
        <v>12505</v>
      </c>
      <c r="E74978">
        <v>300.39</v>
      </c>
      <c r="F74978" t="s">
        <v>24</v>
      </c>
      <c r="G74978" t="s">
        <v>12506</v>
      </c>
      <c r="H74978" t="s">
        <v>12507</v>
      </c>
      <c r="I74978" t="s">
        <v>12508</v>
      </c>
      <c r="J74978" t="s">
        <v>12509</v>
      </c>
      <c r="K74978" t="s">
        <v>29</v>
      </c>
      <c r="L74978" t="s">
        <v>30</v>
      </c>
      <c r="M74978" t="s">
        <v>236278</v>
      </c>
      <c r="N74978" t="s">
        <v>32</v>
      </c>
      <c r="O74978" t="s">
        <v>33</v>
      </c>
      <c r="P74978" t="s">
        <v>12509</v>
      </c>
      <c r="Q74978" t="s">
        <v>14211</v>
      </c>
      <c r="R74978" t="s">
        <v>35</v>
      </c>
      <c r="S74978" t="s">
        <v>35</v>
      </c>
      <c r="T74978" t="s">
        <v>36</v>
      </c>
    </row>
    <row r="74979" spans="1:20" x14ac:dyDescent="0.25">
      <c r="A74979" t="s">
        <v>20</v>
      </c>
      <c r="B74979" t="s">
        <v>236279</v>
      </c>
      <c r="C74979" t="s">
        <v>236280</v>
      </c>
      <c r="D74979" t="s">
        <v>12505</v>
      </c>
      <c r="E74979">
        <v>300.39</v>
      </c>
      <c r="F74979" t="s">
        <v>24</v>
      </c>
      <c r="G74979" t="s">
        <v>12506</v>
      </c>
      <c r="H74979" t="s">
        <v>12507</v>
      </c>
      <c r="I74979" t="s">
        <v>12508</v>
      </c>
      <c r="J74979" t="s">
        <v>12509</v>
      </c>
      <c r="K74979" t="s">
        <v>29</v>
      </c>
      <c r="L74979" t="s">
        <v>30</v>
      </c>
      <c r="M74979" t="s">
        <v>236281</v>
      </c>
      <c r="N74979" t="s">
        <v>32</v>
      </c>
      <c r="O74979" t="s">
        <v>33</v>
      </c>
      <c r="P74979" t="s">
        <v>12509</v>
      </c>
      <c r="Q74979" t="s">
        <v>14211</v>
      </c>
      <c r="R74979" t="s">
        <v>35</v>
      </c>
      <c r="S74979" t="s">
        <v>35</v>
      </c>
      <c r="T74979" t="s">
        <v>36</v>
      </c>
    </row>
    <row r="74980" spans="1:20" x14ac:dyDescent="0.25">
      <c r="A74980" t="s">
        <v>20</v>
      </c>
      <c r="B74980" t="s">
        <v>236282</v>
      </c>
      <c r="C74980" t="s">
        <v>236283</v>
      </c>
      <c r="D74980" t="s">
        <v>12505</v>
      </c>
      <c r="E74980">
        <v>300.39</v>
      </c>
      <c r="F74980" t="s">
        <v>24</v>
      </c>
      <c r="G74980" t="s">
        <v>12506</v>
      </c>
      <c r="H74980" t="s">
        <v>12507</v>
      </c>
      <c r="I74980" t="s">
        <v>12508</v>
      </c>
      <c r="J74980" t="s">
        <v>12509</v>
      </c>
      <c r="K74980" t="s">
        <v>29</v>
      </c>
      <c r="L74980" t="s">
        <v>30</v>
      </c>
      <c r="M74980" t="s">
        <v>236284</v>
      </c>
      <c r="N74980" t="s">
        <v>32</v>
      </c>
      <c r="O74980" t="s">
        <v>33</v>
      </c>
      <c r="P74980" t="s">
        <v>12509</v>
      </c>
      <c r="Q74980" t="s">
        <v>14211</v>
      </c>
      <c r="R74980" t="s">
        <v>35</v>
      </c>
      <c r="S74980" t="s">
        <v>35</v>
      </c>
      <c r="T74980" t="s">
        <v>36</v>
      </c>
    </row>
    <row r="74981" spans="1:20" x14ac:dyDescent="0.25">
      <c r="A74981" t="s">
        <v>20</v>
      </c>
      <c r="B74981" t="s">
        <v>236285</v>
      </c>
      <c r="C74981" t="s">
        <v>236286</v>
      </c>
      <c r="D74981" t="s">
        <v>12505</v>
      </c>
      <c r="E74981">
        <v>300.39</v>
      </c>
      <c r="F74981" t="s">
        <v>24</v>
      </c>
      <c r="G74981" t="s">
        <v>12506</v>
      </c>
      <c r="H74981" t="s">
        <v>12507</v>
      </c>
      <c r="I74981" t="s">
        <v>12508</v>
      </c>
      <c r="J74981" t="s">
        <v>12509</v>
      </c>
      <c r="K74981" t="s">
        <v>29</v>
      </c>
      <c r="L74981" t="s">
        <v>30</v>
      </c>
      <c r="M74981" t="s">
        <v>236287</v>
      </c>
      <c r="N74981" t="s">
        <v>32</v>
      </c>
      <c r="O74981" t="s">
        <v>33</v>
      </c>
      <c r="P74981" t="s">
        <v>12509</v>
      </c>
      <c r="Q74981" t="s">
        <v>14211</v>
      </c>
      <c r="R74981" t="s">
        <v>35</v>
      </c>
      <c r="S74981" t="s">
        <v>35</v>
      </c>
      <c r="T74981" t="s">
        <v>36</v>
      </c>
    </row>
    <row r="74982" spans="1:20" x14ac:dyDescent="0.25">
      <c r="A74982" t="s">
        <v>20</v>
      </c>
      <c r="B74982" t="s">
        <v>236288</v>
      </c>
      <c r="C74982" t="s">
        <v>236289</v>
      </c>
      <c r="D74982" t="s">
        <v>12505</v>
      </c>
      <c r="E74982">
        <v>300.39</v>
      </c>
      <c r="F74982" t="s">
        <v>24</v>
      </c>
      <c r="G74982" t="s">
        <v>12506</v>
      </c>
      <c r="H74982" t="s">
        <v>12507</v>
      </c>
      <c r="I74982" t="s">
        <v>12508</v>
      </c>
      <c r="J74982" t="s">
        <v>12509</v>
      </c>
      <c r="K74982" t="s">
        <v>29</v>
      </c>
      <c r="L74982" t="s">
        <v>30</v>
      </c>
      <c r="M74982" t="s">
        <v>236290</v>
      </c>
      <c r="N74982" t="s">
        <v>32</v>
      </c>
      <c r="O74982" t="s">
        <v>33</v>
      </c>
      <c r="P74982" t="s">
        <v>12509</v>
      </c>
      <c r="Q74982" t="s">
        <v>14211</v>
      </c>
      <c r="R74982" t="s">
        <v>35</v>
      </c>
      <c r="S74982" t="s">
        <v>35</v>
      </c>
      <c r="T74982" t="s">
        <v>36</v>
      </c>
    </row>
    <row r="74983" spans="1:20" x14ac:dyDescent="0.25">
      <c r="A74983" t="s">
        <v>20</v>
      </c>
      <c r="B74983" t="s">
        <v>236291</v>
      </c>
      <c r="C74983" t="s">
        <v>236292</v>
      </c>
      <c r="D74983" t="s">
        <v>12505</v>
      </c>
      <c r="E74983">
        <v>300.39</v>
      </c>
      <c r="F74983" t="s">
        <v>24</v>
      </c>
      <c r="G74983" t="s">
        <v>12506</v>
      </c>
      <c r="H74983" t="s">
        <v>12507</v>
      </c>
      <c r="I74983" t="s">
        <v>12508</v>
      </c>
      <c r="J74983" t="s">
        <v>12509</v>
      </c>
      <c r="K74983" t="s">
        <v>29</v>
      </c>
      <c r="L74983" t="s">
        <v>30</v>
      </c>
      <c r="M74983" t="s">
        <v>236293</v>
      </c>
      <c r="N74983" t="s">
        <v>32</v>
      </c>
      <c r="O74983" t="s">
        <v>33</v>
      </c>
      <c r="P74983" t="s">
        <v>12509</v>
      </c>
      <c r="Q74983" t="s">
        <v>14211</v>
      </c>
      <c r="R74983" t="s">
        <v>35</v>
      </c>
      <c r="S74983" t="s">
        <v>35</v>
      </c>
      <c r="T74983" t="s">
        <v>36</v>
      </c>
    </row>
    <row r="74984" spans="1:20" x14ac:dyDescent="0.25">
      <c r="A74984" t="s">
        <v>20</v>
      </c>
      <c r="B74984" t="s">
        <v>236294</v>
      </c>
      <c r="C74984" t="s">
        <v>236295</v>
      </c>
      <c r="D74984" t="s">
        <v>12505</v>
      </c>
      <c r="E74984">
        <v>300.39</v>
      </c>
      <c r="F74984" t="s">
        <v>24</v>
      </c>
      <c r="G74984" t="s">
        <v>12506</v>
      </c>
      <c r="H74984" t="s">
        <v>12507</v>
      </c>
      <c r="I74984" t="s">
        <v>12508</v>
      </c>
      <c r="J74984" t="s">
        <v>12509</v>
      </c>
      <c r="K74984" t="s">
        <v>29</v>
      </c>
      <c r="L74984" t="s">
        <v>30</v>
      </c>
      <c r="M74984" t="s">
        <v>236296</v>
      </c>
      <c r="N74984" t="s">
        <v>32</v>
      </c>
      <c r="O74984" t="s">
        <v>33</v>
      </c>
      <c r="P74984" t="s">
        <v>12509</v>
      </c>
      <c r="Q74984" t="s">
        <v>14211</v>
      </c>
      <c r="R74984" t="s">
        <v>35</v>
      </c>
      <c r="S74984" t="s">
        <v>35</v>
      </c>
      <c r="T74984" t="s">
        <v>36</v>
      </c>
    </row>
    <row r="74985" spans="1:20" x14ac:dyDescent="0.25">
      <c r="A74985" t="s">
        <v>20</v>
      </c>
      <c r="B74985" t="s">
        <v>236297</v>
      </c>
      <c r="C74985" t="s">
        <v>236298</v>
      </c>
      <c r="D74985" t="s">
        <v>12505</v>
      </c>
      <c r="E74985">
        <v>300.39</v>
      </c>
      <c r="F74985" t="s">
        <v>24</v>
      </c>
      <c r="G74985" t="s">
        <v>12506</v>
      </c>
      <c r="H74985" t="s">
        <v>12507</v>
      </c>
      <c r="I74985" t="s">
        <v>12508</v>
      </c>
      <c r="J74985" t="s">
        <v>12509</v>
      </c>
      <c r="K74985" t="s">
        <v>29</v>
      </c>
      <c r="L74985" t="s">
        <v>30</v>
      </c>
      <c r="M74985" t="s">
        <v>236299</v>
      </c>
      <c r="N74985" t="s">
        <v>32</v>
      </c>
      <c r="O74985" t="s">
        <v>33</v>
      </c>
      <c r="P74985" t="s">
        <v>12509</v>
      </c>
      <c r="Q74985" t="s">
        <v>14211</v>
      </c>
      <c r="R74985" t="s">
        <v>35</v>
      </c>
      <c r="S74985" t="s">
        <v>35</v>
      </c>
      <c r="T74985" t="s">
        <v>36</v>
      </c>
    </row>
    <row r="74986" spans="1:20" x14ac:dyDescent="0.25">
      <c r="A74986" t="s">
        <v>20</v>
      </c>
      <c r="B74986" t="s">
        <v>236300</v>
      </c>
      <c r="C74986" t="s">
        <v>236301</v>
      </c>
      <c r="D74986" t="s">
        <v>12505</v>
      </c>
      <c r="E74986">
        <v>300.39</v>
      </c>
      <c r="F74986" t="s">
        <v>24</v>
      </c>
      <c r="G74986" t="s">
        <v>12506</v>
      </c>
      <c r="H74986" t="s">
        <v>12507</v>
      </c>
      <c r="I74986" t="s">
        <v>12508</v>
      </c>
      <c r="J74986" t="s">
        <v>12509</v>
      </c>
      <c r="K74986" t="s">
        <v>29</v>
      </c>
      <c r="L74986" t="s">
        <v>30</v>
      </c>
      <c r="M74986" t="s">
        <v>236302</v>
      </c>
      <c r="N74986" t="s">
        <v>32</v>
      </c>
      <c r="O74986" t="s">
        <v>33</v>
      </c>
      <c r="P74986" t="s">
        <v>12509</v>
      </c>
      <c r="Q74986" t="s">
        <v>14211</v>
      </c>
      <c r="R74986" t="s">
        <v>35</v>
      </c>
      <c r="S74986" t="s">
        <v>35</v>
      </c>
      <c r="T74986" t="s">
        <v>36</v>
      </c>
    </row>
    <row r="74987" spans="1:20" x14ac:dyDescent="0.25">
      <c r="A74987" t="s">
        <v>20</v>
      </c>
      <c r="B74987" t="s">
        <v>236303</v>
      </c>
      <c r="C74987" t="s">
        <v>236304</v>
      </c>
      <c r="D74987" t="s">
        <v>12505</v>
      </c>
      <c r="E74987">
        <v>300.39</v>
      </c>
      <c r="F74987" t="s">
        <v>24</v>
      </c>
      <c r="G74987" t="s">
        <v>12506</v>
      </c>
      <c r="H74987" t="s">
        <v>12507</v>
      </c>
      <c r="I74987" t="s">
        <v>12508</v>
      </c>
      <c r="J74987" t="s">
        <v>12509</v>
      </c>
      <c r="K74987" t="s">
        <v>29</v>
      </c>
      <c r="L74987" t="s">
        <v>30</v>
      </c>
      <c r="M74987" t="s">
        <v>236305</v>
      </c>
      <c r="N74987" t="s">
        <v>32</v>
      </c>
      <c r="O74987" t="s">
        <v>33</v>
      </c>
      <c r="P74987" t="s">
        <v>12509</v>
      </c>
      <c r="Q74987" t="s">
        <v>14211</v>
      </c>
      <c r="R74987" t="s">
        <v>35</v>
      </c>
      <c r="S74987" t="s">
        <v>35</v>
      </c>
      <c r="T74987" t="s">
        <v>36</v>
      </c>
    </row>
    <row r="74988" spans="1:20" x14ac:dyDescent="0.25">
      <c r="A74988" t="s">
        <v>20</v>
      </c>
      <c r="B74988" t="s">
        <v>236306</v>
      </c>
      <c r="C74988" t="s">
        <v>236307</v>
      </c>
      <c r="D74988" t="s">
        <v>12505</v>
      </c>
      <c r="E74988">
        <v>300.39</v>
      </c>
      <c r="F74988" t="s">
        <v>24</v>
      </c>
      <c r="G74988" t="s">
        <v>12506</v>
      </c>
      <c r="H74988" t="s">
        <v>12507</v>
      </c>
      <c r="I74988" t="s">
        <v>12508</v>
      </c>
      <c r="J74988" t="s">
        <v>12509</v>
      </c>
      <c r="K74988" t="s">
        <v>29</v>
      </c>
      <c r="L74988" t="s">
        <v>30</v>
      </c>
      <c r="M74988" t="s">
        <v>236308</v>
      </c>
      <c r="N74988" t="s">
        <v>32</v>
      </c>
      <c r="O74988" t="s">
        <v>33</v>
      </c>
      <c r="P74988" t="s">
        <v>12509</v>
      </c>
      <c r="Q74988" t="s">
        <v>14211</v>
      </c>
      <c r="R74988" t="s">
        <v>35</v>
      </c>
      <c r="S74988" t="s">
        <v>35</v>
      </c>
      <c r="T74988" t="s">
        <v>36</v>
      </c>
    </row>
    <row r="74989" spans="1:20" x14ac:dyDescent="0.25">
      <c r="A74989" t="s">
        <v>20</v>
      </c>
      <c r="B74989" t="s">
        <v>236309</v>
      </c>
      <c r="C74989" t="s">
        <v>236310</v>
      </c>
      <c r="D74989" t="s">
        <v>12505</v>
      </c>
      <c r="E74989">
        <v>300.39</v>
      </c>
      <c r="F74989" t="s">
        <v>24</v>
      </c>
      <c r="G74989" t="s">
        <v>12506</v>
      </c>
      <c r="H74989" t="s">
        <v>12507</v>
      </c>
      <c r="I74989" t="s">
        <v>12508</v>
      </c>
      <c r="J74989" t="s">
        <v>12509</v>
      </c>
      <c r="K74989" t="s">
        <v>29</v>
      </c>
      <c r="L74989" t="s">
        <v>30</v>
      </c>
      <c r="M74989" t="s">
        <v>236311</v>
      </c>
      <c r="N74989" t="s">
        <v>32</v>
      </c>
      <c r="O74989" t="s">
        <v>33</v>
      </c>
      <c r="P74989" t="s">
        <v>12509</v>
      </c>
      <c r="Q74989" t="s">
        <v>14211</v>
      </c>
      <c r="R74989" t="s">
        <v>35</v>
      </c>
      <c r="S74989" t="s">
        <v>35</v>
      </c>
      <c r="T74989" t="s">
        <v>36</v>
      </c>
    </row>
    <row r="74990" spans="1:20" x14ac:dyDescent="0.25">
      <c r="A74990" t="s">
        <v>20</v>
      </c>
      <c r="B74990" t="s">
        <v>236312</v>
      </c>
      <c r="C74990" t="s">
        <v>236313</v>
      </c>
      <c r="D74990" t="s">
        <v>12505</v>
      </c>
      <c r="E74990">
        <v>300.39</v>
      </c>
      <c r="F74990" t="s">
        <v>24</v>
      </c>
      <c r="G74990" t="s">
        <v>12506</v>
      </c>
      <c r="H74990" t="s">
        <v>12507</v>
      </c>
      <c r="I74990" t="s">
        <v>12508</v>
      </c>
      <c r="J74990" t="s">
        <v>12509</v>
      </c>
      <c r="K74990" t="s">
        <v>29</v>
      </c>
      <c r="L74990" t="s">
        <v>30</v>
      </c>
      <c r="M74990" t="s">
        <v>236314</v>
      </c>
      <c r="N74990" t="s">
        <v>32</v>
      </c>
      <c r="O74990" t="s">
        <v>33</v>
      </c>
      <c r="P74990" t="s">
        <v>12509</v>
      </c>
      <c r="Q74990" t="s">
        <v>14211</v>
      </c>
      <c r="R74990" t="s">
        <v>35</v>
      </c>
      <c r="S74990" t="s">
        <v>35</v>
      </c>
      <c r="T74990" t="s">
        <v>36</v>
      </c>
    </row>
    <row r="74991" spans="1:20" x14ac:dyDescent="0.25">
      <c r="A74991" t="s">
        <v>20</v>
      </c>
      <c r="B74991" t="s">
        <v>236315</v>
      </c>
      <c r="C74991" t="s">
        <v>236316</v>
      </c>
      <c r="D74991" t="s">
        <v>12505</v>
      </c>
      <c r="E74991">
        <v>300.39</v>
      </c>
      <c r="F74991" t="s">
        <v>24</v>
      </c>
      <c r="G74991" t="s">
        <v>12506</v>
      </c>
      <c r="H74991" t="s">
        <v>12507</v>
      </c>
      <c r="I74991" t="s">
        <v>12508</v>
      </c>
      <c r="J74991" t="s">
        <v>12509</v>
      </c>
      <c r="K74991" t="s">
        <v>29</v>
      </c>
      <c r="L74991" t="s">
        <v>30</v>
      </c>
      <c r="M74991" t="s">
        <v>236317</v>
      </c>
      <c r="N74991" t="s">
        <v>32</v>
      </c>
      <c r="O74991" t="s">
        <v>33</v>
      </c>
      <c r="P74991" t="s">
        <v>12509</v>
      </c>
      <c r="Q74991" t="s">
        <v>14211</v>
      </c>
      <c r="R74991" t="s">
        <v>35</v>
      </c>
      <c r="S74991" t="s">
        <v>35</v>
      </c>
      <c r="T74991" t="s">
        <v>36</v>
      </c>
    </row>
    <row r="74992" spans="1:20" x14ac:dyDescent="0.25">
      <c r="A74992" t="s">
        <v>20</v>
      </c>
      <c r="B74992" t="s">
        <v>236318</v>
      </c>
      <c r="C74992" t="s">
        <v>236319</v>
      </c>
      <c r="D74992" t="s">
        <v>12505</v>
      </c>
      <c r="E74992">
        <v>300.39</v>
      </c>
      <c r="F74992" t="s">
        <v>24</v>
      </c>
      <c r="G74992" t="s">
        <v>12506</v>
      </c>
      <c r="H74992" t="s">
        <v>12507</v>
      </c>
      <c r="I74992" t="s">
        <v>12508</v>
      </c>
      <c r="J74992" t="s">
        <v>12509</v>
      </c>
      <c r="K74992" t="s">
        <v>29</v>
      </c>
      <c r="L74992" t="s">
        <v>30</v>
      </c>
      <c r="M74992" t="s">
        <v>236320</v>
      </c>
      <c r="N74992" t="s">
        <v>32</v>
      </c>
      <c r="O74992" t="s">
        <v>33</v>
      </c>
      <c r="P74992" t="s">
        <v>12509</v>
      </c>
      <c r="Q74992" t="s">
        <v>14211</v>
      </c>
      <c r="R74992" t="s">
        <v>35</v>
      </c>
      <c r="S74992" t="s">
        <v>35</v>
      </c>
      <c r="T74992" t="s">
        <v>36</v>
      </c>
    </row>
    <row r="74993" spans="1:20" x14ac:dyDescent="0.25">
      <c r="A74993" t="s">
        <v>20</v>
      </c>
      <c r="B74993" t="s">
        <v>236321</v>
      </c>
      <c r="C74993" t="s">
        <v>236322</v>
      </c>
      <c r="D74993" t="s">
        <v>12505</v>
      </c>
      <c r="E74993">
        <v>300.39</v>
      </c>
      <c r="F74993" t="s">
        <v>24</v>
      </c>
      <c r="G74993" t="s">
        <v>12506</v>
      </c>
      <c r="H74993" t="s">
        <v>12507</v>
      </c>
      <c r="I74993" t="s">
        <v>12508</v>
      </c>
      <c r="J74993" t="s">
        <v>12509</v>
      </c>
      <c r="K74993" t="s">
        <v>29</v>
      </c>
      <c r="L74993" t="s">
        <v>30</v>
      </c>
      <c r="M74993" t="s">
        <v>236323</v>
      </c>
      <c r="N74993" t="s">
        <v>32</v>
      </c>
      <c r="O74993" t="s">
        <v>33</v>
      </c>
      <c r="P74993" t="s">
        <v>12509</v>
      </c>
      <c r="Q74993" t="s">
        <v>14211</v>
      </c>
      <c r="R74993" t="s">
        <v>35</v>
      </c>
      <c r="S74993" t="s">
        <v>35</v>
      </c>
      <c r="T74993" t="s">
        <v>36</v>
      </c>
    </row>
    <row r="74994" spans="1:20" x14ac:dyDescent="0.25">
      <c r="A74994" t="s">
        <v>20</v>
      </c>
      <c r="B74994" t="s">
        <v>236324</v>
      </c>
      <c r="C74994" t="s">
        <v>236325</v>
      </c>
      <c r="D74994" t="s">
        <v>12505</v>
      </c>
      <c r="E74994">
        <v>300.39</v>
      </c>
      <c r="F74994" t="s">
        <v>24</v>
      </c>
      <c r="G74994" t="s">
        <v>12506</v>
      </c>
      <c r="H74994" t="s">
        <v>12507</v>
      </c>
      <c r="I74994" t="s">
        <v>12508</v>
      </c>
      <c r="J74994" t="s">
        <v>12509</v>
      </c>
      <c r="K74994" t="s">
        <v>29</v>
      </c>
      <c r="L74994" t="s">
        <v>30</v>
      </c>
      <c r="M74994" t="s">
        <v>236326</v>
      </c>
      <c r="N74994" t="s">
        <v>32</v>
      </c>
      <c r="O74994" t="s">
        <v>33</v>
      </c>
      <c r="P74994" t="s">
        <v>12509</v>
      </c>
      <c r="Q74994" t="s">
        <v>14211</v>
      </c>
      <c r="R74994" t="s">
        <v>35</v>
      </c>
      <c r="S74994" t="s">
        <v>35</v>
      </c>
      <c r="T74994" t="s">
        <v>36</v>
      </c>
    </row>
    <row r="74995" spans="1:20" x14ac:dyDescent="0.25">
      <c r="A74995" t="s">
        <v>20</v>
      </c>
      <c r="B74995" t="s">
        <v>236327</v>
      </c>
      <c r="C74995" t="s">
        <v>236328</v>
      </c>
      <c r="D74995" t="s">
        <v>12505</v>
      </c>
      <c r="E74995">
        <v>300.39</v>
      </c>
      <c r="F74995" t="s">
        <v>24</v>
      </c>
      <c r="G74995" t="s">
        <v>12506</v>
      </c>
      <c r="H74995" t="s">
        <v>12507</v>
      </c>
      <c r="I74995" t="s">
        <v>12508</v>
      </c>
      <c r="J74995" t="s">
        <v>12509</v>
      </c>
      <c r="K74995" t="s">
        <v>29</v>
      </c>
      <c r="L74995" t="s">
        <v>30</v>
      </c>
      <c r="M74995" t="s">
        <v>236329</v>
      </c>
      <c r="N74995" t="s">
        <v>32</v>
      </c>
      <c r="O74995" t="s">
        <v>33</v>
      </c>
      <c r="P74995" t="s">
        <v>12509</v>
      </c>
      <c r="Q74995" t="s">
        <v>14211</v>
      </c>
      <c r="R74995" t="s">
        <v>35</v>
      </c>
      <c r="S74995" t="s">
        <v>35</v>
      </c>
      <c r="T74995" t="s">
        <v>36</v>
      </c>
    </row>
    <row r="74996" spans="1:20" x14ac:dyDescent="0.25">
      <c r="A74996" t="s">
        <v>20</v>
      </c>
      <c r="B74996" t="s">
        <v>236330</v>
      </c>
      <c r="C74996" t="s">
        <v>236331</v>
      </c>
      <c r="D74996" t="s">
        <v>12505</v>
      </c>
      <c r="E74996">
        <v>300.39</v>
      </c>
      <c r="F74996" t="s">
        <v>24</v>
      </c>
      <c r="G74996" t="s">
        <v>12506</v>
      </c>
      <c r="H74996" t="s">
        <v>12507</v>
      </c>
      <c r="I74996" t="s">
        <v>12508</v>
      </c>
      <c r="J74996" t="s">
        <v>12509</v>
      </c>
      <c r="K74996" t="s">
        <v>29</v>
      </c>
      <c r="L74996" t="s">
        <v>30</v>
      </c>
      <c r="M74996" t="s">
        <v>236332</v>
      </c>
      <c r="N74996" t="s">
        <v>32</v>
      </c>
      <c r="O74996" t="s">
        <v>33</v>
      </c>
      <c r="P74996" t="s">
        <v>12509</v>
      </c>
      <c r="Q74996" t="s">
        <v>14211</v>
      </c>
      <c r="R74996" t="s">
        <v>35</v>
      </c>
      <c r="S74996" t="s">
        <v>35</v>
      </c>
      <c r="T74996" t="s">
        <v>36</v>
      </c>
    </row>
    <row r="74997" spans="1:20" x14ac:dyDescent="0.25">
      <c r="A74997" t="s">
        <v>20</v>
      </c>
      <c r="B74997" t="s">
        <v>236333</v>
      </c>
      <c r="C74997" t="s">
        <v>236334</v>
      </c>
      <c r="D74997" t="s">
        <v>12505</v>
      </c>
      <c r="E74997">
        <v>300.39</v>
      </c>
      <c r="F74997" t="s">
        <v>24</v>
      </c>
      <c r="G74997" t="s">
        <v>12506</v>
      </c>
      <c r="H74997" t="s">
        <v>12507</v>
      </c>
      <c r="I74997" t="s">
        <v>12508</v>
      </c>
      <c r="J74997" t="s">
        <v>12509</v>
      </c>
      <c r="K74997" t="s">
        <v>29</v>
      </c>
      <c r="L74997" t="s">
        <v>30</v>
      </c>
      <c r="M74997" t="s">
        <v>236335</v>
      </c>
      <c r="N74997" t="s">
        <v>32</v>
      </c>
      <c r="O74997" t="s">
        <v>33</v>
      </c>
      <c r="P74997" t="s">
        <v>12509</v>
      </c>
      <c r="Q74997" t="s">
        <v>14211</v>
      </c>
      <c r="R74997" t="s">
        <v>35</v>
      </c>
      <c r="S74997" t="s">
        <v>35</v>
      </c>
      <c r="T74997" t="s">
        <v>36</v>
      </c>
    </row>
    <row r="74998" spans="1:20" x14ac:dyDescent="0.25">
      <c r="A74998" t="s">
        <v>20</v>
      </c>
      <c r="B74998" t="s">
        <v>236336</v>
      </c>
      <c r="C74998" t="s">
        <v>236337</v>
      </c>
      <c r="D74998" t="s">
        <v>12505</v>
      </c>
      <c r="E74998">
        <v>300.39</v>
      </c>
      <c r="F74998" t="s">
        <v>24</v>
      </c>
      <c r="G74998" t="s">
        <v>12506</v>
      </c>
      <c r="H74998" t="s">
        <v>12507</v>
      </c>
      <c r="I74998" t="s">
        <v>12508</v>
      </c>
      <c r="J74998" t="s">
        <v>12509</v>
      </c>
      <c r="K74998" t="s">
        <v>29</v>
      </c>
      <c r="L74998" t="s">
        <v>30</v>
      </c>
      <c r="M74998" t="s">
        <v>236338</v>
      </c>
      <c r="N74998" t="s">
        <v>32</v>
      </c>
      <c r="O74998" t="s">
        <v>33</v>
      </c>
      <c r="P74998" t="s">
        <v>12509</v>
      </c>
      <c r="Q74998" t="s">
        <v>14211</v>
      </c>
      <c r="R74998" t="s">
        <v>35</v>
      </c>
      <c r="S74998" t="s">
        <v>35</v>
      </c>
      <c r="T74998" t="s">
        <v>36</v>
      </c>
    </row>
    <row r="74999" spans="1:20" x14ac:dyDescent="0.25">
      <c r="A74999" t="s">
        <v>20</v>
      </c>
      <c r="B74999" t="s">
        <v>236339</v>
      </c>
      <c r="C74999" t="s">
        <v>236340</v>
      </c>
      <c r="D74999" t="s">
        <v>12505</v>
      </c>
      <c r="E74999">
        <v>300.39</v>
      </c>
      <c r="F74999" t="s">
        <v>24</v>
      </c>
      <c r="G74999" t="s">
        <v>12506</v>
      </c>
      <c r="H74999" t="s">
        <v>12507</v>
      </c>
      <c r="I74999" t="s">
        <v>12508</v>
      </c>
      <c r="J74999" t="s">
        <v>12509</v>
      </c>
      <c r="K74999" t="s">
        <v>29</v>
      </c>
      <c r="L74999" t="s">
        <v>30</v>
      </c>
      <c r="M74999" t="s">
        <v>236341</v>
      </c>
      <c r="N74999" t="s">
        <v>32</v>
      </c>
      <c r="O74999" t="s">
        <v>33</v>
      </c>
      <c r="P74999" t="s">
        <v>12509</v>
      </c>
      <c r="Q74999" t="s">
        <v>14211</v>
      </c>
      <c r="R74999" t="s">
        <v>35</v>
      </c>
      <c r="S74999" t="s">
        <v>35</v>
      </c>
      <c r="T74999" t="s">
        <v>36</v>
      </c>
    </row>
    <row r="75000" spans="1:20" x14ac:dyDescent="0.25">
      <c r="A75000" t="s">
        <v>20</v>
      </c>
      <c r="B75000" t="s">
        <v>236342</v>
      </c>
      <c r="C75000" t="s">
        <v>236343</v>
      </c>
      <c r="D75000" t="s">
        <v>12505</v>
      </c>
      <c r="E75000">
        <v>300.39</v>
      </c>
      <c r="F75000" t="s">
        <v>24</v>
      </c>
      <c r="G75000" t="s">
        <v>12506</v>
      </c>
      <c r="H75000" t="s">
        <v>12507</v>
      </c>
      <c r="I75000" t="s">
        <v>12508</v>
      </c>
      <c r="J75000" t="s">
        <v>12509</v>
      </c>
      <c r="K75000" t="s">
        <v>29</v>
      </c>
      <c r="L75000" t="s">
        <v>30</v>
      </c>
      <c r="M75000" t="s">
        <v>236344</v>
      </c>
      <c r="N75000" t="s">
        <v>32</v>
      </c>
      <c r="O75000" t="s">
        <v>33</v>
      </c>
      <c r="P75000" t="s">
        <v>12509</v>
      </c>
      <c r="Q75000" t="s">
        <v>14211</v>
      </c>
      <c r="R75000" t="s">
        <v>35</v>
      </c>
      <c r="S75000" t="s">
        <v>35</v>
      </c>
      <c r="T75000" t="s">
        <v>36</v>
      </c>
    </row>
    <row r="75001" spans="1:20" x14ac:dyDescent="0.25">
      <c r="A75001" t="s">
        <v>20</v>
      </c>
      <c r="B75001" t="s">
        <v>236345</v>
      </c>
      <c r="C75001" t="s">
        <v>236346</v>
      </c>
      <c r="D75001" t="s">
        <v>12505</v>
      </c>
      <c r="E75001">
        <v>300.39</v>
      </c>
      <c r="F75001" t="s">
        <v>24</v>
      </c>
      <c r="G75001" t="s">
        <v>12506</v>
      </c>
      <c r="H75001" t="s">
        <v>12507</v>
      </c>
      <c r="I75001" t="s">
        <v>12508</v>
      </c>
      <c r="J75001" t="s">
        <v>12509</v>
      </c>
      <c r="K75001" t="s">
        <v>29</v>
      </c>
      <c r="L75001" t="s">
        <v>30</v>
      </c>
      <c r="M75001" t="s">
        <v>236347</v>
      </c>
      <c r="N75001" t="s">
        <v>32</v>
      </c>
      <c r="O75001" t="s">
        <v>33</v>
      </c>
      <c r="P75001" t="s">
        <v>12509</v>
      </c>
      <c r="Q75001" t="s">
        <v>14211</v>
      </c>
      <c r="R75001" t="s">
        <v>35</v>
      </c>
      <c r="S75001" t="s">
        <v>35</v>
      </c>
      <c r="T75001" t="s">
        <v>36</v>
      </c>
    </row>
    <row r="75002" spans="1:20" x14ac:dyDescent="0.25">
      <c r="A75002" t="s">
        <v>20</v>
      </c>
      <c r="B75002" t="s">
        <v>236348</v>
      </c>
      <c r="C75002" t="s">
        <v>236349</v>
      </c>
      <c r="D75002" t="s">
        <v>12505</v>
      </c>
      <c r="E75002">
        <v>300.39</v>
      </c>
      <c r="F75002" t="s">
        <v>24</v>
      </c>
      <c r="G75002" t="s">
        <v>12506</v>
      </c>
      <c r="H75002" t="s">
        <v>12507</v>
      </c>
      <c r="I75002" t="s">
        <v>12508</v>
      </c>
      <c r="J75002" t="s">
        <v>12509</v>
      </c>
      <c r="K75002" t="s">
        <v>29</v>
      </c>
      <c r="L75002" t="s">
        <v>30</v>
      </c>
      <c r="M75002" t="s">
        <v>236350</v>
      </c>
      <c r="N75002" t="s">
        <v>32</v>
      </c>
      <c r="O75002" t="s">
        <v>33</v>
      </c>
      <c r="P75002" t="s">
        <v>12509</v>
      </c>
      <c r="Q75002" t="s">
        <v>14211</v>
      </c>
      <c r="R75002" t="s">
        <v>35</v>
      </c>
      <c r="S75002" t="s">
        <v>35</v>
      </c>
      <c r="T75002" t="s">
        <v>36</v>
      </c>
    </row>
    <row r="75003" spans="1:20" x14ac:dyDescent="0.25">
      <c r="A75003" t="s">
        <v>20</v>
      </c>
      <c r="B75003" t="s">
        <v>236351</v>
      </c>
      <c r="C75003" t="s">
        <v>236352</v>
      </c>
      <c r="D75003" t="s">
        <v>12505</v>
      </c>
      <c r="E75003">
        <v>300.39</v>
      </c>
      <c r="F75003" t="s">
        <v>24</v>
      </c>
      <c r="G75003" t="s">
        <v>12506</v>
      </c>
      <c r="H75003" t="s">
        <v>12507</v>
      </c>
      <c r="I75003" t="s">
        <v>12508</v>
      </c>
      <c r="J75003" t="s">
        <v>12509</v>
      </c>
      <c r="K75003" t="s">
        <v>29</v>
      </c>
      <c r="L75003" t="s">
        <v>30</v>
      </c>
      <c r="M75003" t="s">
        <v>236353</v>
      </c>
      <c r="N75003" t="s">
        <v>32</v>
      </c>
      <c r="O75003" t="s">
        <v>33</v>
      </c>
      <c r="P75003" t="s">
        <v>12509</v>
      </c>
      <c r="Q75003" t="s">
        <v>14211</v>
      </c>
      <c r="R75003" t="s">
        <v>35</v>
      </c>
      <c r="S75003" t="s">
        <v>35</v>
      </c>
      <c r="T75003" t="s">
        <v>36</v>
      </c>
    </row>
    <row r="75004" spans="1:20" x14ac:dyDescent="0.25">
      <c r="A75004" t="s">
        <v>20</v>
      </c>
      <c r="B75004" t="s">
        <v>236354</v>
      </c>
      <c r="C75004" t="s">
        <v>236355</v>
      </c>
      <c r="D75004" t="s">
        <v>12505</v>
      </c>
      <c r="E75004">
        <v>300.39</v>
      </c>
      <c r="F75004" t="s">
        <v>24</v>
      </c>
      <c r="G75004" t="s">
        <v>12506</v>
      </c>
      <c r="H75004" t="s">
        <v>12507</v>
      </c>
      <c r="I75004" t="s">
        <v>12508</v>
      </c>
      <c r="J75004" t="s">
        <v>12509</v>
      </c>
      <c r="K75004" t="s">
        <v>29</v>
      </c>
      <c r="L75004" t="s">
        <v>30</v>
      </c>
      <c r="M75004" t="s">
        <v>236356</v>
      </c>
      <c r="N75004" t="s">
        <v>32</v>
      </c>
      <c r="O75004" t="s">
        <v>33</v>
      </c>
      <c r="P75004" t="s">
        <v>12509</v>
      </c>
      <c r="Q75004" t="s">
        <v>14211</v>
      </c>
      <c r="R75004" t="s">
        <v>35</v>
      </c>
      <c r="S75004" t="s">
        <v>35</v>
      </c>
      <c r="T75004" t="s">
        <v>36</v>
      </c>
    </row>
    <row r="75005" spans="1:20" x14ac:dyDescent="0.25">
      <c r="A75005" t="s">
        <v>20</v>
      </c>
      <c r="B75005" t="s">
        <v>236357</v>
      </c>
      <c r="C75005" t="s">
        <v>236358</v>
      </c>
      <c r="D75005" t="s">
        <v>12505</v>
      </c>
      <c r="E75005">
        <v>300.39</v>
      </c>
      <c r="F75005" t="s">
        <v>24</v>
      </c>
      <c r="G75005" t="s">
        <v>12506</v>
      </c>
      <c r="H75005" t="s">
        <v>12507</v>
      </c>
      <c r="I75005" t="s">
        <v>12508</v>
      </c>
      <c r="J75005" t="s">
        <v>12509</v>
      </c>
      <c r="K75005" t="s">
        <v>29</v>
      </c>
      <c r="L75005" t="s">
        <v>30</v>
      </c>
      <c r="M75005" t="s">
        <v>236359</v>
      </c>
      <c r="N75005" t="s">
        <v>32</v>
      </c>
      <c r="O75005" t="s">
        <v>33</v>
      </c>
      <c r="P75005" t="s">
        <v>12509</v>
      </c>
      <c r="Q75005" t="s">
        <v>14211</v>
      </c>
      <c r="R75005" t="s">
        <v>35</v>
      </c>
      <c r="S75005" t="s">
        <v>35</v>
      </c>
      <c r="T75005" t="s">
        <v>36</v>
      </c>
    </row>
    <row r="75006" spans="1:20" x14ac:dyDescent="0.25">
      <c r="A75006" t="s">
        <v>20</v>
      </c>
      <c r="B75006" t="s">
        <v>236360</v>
      </c>
      <c r="C75006" t="s">
        <v>236361</v>
      </c>
      <c r="D75006" t="s">
        <v>12505</v>
      </c>
      <c r="E75006">
        <v>300.39</v>
      </c>
      <c r="F75006" t="s">
        <v>24</v>
      </c>
      <c r="G75006" t="s">
        <v>12506</v>
      </c>
      <c r="H75006" t="s">
        <v>12507</v>
      </c>
      <c r="I75006" t="s">
        <v>12508</v>
      </c>
      <c r="J75006" t="s">
        <v>12509</v>
      </c>
      <c r="K75006" t="s">
        <v>29</v>
      </c>
      <c r="L75006" t="s">
        <v>30</v>
      </c>
      <c r="M75006" t="s">
        <v>236362</v>
      </c>
      <c r="N75006" t="s">
        <v>32</v>
      </c>
      <c r="O75006" t="s">
        <v>33</v>
      </c>
      <c r="P75006" t="s">
        <v>12509</v>
      </c>
      <c r="Q75006" t="s">
        <v>14211</v>
      </c>
      <c r="R75006" t="s">
        <v>35</v>
      </c>
      <c r="S75006" t="s">
        <v>35</v>
      </c>
      <c r="T75006" t="s">
        <v>36</v>
      </c>
    </row>
    <row r="75007" spans="1:20" x14ac:dyDescent="0.25">
      <c r="A75007" t="s">
        <v>20</v>
      </c>
      <c r="B75007" t="s">
        <v>236363</v>
      </c>
      <c r="C75007" t="s">
        <v>236364</v>
      </c>
      <c r="D75007" t="s">
        <v>12505</v>
      </c>
      <c r="E75007">
        <v>300.39</v>
      </c>
      <c r="F75007" t="s">
        <v>24</v>
      </c>
      <c r="G75007" t="s">
        <v>12506</v>
      </c>
      <c r="H75007" t="s">
        <v>12507</v>
      </c>
      <c r="I75007" t="s">
        <v>12508</v>
      </c>
      <c r="J75007" t="s">
        <v>12509</v>
      </c>
      <c r="K75007" t="s">
        <v>29</v>
      </c>
      <c r="L75007" t="s">
        <v>30</v>
      </c>
      <c r="M75007" t="s">
        <v>236365</v>
      </c>
      <c r="N75007" t="s">
        <v>32</v>
      </c>
      <c r="O75007" t="s">
        <v>33</v>
      </c>
      <c r="P75007" t="s">
        <v>12509</v>
      </c>
      <c r="Q75007" t="s">
        <v>14211</v>
      </c>
      <c r="R75007" t="s">
        <v>35</v>
      </c>
      <c r="S75007" t="s">
        <v>35</v>
      </c>
      <c r="T75007" t="s">
        <v>36</v>
      </c>
    </row>
    <row r="75008" spans="1:20" x14ac:dyDescent="0.25">
      <c r="A75008" t="s">
        <v>20</v>
      </c>
      <c r="B75008" t="s">
        <v>236366</v>
      </c>
      <c r="C75008" t="s">
        <v>236367</v>
      </c>
      <c r="D75008" t="s">
        <v>12505</v>
      </c>
      <c r="E75008">
        <v>300.39</v>
      </c>
      <c r="F75008" t="s">
        <v>24</v>
      </c>
      <c r="G75008" t="s">
        <v>12506</v>
      </c>
      <c r="H75008" t="s">
        <v>12507</v>
      </c>
      <c r="I75008" t="s">
        <v>12508</v>
      </c>
      <c r="J75008" t="s">
        <v>12509</v>
      </c>
      <c r="K75008" t="s">
        <v>29</v>
      </c>
      <c r="L75008" t="s">
        <v>30</v>
      </c>
      <c r="M75008" t="s">
        <v>236368</v>
      </c>
      <c r="N75008" t="s">
        <v>32</v>
      </c>
      <c r="O75008" t="s">
        <v>33</v>
      </c>
      <c r="P75008" t="s">
        <v>12509</v>
      </c>
      <c r="Q75008" t="s">
        <v>14211</v>
      </c>
      <c r="R75008" t="s">
        <v>35</v>
      </c>
      <c r="S75008" t="s">
        <v>35</v>
      </c>
      <c r="T75008" t="s">
        <v>36</v>
      </c>
    </row>
    <row r="75009" spans="1:20" x14ac:dyDescent="0.25">
      <c r="A75009" t="s">
        <v>20</v>
      </c>
      <c r="B75009" t="s">
        <v>236369</v>
      </c>
      <c r="C75009" t="s">
        <v>236370</v>
      </c>
      <c r="D75009" t="s">
        <v>12505</v>
      </c>
      <c r="E75009">
        <v>300.39</v>
      </c>
      <c r="F75009" t="s">
        <v>24</v>
      </c>
      <c r="G75009" t="s">
        <v>12506</v>
      </c>
      <c r="H75009" t="s">
        <v>12507</v>
      </c>
      <c r="I75009" t="s">
        <v>12508</v>
      </c>
      <c r="J75009" t="s">
        <v>12509</v>
      </c>
      <c r="K75009" t="s">
        <v>29</v>
      </c>
      <c r="L75009" t="s">
        <v>30</v>
      </c>
      <c r="M75009" t="s">
        <v>236371</v>
      </c>
      <c r="N75009" t="s">
        <v>32</v>
      </c>
      <c r="O75009" t="s">
        <v>33</v>
      </c>
      <c r="P75009" t="s">
        <v>12509</v>
      </c>
      <c r="Q75009" t="s">
        <v>14211</v>
      </c>
      <c r="R75009" t="s">
        <v>35</v>
      </c>
      <c r="S75009" t="s">
        <v>35</v>
      </c>
      <c r="T75009" t="s">
        <v>36</v>
      </c>
    </row>
    <row r="75010" spans="1:20" x14ac:dyDescent="0.25">
      <c r="A75010" t="s">
        <v>20</v>
      </c>
      <c r="B75010" t="s">
        <v>236372</v>
      </c>
      <c r="C75010" t="s">
        <v>236373</v>
      </c>
      <c r="D75010" t="s">
        <v>12505</v>
      </c>
      <c r="E75010">
        <v>300.39</v>
      </c>
      <c r="F75010" t="s">
        <v>24</v>
      </c>
      <c r="G75010" t="s">
        <v>12506</v>
      </c>
      <c r="H75010" t="s">
        <v>12507</v>
      </c>
      <c r="I75010" t="s">
        <v>12508</v>
      </c>
      <c r="J75010" t="s">
        <v>12509</v>
      </c>
      <c r="K75010" t="s">
        <v>29</v>
      </c>
      <c r="L75010" t="s">
        <v>30</v>
      </c>
      <c r="M75010" t="s">
        <v>236374</v>
      </c>
      <c r="N75010" t="s">
        <v>32</v>
      </c>
      <c r="O75010" t="s">
        <v>33</v>
      </c>
      <c r="P75010" t="s">
        <v>12509</v>
      </c>
      <c r="Q75010" t="s">
        <v>14211</v>
      </c>
      <c r="R75010" t="s">
        <v>35</v>
      </c>
      <c r="S75010" t="s">
        <v>35</v>
      </c>
      <c r="T75010" t="s">
        <v>36</v>
      </c>
    </row>
    <row r="75011" spans="1:20" x14ac:dyDescent="0.25">
      <c r="A75011" t="s">
        <v>20</v>
      </c>
      <c r="B75011" t="s">
        <v>236375</v>
      </c>
      <c r="C75011" t="s">
        <v>236376</v>
      </c>
      <c r="D75011" t="s">
        <v>12505</v>
      </c>
      <c r="E75011">
        <v>300.39</v>
      </c>
      <c r="F75011" t="s">
        <v>24</v>
      </c>
      <c r="G75011" t="s">
        <v>12506</v>
      </c>
      <c r="H75011" t="s">
        <v>12507</v>
      </c>
      <c r="I75011" t="s">
        <v>12508</v>
      </c>
      <c r="J75011" t="s">
        <v>12509</v>
      </c>
      <c r="K75011" t="s">
        <v>29</v>
      </c>
      <c r="L75011" t="s">
        <v>30</v>
      </c>
      <c r="M75011" t="s">
        <v>236377</v>
      </c>
      <c r="N75011" t="s">
        <v>32</v>
      </c>
      <c r="O75011" t="s">
        <v>33</v>
      </c>
      <c r="P75011" t="s">
        <v>12509</v>
      </c>
      <c r="Q75011" t="s">
        <v>14211</v>
      </c>
      <c r="R75011" t="s">
        <v>35</v>
      </c>
      <c r="S75011" t="s">
        <v>35</v>
      </c>
      <c r="T75011" t="s">
        <v>36</v>
      </c>
    </row>
    <row r="75012" spans="1:20" x14ac:dyDescent="0.25">
      <c r="A75012" t="s">
        <v>20</v>
      </c>
      <c r="B75012" t="s">
        <v>236378</v>
      </c>
      <c r="C75012" t="s">
        <v>236379</v>
      </c>
      <c r="D75012" t="s">
        <v>12505</v>
      </c>
      <c r="E75012">
        <v>300.39</v>
      </c>
      <c r="F75012" t="s">
        <v>24</v>
      </c>
      <c r="G75012" t="s">
        <v>12506</v>
      </c>
      <c r="H75012" t="s">
        <v>12507</v>
      </c>
      <c r="I75012" t="s">
        <v>12508</v>
      </c>
      <c r="J75012" t="s">
        <v>12509</v>
      </c>
      <c r="K75012" t="s">
        <v>29</v>
      </c>
      <c r="L75012" t="s">
        <v>30</v>
      </c>
      <c r="M75012" t="s">
        <v>236380</v>
      </c>
      <c r="N75012" t="s">
        <v>32</v>
      </c>
      <c r="O75012" t="s">
        <v>33</v>
      </c>
      <c r="P75012" t="s">
        <v>12509</v>
      </c>
      <c r="Q75012" t="s">
        <v>14211</v>
      </c>
      <c r="R75012" t="s">
        <v>35</v>
      </c>
      <c r="S75012" t="s">
        <v>35</v>
      </c>
      <c r="T75012" t="s">
        <v>36</v>
      </c>
    </row>
    <row r="75013" spans="1:20" x14ac:dyDescent="0.25">
      <c r="A75013" t="s">
        <v>20</v>
      </c>
      <c r="B75013" t="s">
        <v>236381</v>
      </c>
      <c r="C75013" t="s">
        <v>236382</v>
      </c>
      <c r="D75013" t="s">
        <v>12505</v>
      </c>
      <c r="E75013">
        <v>300.39</v>
      </c>
      <c r="F75013" t="s">
        <v>24</v>
      </c>
      <c r="G75013" t="s">
        <v>12506</v>
      </c>
      <c r="H75013" t="s">
        <v>12507</v>
      </c>
      <c r="I75013" t="s">
        <v>12508</v>
      </c>
      <c r="J75013" t="s">
        <v>12509</v>
      </c>
      <c r="K75013" t="s">
        <v>29</v>
      </c>
      <c r="L75013" t="s">
        <v>30</v>
      </c>
      <c r="M75013" t="s">
        <v>236383</v>
      </c>
      <c r="N75013" t="s">
        <v>32</v>
      </c>
      <c r="O75013" t="s">
        <v>33</v>
      </c>
      <c r="P75013" t="s">
        <v>12509</v>
      </c>
      <c r="Q75013" t="s">
        <v>14211</v>
      </c>
      <c r="R75013" t="s">
        <v>35</v>
      </c>
      <c r="S75013" t="s">
        <v>35</v>
      </c>
      <c r="T75013" t="s">
        <v>36</v>
      </c>
    </row>
    <row r="75014" spans="1:20" x14ac:dyDescent="0.25">
      <c r="A75014" t="s">
        <v>20</v>
      </c>
      <c r="B75014" t="s">
        <v>236384</v>
      </c>
      <c r="C75014" t="s">
        <v>236385</v>
      </c>
      <c r="D75014" t="s">
        <v>12505</v>
      </c>
      <c r="E75014">
        <v>300.39</v>
      </c>
      <c r="F75014" t="s">
        <v>24</v>
      </c>
      <c r="G75014" t="s">
        <v>12506</v>
      </c>
      <c r="H75014" t="s">
        <v>12507</v>
      </c>
      <c r="I75014" t="s">
        <v>12508</v>
      </c>
      <c r="J75014" t="s">
        <v>12509</v>
      </c>
      <c r="K75014" t="s">
        <v>29</v>
      </c>
      <c r="L75014" t="s">
        <v>30</v>
      </c>
      <c r="M75014" t="s">
        <v>236386</v>
      </c>
      <c r="N75014" t="s">
        <v>32</v>
      </c>
      <c r="O75014" t="s">
        <v>33</v>
      </c>
      <c r="P75014" t="s">
        <v>12509</v>
      </c>
      <c r="Q75014" t="s">
        <v>14211</v>
      </c>
      <c r="R75014" t="s">
        <v>35</v>
      </c>
      <c r="S75014" t="s">
        <v>35</v>
      </c>
      <c r="T75014" t="s">
        <v>36</v>
      </c>
    </row>
    <row r="75015" spans="1:20" x14ac:dyDescent="0.25">
      <c r="A75015" t="s">
        <v>20</v>
      </c>
      <c r="B75015" t="s">
        <v>236387</v>
      </c>
      <c r="C75015" t="s">
        <v>236388</v>
      </c>
      <c r="D75015" t="s">
        <v>12505</v>
      </c>
      <c r="E75015">
        <v>300.39</v>
      </c>
      <c r="F75015" t="s">
        <v>24</v>
      </c>
      <c r="G75015" t="s">
        <v>12506</v>
      </c>
      <c r="H75015" t="s">
        <v>12507</v>
      </c>
      <c r="I75015" t="s">
        <v>12508</v>
      </c>
      <c r="J75015" t="s">
        <v>12509</v>
      </c>
      <c r="K75015" t="s">
        <v>29</v>
      </c>
      <c r="L75015" t="s">
        <v>30</v>
      </c>
      <c r="M75015" t="s">
        <v>236389</v>
      </c>
      <c r="N75015" t="s">
        <v>32</v>
      </c>
      <c r="O75015" t="s">
        <v>33</v>
      </c>
      <c r="P75015" t="s">
        <v>12509</v>
      </c>
      <c r="Q75015" t="s">
        <v>14211</v>
      </c>
      <c r="R75015" t="s">
        <v>35</v>
      </c>
      <c r="S75015" t="s">
        <v>35</v>
      </c>
      <c r="T75015" t="s">
        <v>36</v>
      </c>
    </row>
    <row r="75016" spans="1:20" x14ac:dyDescent="0.25">
      <c r="A75016" t="s">
        <v>20</v>
      </c>
      <c r="B75016" t="s">
        <v>236390</v>
      </c>
      <c r="C75016" t="s">
        <v>236391</v>
      </c>
      <c r="D75016" t="s">
        <v>12505</v>
      </c>
      <c r="E75016">
        <v>300.39</v>
      </c>
      <c r="F75016" t="s">
        <v>24</v>
      </c>
      <c r="G75016" t="s">
        <v>12506</v>
      </c>
      <c r="H75016" t="s">
        <v>12507</v>
      </c>
      <c r="I75016" t="s">
        <v>12508</v>
      </c>
      <c r="J75016" t="s">
        <v>12509</v>
      </c>
      <c r="K75016" t="s">
        <v>29</v>
      </c>
      <c r="L75016" t="s">
        <v>30</v>
      </c>
      <c r="M75016" t="s">
        <v>236392</v>
      </c>
      <c r="N75016" t="s">
        <v>32</v>
      </c>
      <c r="O75016" t="s">
        <v>33</v>
      </c>
      <c r="P75016" t="s">
        <v>12509</v>
      </c>
      <c r="Q75016" t="s">
        <v>14211</v>
      </c>
      <c r="R75016" t="s">
        <v>35</v>
      </c>
      <c r="S75016" t="s">
        <v>35</v>
      </c>
      <c r="T75016" t="s">
        <v>36</v>
      </c>
    </row>
    <row r="75017" spans="1:20" x14ac:dyDescent="0.25">
      <c r="A75017" t="s">
        <v>20</v>
      </c>
      <c r="B75017" t="s">
        <v>236393</v>
      </c>
      <c r="C75017" t="s">
        <v>236394</v>
      </c>
      <c r="D75017" t="s">
        <v>12505</v>
      </c>
      <c r="E75017">
        <v>300.39</v>
      </c>
      <c r="F75017" t="s">
        <v>24</v>
      </c>
      <c r="G75017" t="s">
        <v>12506</v>
      </c>
      <c r="H75017" t="s">
        <v>12507</v>
      </c>
      <c r="I75017" t="s">
        <v>12508</v>
      </c>
      <c r="J75017" t="s">
        <v>12509</v>
      </c>
      <c r="K75017" t="s">
        <v>29</v>
      </c>
      <c r="L75017" t="s">
        <v>30</v>
      </c>
      <c r="M75017" t="s">
        <v>236395</v>
      </c>
      <c r="N75017" t="s">
        <v>32</v>
      </c>
      <c r="O75017" t="s">
        <v>33</v>
      </c>
      <c r="P75017" t="s">
        <v>12509</v>
      </c>
      <c r="Q75017" t="s">
        <v>14211</v>
      </c>
      <c r="R75017" t="s">
        <v>35</v>
      </c>
      <c r="S75017" t="s">
        <v>35</v>
      </c>
      <c r="T75017" t="s">
        <v>36</v>
      </c>
    </row>
    <row r="75018" spans="1:20" x14ac:dyDescent="0.25">
      <c r="A75018" t="s">
        <v>20</v>
      </c>
      <c r="B75018" t="s">
        <v>236396</v>
      </c>
      <c r="C75018" t="s">
        <v>236397</v>
      </c>
      <c r="D75018" t="s">
        <v>49067</v>
      </c>
      <c r="E75018">
        <v>3.57</v>
      </c>
      <c r="F75018" t="s">
        <v>24</v>
      </c>
      <c r="G75018" t="s">
        <v>49068</v>
      </c>
      <c r="H75018" t="s">
        <v>49069</v>
      </c>
      <c r="I75018" t="s">
        <v>48876</v>
      </c>
      <c r="J75018" t="s">
        <v>11789</v>
      </c>
      <c r="K75018" t="s">
        <v>29</v>
      </c>
      <c r="L75018" t="s">
        <v>30</v>
      </c>
      <c r="M75018" t="s">
        <v>236398</v>
      </c>
      <c r="N75018" t="s">
        <v>32</v>
      </c>
      <c r="O75018" t="s">
        <v>33</v>
      </c>
      <c r="P75018" t="s">
        <v>11789</v>
      </c>
      <c r="Q75018" t="s">
        <v>50925</v>
      </c>
      <c r="R75018" t="s">
        <v>35</v>
      </c>
      <c r="S75018" t="s">
        <v>35</v>
      </c>
      <c r="T75018" t="s">
        <v>36</v>
      </c>
    </row>
    <row r="75019" spans="1:20" x14ac:dyDescent="0.25">
      <c r="A75019" t="s">
        <v>20</v>
      </c>
      <c r="B75019" t="s">
        <v>236399</v>
      </c>
      <c r="C75019" t="s">
        <v>236400</v>
      </c>
      <c r="D75019" t="s">
        <v>49067</v>
      </c>
      <c r="E75019">
        <v>3.57</v>
      </c>
      <c r="F75019" t="s">
        <v>24</v>
      </c>
      <c r="G75019" t="s">
        <v>49068</v>
      </c>
      <c r="H75019" t="s">
        <v>49069</v>
      </c>
      <c r="I75019" t="s">
        <v>48876</v>
      </c>
      <c r="J75019" t="s">
        <v>11789</v>
      </c>
      <c r="K75019" t="s">
        <v>29</v>
      </c>
      <c r="L75019" t="s">
        <v>30</v>
      </c>
      <c r="M75019" t="s">
        <v>236401</v>
      </c>
      <c r="N75019" t="s">
        <v>32</v>
      </c>
      <c r="O75019" t="s">
        <v>33</v>
      </c>
      <c r="P75019" t="s">
        <v>11789</v>
      </c>
      <c r="Q75019" t="s">
        <v>50925</v>
      </c>
      <c r="R75019" t="s">
        <v>35</v>
      </c>
      <c r="S75019" t="s">
        <v>35</v>
      </c>
      <c r="T75019" t="s">
        <v>36</v>
      </c>
    </row>
    <row r="75020" spans="1:20" x14ac:dyDescent="0.25">
      <c r="A75020" t="s">
        <v>20</v>
      </c>
      <c r="B75020" t="s">
        <v>236402</v>
      </c>
      <c r="C75020" t="s">
        <v>236403</v>
      </c>
      <c r="D75020" t="s">
        <v>49067</v>
      </c>
      <c r="E75020">
        <v>3.57</v>
      </c>
      <c r="F75020" t="s">
        <v>24</v>
      </c>
      <c r="G75020" t="s">
        <v>49068</v>
      </c>
      <c r="H75020" t="s">
        <v>49069</v>
      </c>
      <c r="I75020" t="s">
        <v>48876</v>
      </c>
      <c r="J75020" t="s">
        <v>11789</v>
      </c>
      <c r="K75020" t="s">
        <v>29</v>
      </c>
      <c r="L75020" t="s">
        <v>30</v>
      </c>
      <c r="M75020" t="s">
        <v>236404</v>
      </c>
      <c r="N75020" t="s">
        <v>32</v>
      </c>
      <c r="O75020" t="s">
        <v>33</v>
      </c>
      <c r="P75020" t="s">
        <v>11789</v>
      </c>
      <c r="Q75020" t="s">
        <v>50925</v>
      </c>
      <c r="R75020" t="s">
        <v>35</v>
      </c>
      <c r="S75020" t="s">
        <v>35</v>
      </c>
      <c r="T75020" t="s">
        <v>36</v>
      </c>
    </row>
    <row r="75021" spans="1:20" x14ac:dyDescent="0.25">
      <c r="A75021" t="s">
        <v>20</v>
      </c>
      <c r="B75021" t="s">
        <v>236405</v>
      </c>
      <c r="C75021" t="s">
        <v>236406</v>
      </c>
      <c r="D75021" t="s">
        <v>49067</v>
      </c>
      <c r="E75021">
        <v>3.57</v>
      </c>
      <c r="F75021" t="s">
        <v>24</v>
      </c>
      <c r="G75021" t="s">
        <v>49068</v>
      </c>
      <c r="H75021" t="s">
        <v>49069</v>
      </c>
      <c r="I75021" t="s">
        <v>48876</v>
      </c>
      <c r="J75021" t="s">
        <v>11789</v>
      </c>
      <c r="K75021" t="s">
        <v>29</v>
      </c>
      <c r="L75021" t="s">
        <v>30</v>
      </c>
      <c r="M75021" t="s">
        <v>236407</v>
      </c>
      <c r="N75021" t="s">
        <v>32</v>
      </c>
      <c r="O75021" t="s">
        <v>33</v>
      </c>
      <c r="P75021" t="s">
        <v>11789</v>
      </c>
      <c r="Q75021" t="s">
        <v>50925</v>
      </c>
      <c r="R75021" t="s">
        <v>35</v>
      </c>
      <c r="S75021" t="s">
        <v>35</v>
      </c>
      <c r="T75021" t="s">
        <v>36</v>
      </c>
    </row>
    <row r="75022" spans="1:20" x14ac:dyDescent="0.25">
      <c r="A75022" t="s">
        <v>20</v>
      </c>
      <c r="B75022" t="s">
        <v>236408</v>
      </c>
      <c r="C75022" t="s">
        <v>236409</v>
      </c>
      <c r="D75022" t="s">
        <v>49067</v>
      </c>
      <c r="E75022">
        <v>3.57</v>
      </c>
      <c r="F75022" t="s">
        <v>24</v>
      </c>
      <c r="G75022" t="s">
        <v>49068</v>
      </c>
      <c r="H75022" t="s">
        <v>49069</v>
      </c>
      <c r="I75022" t="s">
        <v>48876</v>
      </c>
      <c r="J75022" t="s">
        <v>11789</v>
      </c>
      <c r="K75022" t="s">
        <v>29</v>
      </c>
      <c r="L75022" t="s">
        <v>30</v>
      </c>
      <c r="M75022" t="s">
        <v>236410</v>
      </c>
      <c r="N75022" t="s">
        <v>32</v>
      </c>
      <c r="O75022" t="s">
        <v>33</v>
      </c>
      <c r="P75022" t="s">
        <v>11789</v>
      </c>
      <c r="Q75022" t="s">
        <v>50925</v>
      </c>
      <c r="R75022" t="s">
        <v>35</v>
      </c>
      <c r="S75022" t="s">
        <v>35</v>
      </c>
      <c r="T75022" t="s">
        <v>36</v>
      </c>
    </row>
    <row r="75023" spans="1:20" x14ac:dyDescent="0.25">
      <c r="A75023" t="s">
        <v>20</v>
      </c>
      <c r="B75023" t="s">
        <v>236411</v>
      </c>
      <c r="C75023" t="s">
        <v>236412</v>
      </c>
      <c r="D75023" t="s">
        <v>49067</v>
      </c>
      <c r="E75023">
        <v>3.57</v>
      </c>
      <c r="F75023" t="s">
        <v>24</v>
      </c>
      <c r="G75023" t="s">
        <v>49068</v>
      </c>
      <c r="H75023" t="s">
        <v>49069</v>
      </c>
      <c r="I75023" t="s">
        <v>48876</v>
      </c>
      <c r="J75023" t="s">
        <v>11789</v>
      </c>
      <c r="K75023" t="s">
        <v>29</v>
      </c>
      <c r="L75023" t="s">
        <v>30</v>
      </c>
      <c r="M75023" t="s">
        <v>236413</v>
      </c>
      <c r="N75023" t="s">
        <v>32</v>
      </c>
      <c r="O75023" t="s">
        <v>33</v>
      </c>
      <c r="P75023" t="s">
        <v>11789</v>
      </c>
      <c r="Q75023" t="s">
        <v>50925</v>
      </c>
      <c r="R75023" t="s">
        <v>35</v>
      </c>
      <c r="S75023" t="s">
        <v>35</v>
      </c>
      <c r="T75023" t="s">
        <v>36</v>
      </c>
    </row>
    <row r="75024" spans="1:20" x14ac:dyDescent="0.25">
      <c r="A75024" t="s">
        <v>20</v>
      </c>
      <c r="B75024" t="s">
        <v>236414</v>
      </c>
      <c r="C75024" t="s">
        <v>236415</v>
      </c>
      <c r="D75024" t="s">
        <v>49067</v>
      </c>
      <c r="E75024">
        <v>3.57</v>
      </c>
      <c r="F75024" t="s">
        <v>24</v>
      </c>
      <c r="G75024" t="s">
        <v>49068</v>
      </c>
      <c r="H75024" t="s">
        <v>49069</v>
      </c>
      <c r="I75024" t="s">
        <v>48876</v>
      </c>
      <c r="J75024" t="s">
        <v>11789</v>
      </c>
      <c r="K75024" t="s">
        <v>29</v>
      </c>
      <c r="L75024" t="s">
        <v>30</v>
      </c>
      <c r="M75024" t="s">
        <v>236416</v>
      </c>
      <c r="N75024" t="s">
        <v>32</v>
      </c>
      <c r="O75024" t="s">
        <v>33</v>
      </c>
      <c r="P75024" t="s">
        <v>11789</v>
      </c>
      <c r="Q75024" t="s">
        <v>50925</v>
      </c>
      <c r="R75024" t="s">
        <v>35</v>
      </c>
      <c r="S75024" t="s">
        <v>35</v>
      </c>
      <c r="T75024" t="s">
        <v>36</v>
      </c>
    </row>
    <row r="75025" spans="1:20" x14ac:dyDescent="0.25">
      <c r="A75025" t="s">
        <v>20</v>
      </c>
      <c r="B75025" t="s">
        <v>236417</v>
      </c>
      <c r="C75025" t="s">
        <v>236418</v>
      </c>
      <c r="D75025" t="s">
        <v>49067</v>
      </c>
      <c r="E75025">
        <v>3.57</v>
      </c>
      <c r="F75025" t="s">
        <v>24</v>
      </c>
      <c r="G75025" t="s">
        <v>49068</v>
      </c>
      <c r="H75025" t="s">
        <v>49069</v>
      </c>
      <c r="I75025" t="s">
        <v>48876</v>
      </c>
      <c r="J75025" t="s">
        <v>11789</v>
      </c>
      <c r="K75025" t="s">
        <v>29</v>
      </c>
      <c r="L75025" t="s">
        <v>30</v>
      </c>
      <c r="M75025" t="s">
        <v>236419</v>
      </c>
      <c r="N75025" t="s">
        <v>32</v>
      </c>
      <c r="O75025" t="s">
        <v>33</v>
      </c>
      <c r="P75025" t="s">
        <v>11789</v>
      </c>
      <c r="Q75025" t="s">
        <v>50925</v>
      </c>
      <c r="R75025" t="s">
        <v>35</v>
      </c>
      <c r="S75025" t="s">
        <v>35</v>
      </c>
      <c r="T75025" t="s">
        <v>36</v>
      </c>
    </row>
    <row r="75026" spans="1:20" x14ac:dyDescent="0.25">
      <c r="A75026" t="s">
        <v>20</v>
      </c>
      <c r="B75026" t="s">
        <v>236420</v>
      </c>
      <c r="C75026" t="s">
        <v>236421</v>
      </c>
      <c r="D75026" t="s">
        <v>49067</v>
      </c>
      <c r="E75026">
        <v>3.57</v>
      </c>
      <c r="F75026" t="s">
        <v>24</v>
      </c>
      <c r="G75026" t="s">
        <v>49068</v>
      </c>
      <c r="H75026" t="s">
        <v>49069</v>
      </c>
      <c r="I75026" t="s">
        <v>48876</v>
      </c>
      <c r="J75026" t="s">
        <v>11789</v>
      </c>
      <c r="K75026" t="s">
        <v>29</v>
      </c>
      <c r="L75026" t="s">
        <v>30</v>
      </c>
      <c r="M75026" t="s">
        <v>236422</v>
      </c>
      <c r="N75026" t="s">
        <v>32</v>
      </c>
      <c r="O75026" t="s">
        <v>33</v>
      </c>
      <c r="P75026" t="s">
        <v>11789</v>
      </c>
      <c r="Q75026" t="s">
        <v>50925</v>
      </c>
      <c r="R75026" t="s">
        <v>35</v>
      </c>
      <c r="S75026" t="s">
        <v>35</v>
      </c>
      <c r="T75026" t="s">
        <v>36</v>
      </c>
    </row>
    <row r="75027" spans="1:20" x14ac:dyDescent="0.25">
      <c r="A75027" t="s">
        <v>20</v>
      </c>
      <c r="B75027" t="s">
        <v>236423</v>
      </c>
      <c r="C75027" t="s">
        <v>236424</v>
      </c>
      <c r="D75027" t="s">
        <v>49067</v>
      </c>
      <c r="E75027">
        <v>3.57</v>
      </c>
      <c r="F75027" t="s">
        <v>24</v>
      </c>
      <c r="G75027" t="s">
        <v>49068</v>
      </c>
      <c r="H75027" t="s">
        <v>49069</v>
      </c>
      <c r="I75027" t="s">
        <v>48876</v>
      </c>
      <c r="J75027" t="s">
        <v>11789</v>
      </c>
      <c r="K75027" t="s">
        <v>29</v>
      </c>
      <c r="L75027" t="s">
        <v>30</v>
      </c>
      <c r="M75027" t="s">
        <v>236425</v>
      </c>
      <c r="N75027" t="s">
        <v>32</v>
      </c>
      <c r="O75027" t="s">
        <v>33</v>
      </c>
      <c r="P75027" t="s">
        <v>11789</v>
      </c>
      <c r="Q75027" t="s">
        <v>50925</v>
      </c>
      <c r="R75027" t="s">
        <v>35</v>
      </c>
      <c r="S75027" t="s">
        <v>35</v>
      </c>
      <c r="T75027" t="s">
        <v>36</v>
      </c>
    </row>
    <row r="75028" spans="1:20" x14ac:dyDescent="0.25">
      <c r="A75028" t="s">
        <v>20</v>
      </c>
      <c r="B75028" t="s">
        <v>236426</v>
      </c>
      <c r="C75028" t="s">
        <v>236427</v>
      </c>
      <c r="D75028" t="s">
        <v>49067</v>
      </c>
      <c r="E75028">
        <v>3.57</v>
      </c>
      <c r="F75028" t="s">
        <v>24</v>
      </c>
      <c r="G75028" t="s">
        <v>49068</v>
      </c>
      <c r="H75028" t="s">
        <v>49069</v>
      </c>
      <c r="I75028" t="s">
        <v>48876</v>
      </c>
      <c r="J75028" t="s">
        <v>11789</v>
      </c>
      <c r="K75028" t="s">
        <v>29</v>
      </c>
      <c r="L75028" t="s">
        <v>30</v>
      </c>
      <c r="M75028" t="s">
        <v>236428</v>
      </c>
      <c r="N75028" t="s">
        <v>32</v>
      </c>
      <c r="O75028" t="s">
        <v>33</v>
      </c>
      <c r="P75028" t="s">
        <v>11789</v>
      </c>
      <c r="Q75028" t="s">
        <v>50925</v>
      </c>
      <c r="R75028" t="s">
        <v>35</v>
      </c>
      <c r="S75028" t="s">
        <v>35</v>
      </c>
      <c r="T75028" t="s">
        <v>36</v>
      </c>
    </row>
    <row r="75029" spans="1:20" x14ac:dyDescent="0.25">
      <c r="A75029" t="s">
        <v>20</v>
      </c>
      <c r="B75029" t="s">
        <v>236429</v>
      </c>
      <c r="C75029" t="s">
        <v>236430</v>
      </c>
      <c r="D75029" t="s">
        <v>49067</v>
      </c>
      <c r="E75029">
        <v>3.57</v>
      </c>
      <c r="F75029" t="s">
        <v>24</v>
      </c>
      <c r="G75029" t="s">
        <v>49068</v>
      </c>
      <c r="H75029" t="s">
        <v>49069</v>
      </c>
      <c r="I75029" t="s">
        <v>48876</v>
      </c>
      <c r="J75029" t="s">
        <v>11789</v>
      </c>
      <c r="K75029" t="s">
        <v>29</v>
      </c>
      <c r="L75029" t="s">
        <v>30</v>
      </c>
      <c r="M75029" t="s">
        <v>236431</v>
      </c>
      <c r="N75029" t="s">
        <v>32</v>
      </c>
      <c r="O75029" t="s">
        <v>33</v>
      </c>
      <c r="P75029" t="s">
        <v>11789</v>
      </c>
      <c r="Q75029" t="s">
        <v>50925</v>
      </c>
      <c r="R75029" t="s">
        <v>35</v>
      </c>
      <c r="S75029" t="s">
        <v>35</v>
      </c>
      <c r="T75029" t="s">
        <v>36</v>
      </c>
    </row>
    <row r="75030" spans="1:20" x14ac:dyDescent="0.25">
      <c r="A75030" t="s">
        <v>20</v>
      </c>
      <c r="B75030" t="s">
        <v>236432</v>
      </c>
      <c r="C75030" t="s">
        <v>236433</v>
      </c>
      <c r="D75030" t="s">
        <v>49067</v>
      </c>
      <c r="E75030">
        <v>3.57</v>
      </c>
      <c r="F75030" t="s">
        <v>24</v>
      </c>
      <c r="G75030" t="s">
        <v>49068</v>
      </c>
      <c r="H75030" t="s">
        <v>49069</v>
      </c>
      <c r="I75030" t="s">
        <v>48876</v>
      </c>
      <c r="J75030" t="s">
        <v>11789</v>
      </c>
      <c r="K75030" t="s">
        <v>29</v>
      </c>
      <c r="L75030" t="s">
        <v>30</v>
      </c>
      <c r="M75030" t="s">
        <v>236434</v>
      </c>
      <c r="N75030" t="s">
        <v>32</v>
      </c>
      <c r="O75030" t="s">
        <v>33</v>
      </c>
      <c r="P75030" t="s">
        <v>11789</v>
      </c>
      <c r="Q75030" t="s">
        <v>50925</v>
      </c>
      <c r="R75030" t="s">
        <v>35</v>
      </c>
      <c r="S75030" t="s">
        <v>35</v>
      </c>
      <c r="T75030" t="s">
        <v>36</v>
      </c>
    </row>
    <row r="75031" spans="1:20" x14ac:dyDescent="0.25">
      <c r="A75031" t="s">
        <v>20</v>
      </c>
      <c r="B75031" t="s">
        <v>236435</v>
      </c>
      <c r="C75031" t="s">
        <v>236436</v>
      </c>
      <c r="D75031" t="s">
        <v>49067</v>
      </c>
      <c r="E75031">
        <v>3.57</v>
      </c>
      <c r="F75031" t="s">
        <v>24</v>
      </c>
      <c r="G75031" t="s">
        <v>49068</v>
      </c>
      <c r="H75031" t="s">
        <v>49069</v>
      </c>
      <c r="I75031" t="s">
        <v>48876</v>
      </c>
      <c r="J75031" t="s">
        <v>11789</v>
      </c>
      <c r="K75031" t="s">
        <v>29</v>
      </c>
      <c r="L75031" t="s">
        <v>30</v>
      </c>
      <c r="M75031" t="s">
        <v>236437</v>
      </c>
      <c r="N75031" t="s">
        <v>32</v>
      </c>
      <c r="O75031" t="s">
        <v>33</v>
      </c>
      <c r="P75031" t="s">
        <v>11789</v>
      </c>
      <c r="Q75031" t="s">
        <v>50925</v>
      </c>
      <c r="R75031" t="s">
        <v>35</v>
      </c>
      <c r="S75031" t="s">
        <v>35</v>
      </c>
      <c r="T75031" t="s">
        <v>36</v>
      </c>
    </row>
    <row r="75032" spans="1:20" x14ac:dyDescent="0.25">
      <c r="A75032" t="s">
        <v>20</v>
      </c>
      <c r="B75032" t="s">
        <v>236438</v>
      </c>
      <c r="C75032" t="s">
        <v>236439</v>
      </c>
      <c r="D75032" t="s">
        <v>49067</v>
      </c>
      <c r="E75032">
        <v>3.57</v>
      </c>
      <c r="F75032" t="s">
        <v>24</v>
      </c>
      <c r="G75032" t="s">
        <v>49068</v>
      </c>
      <c r="H75032" t="s">
        <v>49069</v>
      </c>
      <c r="I75032" t="s">
        <v>48876</v>
      </c>
      <c r="J75032" t="s">
        <v>11789</v>
      </c>
      <c r="K75032" t="s">
        <v>29</v>
      </c>
      <c r="L75032" t="s">
        <v>30</v>
      </c>
      <c r="M75032" t="s">
        <v>236440</v>
      </c>
      <c r="N75032" t="s">
        <v>32</v>
      </c>
      <c r="O75032" t="s">
        <v>33</v>
      </c>
      <c r="P75032" t="s">
        <v>11789</v>
      </c>
      <c r="Q75032" t="s">
        <v>50925</v>
      </c>
      <c r="R75032" t="s">
        <v>35</v>
      </c>
      <c r="S75032" t="s">
        <v>35</v>
      </c>
      <c r="T75032" t="s">
        <v>36</v>
      </c>
    </row>
    <row r="75033" spans="1:20" x14ac:dyDescent="0.25">
      <c r="A75033" t="s">
        <v>20</v>
      </c>
      <c r="B75033" t="s">
        <v>236441</v>
      </c>
      <c r="C75033" t="s">
        <v>236442</v>
      </c>
      <c r="D75033" t="s">
        <v>49067</v>
      </c>
      <c r="E75033">
        <v>3.57</v>
      </c>
      <c r="F75033" t="s">
        <v>24</v>
      </c>
      <c r="G75033" t="s">
        <v>49068</v>
      </c>
      <c r="H75033" t="s">
        <v>49069</v>
      </c>
      <c r="I75033" t="s">
        <v>48876</v>
      </c>
      <c r="J75033" t="s">
        <v>11789</v>
      </c>
      <c r="K75033" t="s">
        <v>29</v>
      </c>
      <c r="L75033" t="s">
        <v>30</v>
      </c>
      <c r="M75033" t="s">
        <v>236443</v>
      </c>
      <c r="N75033" t="s">
        <v>32</v>
      </c>
      <c r="O75033" t="s">
        <v>33</v>
      </c>
      <c r="P75033" t="s">
        <v>11789</v>
      </c>
      <c r="Q75033" t="s">
        <v>50925</v>
      </c>
      <c r="R75033" t="s">
        <v>35</v>
      </c>
      <c r="S75033" t="s">
        <v>35</v>
      </c>
      <c r="T75033" t="s">
        <v>36</v>
      </c>
    </row>
    <row r="75034" spans="1:20" x14ac:dyDescent="0.25">
      <c r="A75034" t="s">
        <v>20</v>
      </c>
      <c r="B75034" t="s">
        <v>236444</v>
      </c>
      <c r="C75034" t="s">
        <v>236445</v>
      </c>
      <c r="D75034" t="s">
        <v>49067</v>
      </c>
      <c r="E75034">
        <v>3.57</v>
      </c>
      <c r="F75034" t="s">
        <v>24</v>
      </c>
      <c r="G75034" t="s">
        <v>49068</v>
      </c>
      <c r="H75034" t="s">
        <v>49069</v>
      </c>
      <c r="I75034" t="s">
        <v>48876</v>
      </c>
      <c r="J75034" t="s">
        <v>11789</v>
      </c>
      <c r="K75034" t="s">
        <v>29</v>
      </c>
      <c r="L75034" t="s">
        <v>30</v>
      </c>
      <c r="M75034" t="s">
        <v>236446</v>
      </c>
      <c r="N75034" t="s">
        <v>32</v>
      </c>
      <c r="O75034" t="s">
        <v>33</v>
      </c>
      <c r="P75034" t="s">
        <v>11789</v>
      </c>
      <c r="Q75034" t="s">
        <v>50925</v>
      </c>
      <c r="R75034" t="s">
        <v>35</v>
      </c>
      <c r="S75034" t="s">
        <v>35</v>
      </c>
      <c r="T75034" t="s">
        <v>36</v>
      </c>
    </row>
    <row r="75035" spans="1:20" x14ac:dyDescent="0.25">
      <c r="A75035" t="s">
        <v>20</v>
      </c>
      <c r="B75035" t="s">
        <v>236447</v>
      </c>
      <c r="C75035" t="s">
        <v>236448</v>
      </c>
      <c r="D75035" t="s">
        <v>49067</v>
      </c>
      <c r="E75035">
        <v>3.57</v>
      </c>
      <c r="F75035" t="s">
        <v>24</v>
      </c>
      <c r="G75035" t="s">
        <v>49068</v>
      </c>
      <c r="H75035" t="s">
        <v>49069</v>
      </c>
      <c r="I75035" t="s">
        <v>48876</v>
      </c>
      <c r="J75035" t="s">
        <v>11789</v>
      </c>
      <c r="K75035" t="s">
        <v>29</v>
      </c>
      <c r="L75035" t="s">
        <v>30</v>
      </c>
      <c r="M75035" t="s">
        <v>236449</v>
      </c>
      <c r="N75035" t="s">
        <v>32</v>
      </c>
      <c r="O75035" t="s">
        <v>33</v>
      </c>
      <c r="P75035" t="s">
        <v>11789</v>
      </c>
      <c r="Q75035" t="s">
        <v>50925</v>
      </c>
      <c r="R75035" t="s">
        <v>35</v>
      </c>
      <c r="S75035" t="s">
        <v>35</v>
      </c>
      <c r="T75035" t="s">
        <v>36</v>
      </c>
    </row>
    <row r="75036" spans="1:20" x14ac:dyDescent="0.25">
      <c r="A75036" t="s">
        <v>20</v>
      </c>
      <c r="B75036" t="s">
        <v>236450</v>
      </c>
      <c r="C75036" t="s">
        <v>236451</v>
      </c>
      <c r="D75036" t="s">
        <v>49067</v>
      </c>
      <c r="E75036">
        <v>3.57</v>
      </c>
      <c r="F75036" t="s">
        <v>24</v>
      </c>
      <c r="G75036" t="s">
        <v>49068</v>
      </c>
      <c r="H75036" t="s">
        <v>49069</v>
      </c>
      <c r="I75036" t="s">
        <v>48876</v>
      </c>
      <c r="J75036" t="s">
        <v>11789</v>
      </c>
      <c r="K75036" t="s">
        <v>29</v>
      </c>
      <c r="L75036" t="s">
        <v>30</v>
      </c>
      <c r="M75036" t="s">
        <v>236452</v>
      </c>
      <c r="N75036" t="s">
        <v>32</v>
      </c>
      <c r="O75036" t="s">
        <v>33</v>
      </c>
      <c r="P75036" t="s">
        <v>11789</v>
      </c>
      <c r="Q75036" t="s">
        <v>50925</v>
      </c>
      <c r="R75036" t="s">
        <v>35</v>
      </c>
      <c r="S75036" t="s">
        <v>35</v>
      </c>
      <c r="T75036" t="s">
        <v>36</v>
      </c>
    </row>
    <row r="75037" spans="1:20" x14ac:dyDescent="0.25">
      <c r="A75037" t="s">
        <v>20</v>
      </c>
      <c r="B75037" t="s">
        <v>236453</v>
      </c>
      <c r="C75037" t="s">
        <v>236454</v>
      </c>
      <c r="D75037" t="s">
        <v>49067</v>
      </c>
      <c r="E75037">
        <v>3.57</v>
      </c>
      <c r="F75037" t="s">
        <v>24</v>
      </c>
      <c r="G75037" t="s">
        <v>49068</v>
      </c>
      <c r="H75037" t="s">
        <v>49069</v>
      </c>
      <c r="I75037" t="s">
        <v>48876</v>
      </c>
      <c r="J75037" t="s">
        <v>11789</v>
      </c>
      <c r="K75037" t="s">
        <v>29</v>
      </c>
      <c r="L75037" t="s">
        <v>30</v>
      </c>
      <c r="M75037" t="s">
        <v>236455</v>
      </c>
      <c r="N75037" t="s">
        <v>32</v>
      </c>
      <c r="O75037" t="s">
        <v>33</v>
      </c>
      <c r="P75037" t="s">
        <v>11789</v>
      </c>
      <c r="Q75037" t="s">
        <v>50925</v>
      </c>
      <c r="R75037" t="s">
        <v>35</v>
      </c>
      <c r="S75037" t="s">
        <v>35</v>
      </c>
      <c r="T75037" t="s">
        <v>36</v>
      </c>
    </row>
    <row r="75038" spans="1:20" x14ac:dyDescent="0.25">
      <c r="A75038" t="s">
        <v>20</v>
      </c>
      <c r="B75038" t="s">
        <v>236456</v>
      </c>
      <c r="C75038" t="s">
        <v>236457</v>
      </c>
      <c r="D75038" t="s">
        <v>49067</v>
      </c>
      <c r="E75038">
        <v>3.57</v>
      </c>
      <c r="F75038" t="s">
        <v>24</v>
      </c>
      <c r="G75038" t="s">
        <v>49068</v>
      </c>
      <c r="H75038" t="s">
        <v>49069</v>
      </c>
      <c r="I75038" t="s">
        <v>48876</v>
      </c>
      <c r="J75038" t="s">
        <v>11789</v>
      </c>
      <c r="K75038" t="s">
        <v>29</v>
      </c>
      <c r="L75038" t="s">
        <v>30</v>
      </c>
      <c r="M75038" t="s">
        <v>236458</v>
      </c>
      <c r="N75038" t="s">
        <v>32</v>
      </c>
      <c r="O75038" t="s">
        <v>33</v>
      </c>
      <c r="P75038" t="s">
        <v>11789</v>
      </c>
      <c r="Q75038" t="s">
        <v>50925</v>
      </c>
      <c r="R75038" t="s">
        <v>35</v>
      </c>
      <c r="S75038" t="s">
        <v>35</v>
      </c>
      <c r="T75038" t="s">
        <v>36</v>
      </c>
    </row>
    <row r="75039" spans="1:20" x14ac:dyDescent="0.25">
      <c r="A75039" t="s">
        <v>20</v>
      </c>
      <c r="B75039" t="s">
        <v>236459</v>
      </c>
      <c r="C75039" t="s">
        <v>236460</v>
      </c>
      <c r="D75039" t="s">
        <v>49067</v>
      </c>
      <c r="E75039">
        <v>3.57</v>
      </c>
      <c r="F75039" t="s">
        <v>24</v>
      </c>
      <c r="G75039" t="s">
        <v>49068</v>
      </c>
      <c r="H75039" t="s">
        <v>49069</v>
      </c>
      <c r="I75039" t="s">
        <v>48876</v>
      </c>
      <c r="J75039" t="s">
        <v>11789</v>
      </c>
      <c r="K75039" t="s">
        <v>29</v>
      </c>
      <c r="L75039" t="s">
        <v>30</v>
      </c>
      <c r="M75039" t="s">
        <v>236461</v>
      </c>
      <c r="N75039" t="s">
        <v>32</v>
      </c>
      <c r="O75039" t="s">
        <v>33</v>
      </c>
      <c r="P75039" t="s">
        <v>11789</v>
      </c>
      <c r="Q75039" t="s">
        <v>50925</v>
      </c>
      <c r="R75039" t="s">
        <v>35</v>
      </c>
      <c r="S75039" t="s">
        <v>35</v>
      </c>
      <c r="T75039" t="s">
        <v>36</v>
      </c>
    </row>
    <row r="75040" spans="1:20" x14ac:dyDescent="0.25">
      <c r="A75040" t="s">
        <v>20</v>
      </c>
      <c r="B75040" t="s">
        <v>236462</v>
      </c>
      <c r="C75040" t="s">
        <v>236463</v>
      </c>
      <c r="D75040" t="s">
        <v>49067</v>
      </c>
      <c r="E75040">
        <v>3.57</v>
      </c>
      <c r="F75040" t="s">
        <v>24</v>
      </c>
      <c r="G75040" t="s">
        <v>49068</v>
      </c>
      <c r="H75040" t="s">
        <v>49069</v>
      </c>
      <c r="I75040" t="s">
        <v>48876</v>
      </c>
      <c r="J75040" t="s">
        <v>11789</v>
      </c>
      <c r="K75040" t="s">
        <v>29</v>
      </c>
      <c r="L75040" t="s">
        <v>30</v>
      </c>
      <c r="M75040" t="s">
        <v>236464</v>
      </c>
      <c r="N75040" t="s">
        <v>32</v>
      </c>
      <c r="O75040" t="s">
        <v>33</v>
      </c>
      <c r="P75040" t="s">
        <v>11789</v>
      </c>
      <c r="Q75040" t="s">
        <v>50925</v>
      </c>
      <c r="R75040" t="s">
        <v>35</v>
      </c>
      <c r="S75040" t="s">
        <v>35</v>
      </c>
      <c r="T75040" t="s">
        <v>36</v>
      </c>
    </row>
    <row r="75041" spans="1:20" x14ac:dyDescent="0.25">
      <c r="A75041" t="s">
        <v>20</v>
      </c>
      <c r="B75041" t="s">
        <v>236465</v>
      </c>
      <c r="C75041" t="s">
        <v>236466</v>
      </c>
      <c r="D75041" t="s">
        <v>49067</v>
      </c>
      <c r="E75041">
        <v>3.57</v>
      </c>
      <c r="F75041" t="s">
        <v>24</v>
      </c>
      <c r="G75041" t="s">
        <v>49068</v>
      </c>
      <c r="H75041" t="s">
        <v>49069</v>
      </c>
      <c r="I75041" t="s">
        <v>48876</v>
      </c>
      <c r="J75041" t="s">
        <v>11789</v>
      </c>
      <c r="K75041" t="s">
        <v>29</v>
      </c>
      <c r="L75041" t="s">
        <v>30</v>
      </c>
      <c r="M75041" t="s">
        <v>236467</v>
      </c>
      <c r="N75041" t="s">
        <v>32</v>
      </c>
      <c r="O75041" t="s">
        <v>33</v>
      </c>
      <c r="P75041" t="s">
        <v>11789</v>
      </c>
      <c r="Q75041" t="s">
        <v>50925</v>
      </c>
      <c r="R75041" t="s">
        <v>35</v>
      </c>
      <c r="S75041" t="s">
        <v>35</v>
      </c>
      <c r="T75041" t="s">
        <v>36</v>
      </c>
    </row>
    <row r="75042" spans="1:20" x14ac:dyDescent="0.25">
      <c r="A75042" t="s">
        <v>20</v>
      </c>
      <c r="B75042" t="s">
        <v>236468</v>
      </c>
      <c r="C75042" t="s">
        <v>236469</v>
      </c>
      <c r="D75042" t="s">
        <v>49067</v>
      </c>
      <c r="E75042">
        <v>3.57</v>
      </c>
      <c r="F75042" t="s">
        <v>24</v>
      </c>
      <c r="G75042" t="s">
        <v>49068</v>
      </c>
      <c r="H75042" t="s">
        <v>49069</v>
      </c>
      <c r="I75042" t="s">
        <v>48876</v>
      </c>
      <c r="J75042" t="s">
        <v>11789</v>
      </c>
      <c r="K75042" t="s">
        <v>29</v>
      </c>
      <c r="L75042" t="s">
        <v>30</v>
      </c>
      <c r="M75042" t="s">
        <v>236470</v>
      </c>
      <c r="N75042" t="s">
        <v>32</v>
      </c>
      <c r="O75042" t="s">
        <v>33</v>
      </c>
      <c r="P75042" t="s">
        <v>11789</v>
      </c>
      <c r="Q75042" t="s">
        <v>50925</v>
      </c>
      <c r="R75042" t="s">
        <v>35</v>
      </c>
      <c r="S75042" t="s">
        <v>35</v>
      </c>
      <c r="T75042" t="s">
        <v>36</v>
      </c>
    </row>
    <row r="75043" spans="1:20" x14ac:dyDescent="0.25">
      <c r="A75043" t="s">
        <v>20</v>
      </c>
      <c r="B75043" t="s">
        <v>236471</v>
      </c>
      <c r="C75043" t="s">
        <v>236472</v>
      </c>
      <c r="D75043" t="s">
        <v>49067</v>
      </c>
      <c r="E75043">
        <v>3.57</v>
      </c>
      <c r="F75043" t="s">
        <v>24</v>
      </c>
      <c r="G75043" t="s">
        <v>49068</v>
      </c>
      <c r="H75043" t="s">
        <v>49069</v>
      </c>
      <c r="I75043" t="s">
        <v>48876</v>
      </c>
      <c r="J75043" t="s">
        <v>11789</v>
      </c>
      <c r="K75043" t="s">
        <v>29</v>
      </c>
      <c r="L75043" t="s">
        <v>3691</v>
      </c>
      <c r="M75043" t="s">
        <v>236473</v>
      </c>
      <c r="N75043" t="s">
        <v>32</v>
      </c>
      <c r="O75043" t="s">
        <v>33</v>
      </c>
      <c r="P75043" t="s">
        <v>11789</v>
      </c>
      <c r="Q75043" t="s">
        <v>50925</v>
      </c>
      <c r="R75043" t="s">
        <v>35</v>
      </c>
      <c r="S75043" t="s">
        <v>35</v>
      </c>
      <c r="T75043" t="s">
        <v>36</v>
      </c>
    </row>
    <row r="75044" spans="1:20" x14ac:dyDescent="0.25">
      <c r="A75044" t="s">
        <v>20</v>
      </c>
      <c r="B75044" t="s">
        <v>236474</v>
      </c>
      <c r="C75044" t="s">
        <v>236475</v>
      </c>
      <c r="D75044" t="s">
        <v>49067</v>
      </c>
      <c r="E75044">
        <v>3.57</v>
      </c>
      <c r="F75044" t="s">
        <v>24</v>
      </c>
      <c r="G75044" t="s">
        <v>49068</v>
      </c>
      <c r="H75044" t="s">
        <v>49069</v>
      </c>
      <c r="I75044" t="s">
        <v>48876</v>
      </c>
      <c r="J75044" t="s">
        <v>11789</v>
      </c>
      <c r="K75044" t="s">
        <v>29</v>
      </c>
      <c r="L75044" t="s">
        <v>30</v>
      </c>
      <c r="M75044" t="s">
        <v>236476</v>
      </c>
      <c r="N75044" t="s">
        <v>32</v>
      </c>
      <c r="O75044" t="s">
        <v>33</v>
      </c>
      <c r="P75044" t="s">
        <v>11789</v>
      </c>
      <c r="Q75044" t="s">
        <v>50925</v>
      </c>
      <c r="R75044" t="s">
        <v>35</v>
      </c>
      <c r="S75044" t="s">
        <v>35</v>
      </c>
      <c r="T75044" t="s">
        <v>36</v>
      </c>
    </row>
    <row r="75045" spans="1:20" x14ac:dyDescent="0.25">
      <c r="A75045" t="s">
        <v>20</v>
      </c>
      <c r="B75045" t="s">
        <v>236477</v>
      </c>
      <c r="C75045" t="s">
        <v>236478</v>
      </c>
      <c r="D75045" t="s">
        <v>49067</v>
      </c>
      <c r="E75045">
        <v>3.57</v>
      </c>
      <c r="F75045" t="s">
        <v>24</v>
      </c>
      <c r="G75045" t="s">
        <v>49068</v>
      </c>
      <c r="H75045" t="s">
        <v>49069</v>
      </c>
      <c r="I75045" t="s">
        <v>48876</v>
      </c>
      <c r="J75045" t="s">
        <v>11789</v>
      </c>
      <c r="K75045" t="s">
        <v>29</v>
      </c>
      <c r="L75045" t="s">
        <v>30</v>
      </c>
      <c r="M75045" t="s">
        <v>236479</v>
      </c>
      <c r="N75045" t="s">
        <v>32</v>
      </c>
      <c r="O75045" t="s">
        <v>33</v>
      </c>
      <c r="P75045" t="s">
        <v>11789</v>
      </c>
      <c r="Q75045" t="s">
        <v>50925</v>
      </c>
      <c r="R75045" t="s">
        <v>35</v>
      </c>
      <c r="S75045" t="s">
        <v>35</v>
      </c>
      <c r="T75045" t="s">
        <v>36</v>
      </c>
    </row>
    <row r="75046" spans="1:20" x14ac:dyDescent="0.25">
      <c r="A75046" t="s">
        <v>20</v>
      </c>
      <c r="B75046" t="s">
        <v>236480</v>
      </c>
      <c r="C75046" t="s">
        <v>236481</v>
      </c>
      <c r="D75046" t="s">
        <v>52722</v>
      </c>
      <c r="E75046">
        <v>29.07</v>
      </c>
      <c r="F75046" t="s">
        <v>24</v>
      </c>
      <c r="G75046" t="s">
        <v>52723</v>
      </c>
      <c r="H75046" t="s">
        <v>49069</v>
      </c>
      <c r="I75046" t="s">
        <v>48876</v>
      </c>
      <c r="J75046" t="s">
        <v>11789</v>
      </c>
      <c r="K75046" t="s">
        <v>29</v>
      </c>
      <c r="L75046" t="s">
        <v>30</v>
      </c>
      <c r="M75046" t="s">
        <v>236482</v>
      </c>
      <c r="N75046" t="s">
        <v>32</v>
      </c>
      <c r="O75046" t="s">
        <v>33</v>
      </c>
      <c r="P75046" t="s">
        <v>11789</v>
      </c>
      <c r="Q75046" t="s">
        <v>50925</v>
      </c>
      <c r="R75046" t="s">
        <v>35</v>
      </c>
      <c r="S75046" t="s">
        <v>35</v>
      </c>
      <c r="T75046" t="s">
        <v>36</v>
      </c>
    </row>
    <row r="75047" spans="1:20" x14ac:dyDescent="0.25">
      <c r="A75047" t="s">
        <v>20</v>
      </c>
      <c r="B75047" t="s">
        <v>236483</v>
      </c>
      <c r="C75047" t="s">
        <v>236484</v>
      </c>
      <c r="D75047" t="s">
        <v>49067</v>
      </c>
      <c r="E75047">
        <v>0.74</v>
      </c>
      <c r="F75047" t="s">
        <v>24</v>
      </c>
      <c r="G75047" t="s">
        <v>49068</v>
      </c>
      <c r="H75047" t="s">
        <v>49069</v>
      </c>
      <c r="I75047" t="s">
        <v>48876</v>
      </c>
      <c r="J75047" t="s">
        <v>11789</v>
      </c>
      <c r="K75047" t="s">
        <v>29</v>
      </c>
      <c r="L75047" t="s">
        <v>30</v>
      </c>
      <c r="M75047" t="s">
        <v>236485</v>
      </c>
      <c r="N75047" t="s">
        <v>32</v>
      </c>
      <c r="O75047" t="s">
        <v>33</v>
      </c>
      <c r="P75047" t="s">
        <v>11789</v>
      </c>
      <c r="Q75047" t="s">
        <v>50925</v>
      </c>
      <c r="R75047" t="s">
        <v>1185</v>
      </c>
      <c r="S75047" t="s">
        <v>1185</v>
      </c>
      <c r="T75047" t="s">
        <v>36</v>
      </c>
    </row>
    <row r="75048" spans="1:20" x14ac:dyDescent="0.25">
      <c r="A75048" t="s">
        <v>20</v>
      </c>
      <c r="B75048" t="s">
        <v>236486</v>
      </c>
      <c r="C75048" t="s">
        <v>236487</v>
      </c>
      <c r="D75048" t="s">
        <v>49067</v>
      </c>
      <c r="E75048">
        <v>0.74</v>
      </c>
      <c r="F75048" t="s">
        <v>24</v>
      </c>
      <c r="G75048" t="s">
        <v>49068</v>
      </c>
      <c r="H75048" t="s">
        <v>49069</v>
      </c>
      <c r="I75048" t="s">
        <v>48876</v>
      </c>
      <c r="J75048" t="s">
        <v>11789</v>
      </c>
      <c r="K75048" t="s">
        <v>29</v>
      </c>
      <c r="L75048" t="s">
        <v>30</v>
      </c>
      <c r="M75048" t="s">
        <v>236488</v>
      </c>
      <c r="N75048" t="s">
        <v>32</v>
      </c>
      <c r="O75048" t="s">
        <v>33</v>
      </c>
      <c r="P75048" t="s">
        <v>11789</v>
      </c>
      <c r="Q75048" t="s">
        <v>50925</v>
      </c>
      <c r="R75048" t="s">
        <v>1185</v>
      </c>
      <c r="S75048" t="s">
        <v>1185</v>
      </c>
      <c r="T75048" t="s">
        <v>36</v>
      </c>
    </row>
    <row r="75049" spans="1:20" x14ac:dyDescent="0.25">
      <c r="A75049" t="s">
        <v>20</v>
      </c>
      <c r="B75049" t="s">
        <v>236489</v>
      </c>
      <c r="C75049" t="s">
        <v>236490</v>
      </c>
      <c r="D75049" t="s">
        <v>12505</v>
      </c>
      <c r="E75049">
        <v>1069.74</v>
      </c>
      <c r="F75049" t="s">
        <v>24</v>
      </c>
      <c r="G75049" t="s">
        <v>12506</v>
      </c>
      <c r="H75049" t="s">
        <v>12507</v>
      </c>
      <c r="I75049" t="s">
        <v>12508</v>
      </c>
      <c r="J75049" t="s">
        <v>12509</v>
      </c>
      <c r="K75049" t="s">
        <v>29</v>
      </c>
      <c r="L75049" t="s">
        <v>30</v>
      </c>
      <c r="M75049" t="s">
        <v>236491</v>
      </c>
      <c r="N75049" t="s">
        <v>32</v>
      </c>
      <c r="O75049" t="s">
        <v>33</v>
      </c>
      <c r="P75049" t="s">
        <v>12509</v>
      </c>
      <c r="Q75049" t="s">
        <v>25766</v>
      </c>
      <c r="R75049" t="s">
        <v>35</v>
      </c>
      <c r="S75049" t="s">
        <v>35</v>
      </c>
      <c r="T75049" t="s">
        <v>36</v>
      </c>
    </row>
    <row r="75050" spans="1:20" x14ac:dyDescent="0.25">
      <c r="A75050" t="s">
        <v>20</v>
      </c>
      <c r="B75050" t="s">
        <v>236492</v>
      </c>
      <c r="C75050" t="s">
        <v>236493</v>
      </c>
      <c r="D75050" t="s">
        <v>12505</v>
      </c>
      <c r="E75050">
        <v>1069.74</v>
      </c>
      <c r="F75050" t="s">
        <v>24</v>
      </c>
      <c r="G75050" t="s">
        <v>12506</v>
      </c>
      <c r="H75050" t="s">
        <v>12507</v>
      </c>
      <c r="I75050" t="s">
        <v>12508</v>
      </c>
      <c r="J75050" t="s">
        <v>12509</v>
      </c>
      <c r="K75050" t="s">
        <v>29</v>
      </c>
      <c r="L75050" t="s">
        <v>30</v>
      </c>
      <c r="M75050" t="s">
        <v>236494</v>
      </c>
      <c r="N75050" t="s">
        <v>32</v>
      </c>
      <c r="O75050" t="s">
        <v>33</v>
      </c>
      <c r="P75050" t="s">
        <v>12509</v>
      </c>
      <c r="Q75050" t="s">
        <v>25766</v>
      </c>
      <c r="R75050" t="s">
        <v>35</v>
      </c>
      <c r="S75050" t="s">
        <v>35</v>
      </c>
      <c r="T75050" t="s">
        <v>36</v>
      </c>
    </row>
    <row r="75051" spans="1:20" x14ac:dyDescent="0.25">
      <c r="A75051" t="s">
        <v>20</v>
      </c>
      <c r="B75051" t="s">
        <v>236495</v>
      </c>
      <c r="C75051" t="s">
        <v>236496</v>
      </c>
      <c r="D75051" t="s">
        <v>12505</v>
      </c>
      <c r="E75051">
        <v>1069.74</v>
      </c>
      <c r="F75051" t="s">
        <v>24</v>
      </c>
      <c r="G75051" t="s">
        <v>12506</v>
      </c>
      <c r="H75051" t="s">
        <v>12507</v>
      </c>
      <c r="I75051" t="s">
        <v>12508</v>
      </c>
      <c r="J75051" t="s">
        <v>12509</v>
      </c>
      <c r="K75051" t="s">
        <v>29</v>
      </c>
      <c r="L75051" t="s">
        <v>30</v>
      </c>
      <c r="M75051" t="s">
        <v>236497</v>
      </c>
      <c r="N75051" t="s">
        <v>32</v>
      </c>
      <c r="O75051" t="s">
        <v>33</v>
      </c>
      <c r="P75051" t="s">
        <v>12509</v>
      </c>
      <c r="Q75051" t="s">
        <v>25766</v>
      </c>
      <c r="R75051" t="s">
        <v>35</v>
      </c>
      <c r="S75051" t="s">
        <v>35</v>
      </c>
      <c r="T75051" t="s">
        <v>36</v>
      </c>
    </row>
    <row r="75052" spans="1:20" x14ac:dyDescent="0.25">
      <c r="A75052" t="s">
        <v>20</v>
      </c>
      <c r="B75052" t="s">
        <v>236498</v>
      </c>
      <c r="C75052" t="s">
        <v>236499</v>
      </c>
      <c r="D75052" t="s">
        <v>12505</v>
      </c>
      <c r="E75052">
        <v>1069.74</v>
      </c>
      <c r="F75052" t="s">
        <v>24</v>
      </c>
      <c r="G75052" t="s">
        <v>12506</v>
      </c>
      <c r="H75052" t="s">
        <v>12507</v>
      </c>
      <c r="I75052" t="s">
        <v>12508</v>
      </c>
      <c r="J75052" t="s">
        <v>12509</v>
      </c>
      <c r="K75052" t="s">
        <v>29</v>
      </c>
      <c r="L75052" t="s">
        <v>30</v>
      </c>
      <c r="M75052" t="s">
        <v>236500</v>
      </c>
      <c r="N75052" t="s">
        <v>32</v>
      </c>
      <c r="O75052" t="s">
        <v>33</v>
      </c>
      <c r="P75052" t="s">
        <v>12509</v>
      </c>
      <c r="Q75052" t="s">
        <v>25766</v>
      </c>
      <c r="R75052" t="s">
        <v>35</v>
      </c>
      <c r="S75052" t="s">
        <v>35</v>
      </c>
      <c r="T75052" t="s">
        <v>36</v>
      </c>
    </row>
    <row r="75053" spans="1:20" x14ac:dyDescent="0.25">
      <c r="A75053" t="s">
        <v>20</v>
      </c>
      <c r="B75053" t="s">
        <v>236501</v>
      </c>
      <c r="C75053" t="s">
        <v>236502</v>
      </c>
      <c r="D75053" t="s">
        <v>12505</v>
      </c>
      <c r="E75053">
        <v>1069.74</v>
      </c>
      <c r="F75053" t="s">
        <v>24</v>
      </c>
      <c r="G75053" t="s">
        <v>12506</v>
      </c>
      <c r="H75053" t="s">
        <v>12507</v>
      </c>
      <c r="I75053" t="s">
        <v>12508</v>
      </c>
      <c r="J75053" t="s">
        <v>12509</v>
      </c>
      <c r="K75053" t="s">
        <v>29</v>
      </c>
      <c r="L75053" t="s">
        <v>30</v>
      </c>
      <c r="M75053" t="s">
        <v>236503</v>
      </c>
      <c r="N75053" t="s">
        <v>32</v>
      </c>
      <c r="O75053" t="s">
        <v>33</v>
      </c>
      <c r="P75053" t="s">
        <v>12509</v>
      </c>
      <c r="Q75053" t="s">
        <v>25766</v>
      </c>
      <c r="R75053" t="s">
        <v>35</v>
      </c>
      <c r="S75053" t="s">
        <v>35</v>
      </c>
      <c r="T75053" t="s">
        <v>36</v>
      </c>
    </row>
    <row r="75054" spans="1:20" x14ac:dyDescent="0.25">
      <c r="A75054" t="s">
        <v>20</v>
      </c>
      <c r="B75054" t="s">
        <v>236504</v>
      </c>
      <c r="C75054" t="s">
        <v>236505</v>
      </c>
      <c r="D75054" t="s">
        <v>12505</v>
      </c>
      <c r="E75054">
        <v>1069.74</v>
      </c>
      <c r="F75054" t="s">
        <v>24</v>
      </c>
      <c r="G75054" t="s">
        <v>12506</v>
      </c>
      <c r="H75054" t="s">
        <v>12507</v>
      </c>
      <c r="I75054" t="s">
        <v>12508</v>
      </c>
      <c r="J75054" t="s">
        <v>12509</v>
      </c>
      <c r="K75054" t="s">
        <v>29</v>
      </c>
      <c r="L75054" t="s">
        <v>30</v>
      </c>
      <c r="M75054" t="s">
        <v>236506</v>
      </c>
      <c r="N75054" t="s">
        <v>32</v>
      </c>
      <c r="O75054" t="s">
        <v>33</v>
      </c>
      <c r="P75054" t="s">
        <v>12509</v>
      </c>
      <c r="Q75054" t="s">
        <v>25766</v>
      </c>
      <c r="R75054" t="s">
        <v>35</v>
      </c>
      <c r="S75054" t="s">
        <v>35</v>
      </c>
      <c r="T75054" t="s">
        <v>36</v>
      </c>
    </row>
    <row r="75055" spans="1:20" x14ac:dyDescent="0.25">
      <c r="A75055" t="s">
        <v>20</v>
      </c>
      <c r="B75055" t="s">
        <v>236507</v>
      </c>
      <c r="C75055" t="s">
        <v>236508</v>
      </c>
      <c r="D75055" t="s">
        <v>12505</v>
      </c>
      <c r="E75055">
        <v>1069.74</v>
      </c>
      <c r="F75055" t="s">
        <v>24</v>
      </c>
      <c r="G75055" t="s">
        <v>12506</v>
      </c>
      <c r="H75055" t="s">
        <v>12507</v>
      </c>
      <c r="I75055" t="s">
        <v>12508</v>
      </c>
      <c r="J75055" t="s">
        <v>12509</v>
      </c>
      <c r="K75055" t="s">
        <v>29</v>
      </c>
      <c r="L75055" t="s">
        <v>30</v>
      </c>
      <c r="M75055" t="s">
        <v>236509</v>
      </c>
      <c r="N75055" t="s">
        <v>32</v>
      </c>
      <c r="O75055" t="s">
        <v>33</v>
      </c>
      <c r="P75055" t="s">
        <v>12509</v>
      </c>
      <c r="Q75055" t="s">
        <v>25766</v>
      </c>
      <c r="R75055" t="s">
        <v>35</v>
      </c>
      <c r="S75055" t="s">
        <v>35</v>
      </c>
      <c r="T75055" t="s">
        <v>36</v>
      </c>
    </row>
    <row r="75056" spans="1:20" x14ac:dyDescent="0.25">
      <c r="A75056" t="s">
        <v>20</v>
      </c>
      <c r="B75056" t="s">
        <v>236510</v>
      </c>
      <c r="C75056" t="s">
        <v>236511</v>
      </c>
      <c r="D75056" t="s">
        <v>12505</v>
      </c>
      <c r="E75056">
        <v>1069.74</v>
      </c>
      <c r="F75056" t="s">
        <v>24</v>
      </c>
      <c r="G75056" t="s">
        <v>12506</v>
      </c>
      <c r="H75056" t="s">
        <v>12507</v>
      </c>
      <c r="I75056" t="s">
        <v>12508</v>
      </c>
      <c r="J75056" t="s">
        <v>12509</v>
      </c>
      <c r="K75056" t="s">
        <v>29</v>
      </c>
      <c r="L75056" t="s">
        <v>30</v>
      </c>
      <c r="M75056" t="s">
        <v>236512</v>
      </c>
      <c r="N75056" t="s">
        <v>32</v>
      </c>
      <c r="O75056" t="s">
        <v>33</v>
      </c>
      <c r="P75056" t="s">
        <v>12509</v>
      </c>
      <c r="Q75056" t="s">
        <v>25766</v>
      </c>
      <c r="R75056" t="s">
        <v>35</v>
      </c>
      <c r="S75056" t="s">
        <v>35</v>
      </c>
      <c r="T75056" t="s">
        <v>36</v>
      </c>
    </row>
    <row r="75057" spans="1:20" x14ac:dyDescent="0.25">
      <c r="A75057" t="s">
        <v>20</v>
      </c>
      <c r="B75057" t="s">
        <v>236513</v>
      </c>
      <c r="C75057" t="s">
        <v>236514</v>
      </c>
      <c r="D75057" t="s">
        <v>12505</v>
      </c>
      <c r="E75057">
        <v>1069.74</v>
      </c>
      <c r="F75057" t="s">
        <v>24</v>
      </c>
      <c r="G75057" t="s">
        <v>12506</v>
      </c>
      <c r="H75057" t="s">
        <v>12507</v>
      </c>
      <c r="I75057" t="s">
        <v>12508</v>
      </c>
      <c r="J75057" t="s">
        <v>12509</v>
      </c>
      <c r="K75057" t="s">
        <v>29</v>
      </c>
      <c r="L75057" t="s">
        <v>30</v>
      </c>
      <c r="M75057" t="s">
        <v>236515</v>
      </c>
      <c r="N75057" t="s">
        <v>32</v>
      </c>
      <c r="O75057" t="s">
        <v>33</v>
      </c>
      <c r="P75057" t="s">
        <v>12509</v>
      </c>
      <c r="Q75057" t="s">
        <v>25766</v>
      </c>
      <c r="R75057" t="s">
        <v>35</v>
      </c>
      <c r="S75057" t="s">
        <v>35</v>
      </c>
      <c r="T75057" t="s">
        <v>36</v>
      </c>
    </row>
    <row r="75058" spans="1:20" x14ac:dyDescent="0.25">
      <c r="A75058" t="s">
        <v>20</v>
      </c>
      <c r="B75058" t="s">
        <v>236516</v>
      </c>
      <c r="C75058" t="s">
        <v>236517</v>
      </c>
      <c r="D75058" t="s">
        <v>12505</v>
      </c>
      <c r="E75058">
        <v>1069.74</v>
      </c>
      <c r="F75058" t="s">
        <v>24</v>
      </c>
      <c r="G75058" t="s">
        <v>12506</v>
      </c>
      <c r="H75058" t="s">
        <v>12507</v>
      </c>
      <c r="I75058" t="s">
        <v>12508</v>
      </c>
      <c r="J75058" t="s">
        <v>12509</v>
      </c>
      <c r="K75058" t="s">
        <v>29</v>
      </c>
      <c r="L75058" t="s">
        <v>30</v>
      </c>
      <c r="M75058" t="s">
        <v>236518</v>
      </c>
      <c r="N75058" t="s">
        <v>32</v>
      </c>
      <c r="O75058" t="s">
        <v>33</v>
      </c>
      <c r="P75058" t="s">
        <v>12509</v>
      </c>
      <c r="Q75058" t="s">
        <v>25766</v>
      </c>
      <c r="R75058" t="s">
        <v>35</v>
      </c>
      <c r="S75058" t="s">
        <v>35</v>
      </c>
      <c r="T75058" t="s">
        <v>36</v>
      </c>
    </row>
    <row r="75059" spans="1:20" x14ac:dyDescent="0.25">
      <c r="A75059" t="s">
        <v>20</v>
      </c>
      <c r="B75059" t="s">
        <v>236519</v>
      </c>
      <c r="C75059" t="s">
        <v>236520</v>
      </c>
      <c r="D75059" t="s">
        <v>12505</v>
      </c>
      <c r="E75059">
        <v>1069.74</v>
      </c>
      <c r="F75059" t="s">
        <v>24</v>
      </c>
      <c r="G75059" t="s">
        <v>12506</v>
      </c>
      <c r="H75059" t="s">
        <v>12507</v>
      </c>
      <c r="I75059" t="s">
        <v>12508</v>
      </c>
      <c r="J75059" t="s">
        <v>12509</v>
      </c>
      <c r="K75059" t="s">
        <v>29</v>
      </c>
      <c r="L75059" t="s">
        <v>30</v>
      </c>
      <c r="M75059" t="s">
        <v>236521</v>
      </c>
      <c r="N75059" t="s">
        <v>32</v>
      </c>
      <c r="O75059" t="s">
        <v>33</v>
      </c>
      <c r="P75059" t="s">
        <v>12509</v>
      </c>
      <c r="Q75059" t="s">
        <v>25766</v>
      </c>
      <c r="R75059" t="s">
        <v>35</v>
      </c>
      <c r="S75059" t="s">
        <v>35</v>
      </c>
      <c r="T75059" t="s">
        <v>36</v>
      </c>
    </row>
    <row r="75060" spans="1:20" x14ac:dyDescent="0.25">
      <c r="A75060" t="s">
        <v>20</v>
      </c>
      <c r="B75060" t="s">
        <v>236522</v>
      </c>
      <c r="C75060" t="s">
        <v>236523</v>
      </c>
      <c r="D75060" t="s">
        <v>12505</v>
      </c>
      <c r="E75060">
        <v>1069.74</v>
      </c>
      <c r="F75060" t="s">
        <v>24</v>
      </c>
      <c r="G75060" t="s">
        <v>12506</v>
      </c>
      <c r="H75060" t="s">
        <v>12507</v>
      </c>
      <c r="I75060" t="s">
        <v>12508</v>
      </c>
      <c r="J75060" t="s">
        <v>12509</v>
      </c>
      <c r="K75060" t="s">
        <v>29</v>
      </c>
      <c r="L75060" t="s">
        <v>30</v>
      </c>
      <c r="M75060" t="s">
        <v>236524</v>
      </c>
      <c r="N75060" t="s">
        <v>32</v>
      </c>
      <c r="O75060" t="s">
        <v>33</v>
      </c>
      <c r="P75060" t="s">
        <v>12509</v>
      </c>
      <c r="Q75060" t="s">
        <v>25766</v>
      </c>
      <c r="R75060" t="s">
        <v>35</v>
      </c>
      <c r="S75060" t="s">
        <v>35</v>
      </c>
      <c r="T75060" t="s">
        <v>36</v>
      </c>
    </row>
    <row r="75061" spans="1:20" x14ac:dyDescent="0.25">
      <c r="A75061" t="s">
        <v>20</v>
      </c>
      <c r="B75061" t="s">
        <v>236525</v>
      </c>
      <c r="C75061" t="s">
        <v>236526</v>
      </c>
      <c r="D75061" t="s">
        <v>12505</v>
      </c>
      <c r="E75061">
        <v>1069.74</v>
      </c>
      <c r="F75061" t="s">
        <v>24</v>
      </c>
      <c r="G75061" t="s">
        <v>12506</v>
      </c>
      <c r="H75061" t="s">
        <v>12507</v>
      </c>
      <c r="I75061" t="s">
        <v>12508</v>
      </c>
      <c r="J75061" t="s">
        <v>12509</v>
      </c>
      <c r="K75061" t="s">
        <v>29</v>
      </c>
      <c r="L75061" t="s">
        <v>30</v>
      </c>
      <c r="M75061" t="s">
        <v>236527</v>
      </c>
      <c r="N75061" t="s">
        <v>32</v>
      </c>
      <c r="O75061" t="s">
        <v>33</v>
      </c>
      <c r="P75061" t="s">
        <v>12509</v>
      </c>
      <c r="Q75061" t="s">
        <v>25766</v>
      </c>
      <c r="R75061" t="s">
        <v>35</v>
      </c>
      <c r="S75061" t="s">
        <v>35</v>
      </c>
      <c r="T75061" t="s">
        <v>36</v>
      </c>
    </row>
    <row r="75062" spans="1:20" x14ac:dyDescent="0.25">
      <c r="A75062" t="s">
        <v>20</v>
      </c>
      <c r="B75062" t="s">
        <v>236528</v>
      </c>
      <c r="C75062" t="s">
        <v>236529</v>
      </c>
      <c r="D75062" t="s">
        <v>12505</v>
      </c>
      <c r="E75062">
        <v>1069.74</v>
      </c>
      <c r="F75062" t="s">
        <v>24</v>
      </c>
      <c r="G75062" t="s">
        <v>12506</v>
      </c>
      <c r="H75062" t="s">
        <v>12507</v>
      </c>
      <c r="I75062" t="s">
        <v>12508</v>
      </c>
      <c r="J75062" t="s">
        <v>12509</v>
      </c>
      <c r="K75062" t="s">
        <v>29</v>
      </c>
      <c r="L75062" t="s">
        <v>30</v>
      </c>
      <c r="M75062" t="s">
        <v>236530</v>
      </c>
      <c r="N75062" t="s">
        <v>32</v>
      </c>
      <c r="O75062" t="s">
        <v>33</v>
      </c>
      <c r="P75062" t="s">
        <v>12509</v>
      </c>
      <c r="Q75062" t="s">
        <v>25766</v>
      </c>
      <c r="R75062" t="s">
        <v>35</v>
      </c>
      <c r="S75062" t="s">
        <v>35</v>
      </c>
      <c r="T75062" t="s">
        <v>36</v>
      </c>
    </row>
    <row r="75063" spans="1:20" x14ac:dyDescent="0.25">
      <c r="A75063" t="s">
        <v>20</v>
      </c>
      <c r="B75063" t="s">
        <v>236531</v>
      </c>
      <c r="C75063" t="s">
        <v>236532</v>
      </c>
      <c r="D75063" t="s">
        <v>12505</v>
      </c>
      <c r="E75063">
        <v>1069.74</v>
      </c>
      <c r="F75063" t="s">
        <v>24</v>
      </c>
      <c r="G75063" t="s">
        <v>12506</v>
      </c>
      <c r="H75063" t="s">
        <v>12507</v>
      </c>
      <c r="I75063" t="s">
        <v>12508</v>
      </c>
      <c r="J75063" t="s">
        <v>12509</v>
      </c>
      <c r="K75063" t="s">
        <v>29</v>
      </c>
      <c r="L75063" t="s">
        <v>30</v>
      </c>
      <c r="M75063" t="s">
        <v>236533</v>
      </c>
      <c r="N75063" t="s">
        <v>32</v>
      </c>
      <c r="O75063" t="s">
        <v>33</v>
      </c>
      <c r="P75063" t="s">
        <v>12509</v>
      </c>
      <c r="Q75063" t="s">
        <v>25766</v>
      </c>
      <c r="R75063" t="s">
        <v>35</v>
      </c>
      <c r="S75063" t="s">
        <v>35</v>
      </c>
      <c r="T75063" t="s">
        <v>36</v>
      </c>
    </row>
    <row r="75064" spans="1:20" x14ac:dyDescent="0.25">
      <c r="A75064" t="s">
        <v>20</v>
      </c>
      <c r="B75064" t="s">
        <v>236534</v>
      </c>
      <c r="C75064" t="s">
        <v>236535</v>
      </c>
      <c r="D75064" t="s">
        <v>12505</v>
      </c>
      <c r="E75064">
        <v>1069.74</v>
      </c>
      <c r="F75064" t="s">
        <v>24</v>
      </c>
      <c r="G75064" t="s">
        <v>12506</v>
      </c>
      <c r="H75064" t="s">
        <v>12507</v>
      </c>
      <c r="I75064" t="s">
        <v>12508</v>
      </c>
      <c r="J75064" t="s">
        <v>12509</v>
      </c>
      <c r="K75064" t="s">
        <v>29</v>
      </c>
      <c r="L75064" t="s">
        <v>30</v>
      </c>
      <c r="M75064" t="s">
        <v>236536</v>
      </c>
      <c r="N75064" t="s">
        <v>32</v>
      </c>
      <c r="O75064" t="s">
        <v>33</v>
      </c>
      <c r="P75064" t="s">
        <v>12509</v>
      </c>
      <c r="Q75064" t="s">
        <v>25766</v>
      </c>
      <c r="R75064" t="s">
        <v>35</v>
      </c>
      <c r="S75064" t="s">
        <v>35</v>
      </c>
      <c r="T75064" t="s">
        <v>36</v>
      </c>
    </row>
    <row r="75065" spans="1:20" x14ac:dyDescent="0.25">
      <c r="A75065" t="s">
        <v>20</v>
      </c>
      <c r="B75065" t="s">
        <v>236537</v>
      </c>
      <c r="C75065" t="s">
        <v>236538</v>
      </c>
      <c r="D75065" t="s">
        <v>12505</v>
      </c>
      <c r="E75065">
        <v>1069.74</v>
      </c>
      <c r="F75065" t="s">
        <v>24</v>
      </c>
      <c r="G75065" t="s">
        <v>12506</v>
      </c>
      <c r="H75065" t="s">
        <v>12507</v>
      </c>
      <c r="I75065" t="s">
        <v>12508</v>
      </c>
      <c r="J75065" t="s">
        <v>12509</v>
      </c>
      <c r="K75065" t="s">
        <v>29</v>
      </c>
      <c r="L75065" t="s">
        <v>30</v>
      </c>
      <c r="M75065" t="s">
        <v>236539</v>
      </c>
      <c r="N75065" t="s">
        <v>32</v>
      </c>
      <c r="O75065" t="s">
        <v>33</v>
      </c>
      <c r="P75065" t="s">
        <v>12509</v>
      </c>
      <c r="Q75065" t="s">
        <v>25766</v>
      </c>
      <c r="R75065" t="s">
        <v>35</v>
      </c>
      <c r="S75065" t="s">
        <v>35</v>
      </c>
      <c r="T75065" t="s">
        <v>36</v>
      </c>
    </row>
    <row r="75066" spans="1:20" x14ac:dyDescent="0.25">
      <c r="A75066" t="s">
        <v>20</v>
      </c>
      <c r="B75066" t="s">
        <v>236540</v>
      </c>
      <c r="C75066" t="s">
        <v>236541</v>
      </c>
      <c r="D75066" t="s">
        <v>12505</v>
      </c>
      <c r="E75066">
        <v>1069.74</v>
      </c>
      <c r="F75066" t="s">
        <v>24</v>
      </c>
      <c r="G75066" t="s">
        <v>12506</v>
      </c>
      <c r="H75066" t="s">
        <v>12507</v>
      </c>
      <c r="I75066" t="s">
        <v>12508</v>
      </c>
      <c r="J75066" t="s">
        <v>12509</v>
      </c>
      <c r="K75066" t="s">
        <v>29</v>
      </c>
      <c r="L75066" t="s">
        <v>30</v>
      </c>
      <c r="M75066" t="s">
        <v>236542</v>
      </c>
      <c r="N75066" t="s">
        <v>32</v>
      </c>
      <c r="O75066" t="s">
        <v>33</v>
      </c>
      <c r="P75066" t="s">
        <v>12509</v>
      </c>
      <c r="Q75066" t="s">
        <v>25766</v>
      </c>
      <c r="R75066" t="s">
        <v>35</v>
      </c>
      <c r="S75066" t="s">
        <v>35</v>
      </c>
      <c r="T75066" t="s">
        <v>36</v>
      </c>
    </row>
    <row r="75067" spans="1:20" x14ac:dyDescent="0.25">
      <c r="A75067" t="s">
        <v>20</v>
      </c>
      <c r="B75067" t="s">
        <v>236543</v>
      </c>
      <c r="C75067" t="s">
        <v>236544</v>
      </c>
      <c r="D75067" t="s">
        <v>12505</v>
      </c>
      <c r="E75067">
        <v>1069.74</v>
      </c>
      <c r="F75067" t="s">
        <v>24</v>
      </c>
      <c r="G75067" t="s">
        <v>12506</v>
      </c>
      <c r="H75067" t="s">
        <v>12507</v>
      </c>
      <c r="I75067" t="s">
        <v>12508</v>
      </c>
      <c r="J75067" t="s">
        <v>12509</v>
      </c>
      <c r="K75067" t="s">
        <v>29</v>
      </c>
      <c r="L75067" t="s">
        <v>30</v>
      </c>
      <c r="M75067" t="s">
        <v>236545</v>
      </c>
      <c r="N75067" t="s">
        <v>32</v>
      </c>
      <c r="O75067" t="s">
        <v>33</v>
      </c>
      <c r="P75067" t="s">
        <v>12509</v>
      </c>
      <c r="Q75067" t="s">
        <v>25766</v>
      </c>
      <c r="R75067" t="s">
        <v>35</v>
      </c>
      <c r="S75067" t="s">
        <v>35</v>
      </c>
      <c r="T75067" t="s">
        <v>36</v>
      </c>
    </row>
    <row r="75068" spans="1:20" x14ac:dyDescent="0.25">
      <c r="A75068" t="s">
        <v>20</v>
      </c>
      <c r="B75068" t="s">
        <v>236546</v>
      </c>
      <c r="C75068" t="s">
        <v>236547</v>
      </c>
      <c r="D75068" t="s">
        <v>12505</v>
      </c>
      <c r="E75068">
        <v>1069.74</v>
      </c>
      <c r="F75068" t="s">
        <v>24</v>
      </c>
      <c r="G75068" t="s">
        <v>12506</v>
      </c>
      <c r="H75068" t="s">
        <v>12507</v>
      </c>
      <c r="I75068" t="s">
        <v>12508</v>
      </c>
      <c r="J75068" t="s">
        <v>12509</v>
      </c>
      <c r="K75068" t="s">
        <v>29</v>
      </c>
      <c r="L75068" t="s">
        <v>30</v>
      </c>
      <c r="M75068" t="s">
        <v>236548</v>
      </c>
      <c r="N75068" t="s">
        <v>32</v>
      </c>
      <c r="O75068" t="s">
        <v>33</v>
      </c>
      <c r="P75068" t="s">
        <v>12509</v>
      </c>
      <c r="Q75068" t="s">
        <v>25766</v>
      </c>
      <c r="R75068" t="s">
        <v>35</v>
      </c>
      <c r="S75068" t="s">
        <v>35</v>
      </c>
      <c r="T75068" t="s">
        <v>36</v>
      </c>
    </row>
    <row r="75069" spans="1:20" x14ac:dyDescent="0.25">
      <c r="A75069" t="s">
        <v>20</v>
      </c>
      <c r="B75069" t="s">
        <v>236549</v>
      </c>
      <c r="C75069" t="s">
        <v>236550</v>
      </c>
      <c r="D75069" t="s">
        <v>12505</v>
      </c>
      <c r="E75069">
        <v>1069.74</v>
      </c>
      <c r="F75069" t="s">
        <v>24</v>
      </c>
      <c r="G75069" t="s">
        <v>12506</v>
      </c>
      <c r="H75069" t="s">
        <v>12507</v>
      </c>
      <c r="I75069" t="s">
        <v>12508</v>
      </c>
      <c r="J75069" t="s">
        <v>12509</v>
      </c>
      <c r="K75069" t="s">
        <v>29</v>
      </c>
      <c r="L75069" t="s">
        <v>30</v>
      </c>
      <c r="M75069" t="s">
        <v>236551</v>
      </c>
      <c r="N75069" t="s">
        <v>32</v>
      </c>
      <c r="O75069" t="s">
        <v>33</v>
      </c>
      <c r="P75069" t="s">
        <v>12509</v>
      </c>
      <c r="Q75069" t="s">
        <v>25766</v>
      </c>
      <c r="R75069" t="s">
        <v>35</v>
      </c>
      <c r="S75069" t="s">
        <v>35</v>
      </c>
      <c r="T75069" t="s">
        <v>36</v>
      </c>
    </row>
    <row r="75070" spans="1:20" x14ac:dyDescent="0.25">
      <c r="A75070" t="s">
        <v>20</v>
      </c>
      <c r="B75070" t="s">
        <v>236552</v>
      </c>
      <c r="C75070" t="s">
        <v>236553</v>
      </c>
      <c r="D75070" t="s">
        <v>12505</v>
      </c>
      <c r="E75070">
        <v>1069.74</v>
      </c>
      <c r="F75070" t="s">
        <v>24</v>
      </c>
      <c r="G75070" t="s">
        <v>12506</v>
      </c>
      <c r="H75070" t="s">
        <v>12507</v>
      </c>
      <c r="I75070" t="s">
        <v>12508</v>
      </c>
      <c r="J75070" t="s">
        <v>12509</v>
      </c>
      <c r="K75070" t="s">
        <v>29</v>
      </c>
      <c r="L75070" t="s">
        <v>30</v>
      </c>
      <c r="M75070" t="s">
        <v>236554</v>
      </c>
      <c r="N75070" t="s">
        <v>32</v>
      </c>
      <c r="O75070" t="s">
        <v>33</v>
      </c>
      <c r="P75070" t="s">
        <v>12509</v>
      </c>
      <c r="Q75070" t="s">
        <v>25766</v>
      </c>
      <c r="R75070" t="s">
        <v>35</v>
      </c>
      <c r="S75070" t="s">
        <v>35</v>
      </c>
      <c r="T75070" t="s">
        <v>36</v>
      </c>
    </row>
    <row r="75071" spans="1:20" x14ac:dyDescent="0.25">
      <c r="A75071" t="s">
        <v>20</v>
      </c>
      <c r="B75071" t="s">
        <v>236555</v>
      </c>
      <c r="C75071" t="s">
        <v>236556</v>
      </c>
      <c r="D75071" t="s">
        <v>12505</v>
      </c>
      <c r="E75071">
        <v>1069.74</v>
      </c>
      <c r="F75071" t="s">
        <v>24</v>
      </c>
      <c r="G75071" t="s">
        <v>12506</v>
      </c>
      <c r="H75071" t="s">
        <v>12507</v>
      </c>
      <c r="I75071" t="s">
        <v>12508</v>
      </c>
      <c r="J75071" t="s">
        <v>12509</v>
      </c>
      <c r="K75071" t="s">
        <v>29</v>
      </c>
      <c r="L75071" t="s">
        <v>30</v>
      </c>
      <c r="M75071" t="s">
        <v>236557</v>
      </c>
      <c r="N75071" t="s">
        <v>32</v>
      </c>
      <c r="O75071" t="s">
        <v>33</v>
      </c>
      <c r="P75071" t="s">
        <v>12509</v>
      </c>
      <c r="Q75071" t="s">
        <v>25766</v>
      </c>
      <c r="R75071" t="s">
        <v>35</v>
      </c>
      <c r="S75071" t="s">
        <v>35</v>
      </c>
      <c r="T75071" t="s">
        <v>36</v>
      </c>
    </row>
    <row r="75072" spans="1:20" x14ac:dyDescent="0.25">
      <c r="A75072" t="s">
        <v>20</v>
      </c>
      <c r="B75072" t="s">
        <v>236558</v>
      </c>
      <c r="C75072" t="s">
        <v>236559</v>
      </c>
      <c r="D75072" t="s">
        <v>12505</v>
      </c>
      <c r="E75072">
        <v>1069.74</v>
      </c>
      <c r="F75072" t="s">
        <v>24</v>
      </c>
      <c r="G75072" t="s">
        <v>12506</v>
      </c>
      <c r="H75072" t="s">
        <v>12507</v>
      </c>
      <c r="I75072" t="s">
        <v>12508</v>
      </c>
      <c r="J75072" t="s">
        <v>12509</v>
      </c>
      <c r="K75072" t="s">
        <v>29</v>
      </c>
      <c r="L75072" t="s">
        <v>30</v>
      </c>
      <c r="M75072" t="s">
        <v>236560</v>
      </c>
      <c r="N75072" t="s">
        <v>32</v>
      </c>
      <c r="O75072" t="s">
        <v>33</v>
      </c>
      <c r="P75072" t="s">
        <v>12509</v>
      </c>
      <c r="Q75072" t="s">
        <v>25766</v>
      </c>
      <c r="R75072" t="s">
        <v>35</v>
      </c>
      <c r="S75072" t="s">
        <v>35</v>
      </c>
      <c r="T75072" t="s">
        <v>36</v>
      </c>
    </row>
    <row r="75073" spans="1:20" x14ac:dyDescent="0.25">
      <c r="A75073" t="s">
        <v>20</v>
      </c>
      <c r="B75073" t="s">
        <v>236561</v>
      </c>
      <c r="C75073" t="s">
        <v>236562</v>
      </c>
      <c r="D75073" t="s">
        <v>12505</v>
      </c>
      <c r="E75073">
        <v>1069.74</v>
      </c>
      <c r="F75073" t="s">
        <v>24</v>
      </c>
      <c r="G75073" t="s">
        <v>12506</v>
      </c>
      <c r="H75073" t="s">
        <v>12507</v>
      </c>
      <c r="I75073" t="s">
        <v>12508</v>
      </c>
      <c r="J75073" t="s">
        <v>12509</v>
      </c>
      <c r="K75073" t="s">
        <v>29</v>
      </c>
      <c r="L75073" t="s">
        <v>30</v>
      </c>
      <c r="M75073" t="s">
        <v>236563</v>
      </c>
      <c r="N75073" t="s">
        <v>32</v>
      </c>
      <c r="O75073" t="s">
        <v>33</v>
      </c>
      <c r="P75073" t="s">
        <v>12509</v>
      </c>
      <c r="Q75073" t="s">
        <v>25766</v>
      </c>
      <c r="R75073" t="s">
        <v>35</v>
      </c>
      <c r="S75073" t="s">
        <v>35</v>
      </c>
      <c r="T75073" t="s">
        <v>36</v>
      </c>
    </row>
    <row r="75074" spans="1:20" x14ac:dyDescent="0.25">
      <c r="A75074" t="s">
        <v>20</v>
      </c>
      <c r="B75074" t="s">
        <v>236564</v>
      </c>
      <c r="C75074" t="s">
        <v>236565</v>
      </c>
      <c r="D75074" t="s">
        <v>12505</v>
      </c>
      <c r="E75074">
        <v>1069.74</v>
      </c>
      <c r="F75074" t="s">
        <v>24</v>
      </c>
      <c r="G75074" t="s">
        <v>12506</v>
      </c>
      <c r="H75074" t="s">
        <v>12507</v>
      </c>
      <c r="I75074" t="s">
        <v>12508</v>
      </c>
      <c r="J75074" t="s">
        <v>12509</v>
      </c>
      <c r="K75074" t="s">
        <v>29</v>
      </c>
      <c r="L75074" t="s">
        <v>30</v>
      </c>
      <c r="M75074" t="s">
        <v>236566</v>
      </c>
      <c r="N75074" t="s">
        <v>32</v>
      </c>
      <c r="O75074" t="s">
        <v>33</v>
      </c>
      <c r="P75074" t="s">
        <v>12509</v>
      </c>
      <c r="Q75074" t="s">
        <v>25766</v>
      </c>
      <c r="R75074" t="s">
        <v>35</v>
      </c>
      <c r="S75074" t="s">
        <v>35</v>
      </c>
      <c r="T75074" t="s">
        <v>36</v>
      </c>
    </row>
    <row r="75075" spans="1:20" x14ac:dyDescent="0.25">
      <c r="A75075" t="s">
        <v>20</v>
      </c>
      <c r="B75075" t="s">
        <v>236567</v>
      </c>
      <c r="C75075" t="s">
        <v>236568</v>
      </c>
      <c r="D75075" t="s">
        <v>12505</v>
      </c>
      <c r="E75075">
        <v>1069.74</v>
      </c>
      <c r="F75075" t="s">
        <v>24</v>
      </c>
      <c r="G75075" t="s">
        <v>12506</v>
      </c>
      <c r="H75075" t="s">
        <v>12507</v>
      </c>
      <c r="I75075" t="s">
        <v>12508</v>
      </c>
      <c r="J75075" t="s">
        <v>12509</v>
      </c>
      <c r="K75075" t="s">
        <v>29</v>
      </c>
      <c r="L75075" t="s">
        <v>30</v>
      </c>
      <c r="M75075" t="s">
        <v>236569</v>
      </c>
      <c r="N75075" t="s">
        <v>32</v>
      </c>
      <c r="O75075" t="s">
        <v>33</v>
      </c>
      <c r="P75075" t="s">
        <v>12509</v>
      </c>
      <c r="Q75075" t="s">
        <v>25766</v>
      </c>
      <c r="R75075" t="s">
        <v>35</v>
      </c>
      <c r="S75075" t="s">
        <v>35</v>
      </c>
      <c r="T75075" t="s">
        <v>36</v>
      </c>
    </row>
    <row r="75076" spans="1:20" x14ac:dyDescent="0.25">
      <c r="A75076" t="s">
        <v>20</v>
      </c>
      <c r="B75076" t="s">
        <v>236570</v>
      </c>
      <c r="C75076" t="s">
        <v>236571</v>
      </c>
      <c r="D75076" t="s">
        <v>12505</v>
      </c>
      <c r="E75076">
        <v>1069.74</v>
      </c>
      <c r="F75076" t="s">
        <v>24</v>
      </c>
      <c r="G75076" t="s">
        <v>12506</v>
      </c>
      <c r="H75076" t="s">
        <v>12507</v>
      </c>
      <c r="I75076" t="s">
        <v>12508</v>
      </c>
      <c r="J75076" t="s">
        <v>12509</v>
      </c>
      <c r="K75076" t="s">
        <v>29</v>
      </c>
      <c r="L75076" t="s">
        <v>30</v>
      </c>
      <c r="M75076" t="s">
        <v>236572</v>
      </c>
      <c r="N75076" t="s">
        <v>32</v>
      </c>
      <c r="O75076" t="s">
        <v>33</v>
      </c>
      <c r="P75076" t="s">
        <v>12509</v>
      </c>
      <c r="Q75076" t="s">
        <v>25766</v>
      </c>
      <c r="R75076" t="s">
        <v>35</v>
      </c>
      <c r="S75076" t="s">
        <v>35</v>
      </c>
      <c r="T75076" t="s">
        <v>36</v>
      </c>
    </row>
    <row r="75077" spans="1:20" x14ac:dyDescent="0.25">
      <c r="A75077" t="s">
        <v>20</v>
      </c>
      <c r="B75077" t="s">
        <v>236573</v>
      </c>
      <c r="C75077" t="s">
        <v>236574</v>
      </c>
      <c r="D75077" t="s">
        <v>12505</v>
      </c>
      <c r="E75077">
        <v>1069.74</v>
      </c>
      <c r="F75077" t="s">
        <v>24</v>
      </c>
      <c r="G75077" t="s">
        <v>12506</v>
      </c>
      <c r="H75077" t="s">
        <v>12507</v>
      </c>
      <c r="I75077" t="s">
        <v>12508</v>
      </c>
      <c r="J75077" t="s">
        <v>12509</v>
      </c>
      <c r="K75077" t="s">
        <v>29</v>
      </c>
      <c r="L75077" t="s">
        <v>30</v>
      </c>
      <c r="M75077" t="s">
        <v>236575</v>
      </c>
      <c r="N75077" t="s">
        <v>32</v>
      </c>
      <c r="O75077" t="s">
        <v>33</v>
      </c>
      <c r="P75077" t="s">
        <v>12509</v>
      </c>
      <c r="Q75077" t="s">
        <v>25766</v>
      </c>
      <c r="R75077" t="s">
        <v>35</v>
      </c>
      <c r="S75077" t="s">
        <v>35</v>
      </c>
      <c r="T75077" t="s">
        <v>36</v>
      </c>
    </row>
    <row r="75078" spans="1:20" x14ac:dyDescent="0.25">
      <c r="A75078" t="s">
        <v>20</v>
      </c>
      <c r="B75078" t="s">
        <v>236576</v>
      </c>
      <c r="C75078" t="s">
        <v>236577</v>
      </c>
      <c r="D75078" t="s">
        <v>12505</v>
      </c>
      <c r="E75078">
        <v>1069.74</v>
      </c>
      <c r="F75078" t="s">
        <v>24</v>
      </c>
      <c r="G75078" t="s">
        <v>12506</v>
      </c>
      <c r="H75078" t="s">
        <v>12507</v>
      </c>
      <c r="I75078" t="s">
        <v>12508</v>
      </c>
      <c r="J75078" t="s">
        <v>12509</v>
      </c>
      <c r="K75078" t="s">
        <v>29</v>
      </c>
      <c r="L75078" t="s">
        <v>30</v>
      </c>
      <c r="M75078" t="s">
        <v>236578</v>
      </c>
      <c r="N75078" t="s">
        <v>32</v>
      </c>
      <c r="O75078" t="s">
        <v>33</v>
      </c>
      <c r="P75078" t="s">
        <v>12509</v>
      </c>
      <c r="Q75078" t="s">
        <v>25766</v>
      </c>
      <c r="R75078" t="s">
        <v>35</v>
      </c>
      <c r="S75078" t="s">
        <v>35</v>
      </c>
      <c r="T75078" t="s">
        <v>36</v>
      </c>
    </row>
    <row r="75079" spans="1:20" x14ac:dyDescent="0.25">
      <c r="A75079" t="s">
        <v>20</v>
      </c>
      <c r="B75079" t="s">
        <v>236579</v>
      </c>
      <c r="C75079" t="s">
        <v>236580</v>
      </c>
      <c r="D75079" t="s">
        <v>12505</v>
      </c>
      <c r="E75079">
        <v>1069.74</v>
      </c>
      <c r="F75079" t="s">
        <v>24</v>
      </c>
      <c r="G75079" t="s">
        <v>12506</v>
      </c>
      <c r="H75079" t="s">
        <v>12507</v>
      </c>
      <c r="I75079" t="s">
        <v>12508</v>
      </c>
      <c r="J75079" t="s">
        <v>12509</v>
      </c>
      <c r="K75079" t="s">
        <v>29</v>
      </c>
      <c r="L75079" t="s">
        <v>30</v>
      </c>
      <c r="M75079" t="s">
        <v>236581</v>
      </c>
      <c r="N75079" t="s">
        <v>32</v>
      </c>
      <c r="O75079" t="s">
        <v>33</v>
      </c>
      <c r="P75079" t="s">
        <v>12509</v>
      </c>
      <c r="Q75079" t="s">
        <v>25766</v>
      </c>
      <c r="R75079" t="s">
        <v>35</v>
      </c>
      <c r="S75079" t="s">
        <v>35</v>
      </c>
      <c r="T75079" t="s">
        <v>36</v>
      </c>
    </row>
    <row r="75080" spans="1:20" x14ac:dyDescent="0.25">
      <c r="A75080" t="s">
        <v>20</v>
      </c>
      <c r="B75080" t="s">
        <v>236582</v>
      </c>
      <c r="C75080" t="s">
        <v>236583</v>
      </c>
      <c r="D75080" t="s">
        <v>12505</v>
      </c>
      <c r="E75080">
        <v>588.41</v>
      </c>
      <c r="F75080" t="s">
        <v>24</v>
      </c>
      <c r="G75080" t="s">
        <v>12506</v>
      </c>
      <c r="H75080" t="s">
        <v>12507</v>
      </c>
      <c r="I75080" t="s">
        <v>12508</v>
      </c>
      <c r="J75080" t="s">
        <v>12509</v>
      </c>
      <c r="K75080" t="s">
        <v>29</v>
      </c>
      <c r="L75080" t="s">
        <v>30</v>
      </c>
      <c r="M75080" t="s">
        <v>236584</v>
      </c>
      <c r="N75080" t="s">
        <v>32</v>
      </c>
      <c r="O75080" t="s">
        <v>33</v>
      </c>
      <c r="P75080" t="s">
        <v>12509</v>
      </c>
      <c r="Q75080" t="s">
        <v>25766</v>
      </c>
      <c r="R75080" t="s">
        <v>35</v>
      </c>
      <c r="S75080" t="s">
        <v>35</v>
      </c>
      <c r="T75080" t="s">
        <v>36</v>
      </c>
    </row>
    <row r="75081" spans="1:20" x14ac:dyDescent="0.25">
      <c r="A75081" t="s">
        <v>20</v>
      </c>
      <c r="B75081" t="s">
        <v>236585</v>
      </c>
      <c r="C75081" t="s">
        <v>236586</v>
      </c>
      <c r="D75081" t="s">
        <v>12505</v>
      </c>
      <c r="E75081">
        <v>588.41</v>
      </c>
      <c r="F75081" t="s">
        <v>24</v>
      </c>
      <c r="G75081" t="s">
        <v>12506</v>
      </c>
      <c r="H75081" t="s">
        <v>12507</v>
      </c>
      <c r="I75081" t="s">
        <v>12508</v>
      </c>
      <c r="J75081" t="s">
        <v>12509</v>
      </c>
      <c r="K75081" t="s">
        <v>29</v>
      </c>
      <c r="L75081" t="s">
        <v>30</v>
      </c>
      <c r="M75081" t="s">
        <v>236587</v>
      </c>
      <c r="N75081" t="s">
        <v>32</v>
      </c>
      <c r="O75081" t="s">
        <v>33</v>
      </c>
      <c r="P75081" t="s">
        <v>12509</v>
      </c>
      <c r="Q75081" t="s">
        <v>25766</v>
      </c>
      <c r="R75081" t="s">
        <v>35</v>
      </c>
      <c r="S75081" t="s">
        <v>35</v>
      </c>
      <c r="T75081" t="s">
        <v>36</v>
      </c>
    </row>
    <row r="75082" spans="1:20" x14ac:dyDescent="0.25">
      <c r="A75082" t="s">
        <v>20</v>
      </c>
      <c r="B75082" t="s">
        <v>236588</v>
      </c>
      <c r="C75082" t="s">
        <v>236589</v>
      </c>
      <c r="D75082" t="s">
        <v>12505</v>
      </c>
      <c r="E75082">
        <v>588.41</v>
      </c>
      <c r="F75082" t="s">
        <v>24</v>
      </c>
      <c r="G75082" t="s">
        <v>12506</v>
      </c>
      <c r="H75082" t="s">
        <v>12507</v>
      </c>
      <c r="I75082" t="s">
        <v>12508</v>
      </c>
      <c r="J75082" t="s">
        <v>12509</v>
      </c>
      <c r="K75082" t="s">
        <v>29</v>
      </c>
      <c r="L75082" t="s">
        <v>30</v>
      </c>
      <c r="M75082" t="s">
        <v>236590</v>
      </c>
      <c r="N75082" t="s">
        <v>32</v>
      </c>
      <c r="O75082" t="s">
        <v>33</v>
      </c>
      <c r="P75082" t="s">
        <v>12509</v>
      </c>
      <c r="Q75082" t="s">
        <v>25766</v>
      </c>
      <c r="R75082" t="s">
        <v>35</v>
      </c>
      <c r="S75082" t="s">
        <v>35</v>
      </c>
      <c r="T75082" t="s">
        <v>36</v>
      </c>
    </row>
    <row r="75083" spans="1:20" x14ac:dyDescent="0.25">
      <c r="A75083" t="s">
        <v>20</v>
      </c>
      <c r="B75083" t="s">
        <v>236591</v>
      </c>
      <c r="C75083" t="s">
        <v>236592</v>
      </c>
      <c r="D75083" t="s">
        <v>12505</v>
      </c>
      <c r="E75083">
        <v>588.41</v>
      </c>
      <c r="F75083" t="s">
        <v>24</v>
      </c>
      <c r="G75083" t="s">
        <v>12506</v>
      </c>
      <c r="H75083" t="s">
        <v>12507</v>
      </c>
      <c r="I75083" t="s">
        <v>12508</v>
      </c>
      <c r="J75083" t="s">
        <v>12509</v>
      </c>
      <c r="K75083" t="s">
        <v>29</v>
      </c>
      <c r="L75083" t="s">
        <v>30</v>
      </c>
      <c r="M75083" t="s">
        <v>236593</v>
      </c>
      <c r="N75083" t="s">
        <v>32</v>
      </c>
      <c r="O75083" t="s">
        <v>33</v>
      </c>
      <c r="P75083" t="s">
        <v>12509</v>
      </c>
      <c r="Q75083" t="s">
        <v>25766</v>
      </c>
      <c r="R75083" t="s">
        <v>35</v>
      </c>
      <c r="S75083" t="s">
        <v>35</v>
      </c>
      <c r="T75083" t="s">
        <v>36</v>
      </c>
    </row>
    <row r="75084" spans="1:20" x14ac:dyDescent="0.25">
      <c r="A75084" t="s">
        <v>20</v>
      </c>
      <c r="B75084" t="s">
        <v>236594</v>
      </c>
      <c r="C75084" t="s">
        <v>236595</v>
      </c>
      <c r="D75084" t="s">
        <v>12505</v>
      </c>
      <c r="E75084">
        <v>588.41</v>
      </c>
      <c r="F75084" t="s">
        <v>24</v>
      </c>
      <c r="G75084" t="s">
        <v>12506</v>
      </c>
      <c r="H75084" t="s">
        <v>12507</v>
      </c>
      <c r="I75084" t="s">
        <v>12508</v>
      </c>
      <c r="J75084" t="s">
        <v>12509</v>
      </c>
      <c r="K75084" t="s">
        <v>29</v>
      </c>
      <c r="L75084" t="s">
        <v>30</v>
      </c>
      <c r="M75084" t="s">
        <v>236596</v>
      </c>
      <c r="N75084" t="s">
        <v>32</v>
      </c>
      <c r="O75084" t="s">
        <v>33</v>
      </c>
      <c r="P75084" t="s">
        <v>12509</v>
      </c>
      <c r="Q75084" t="s">
        <v>25766</v>
      </c>
      <c r="R75084" t="s">
        <v>35</v>
      </c>
      <c r="S75084" t="s">
        <v>35</v>
      </c>
      <c r="T75084" t="s">
        <v>36</v>
      </c>
    </row>
    <row r="75085" spans="1:20" x14ac:dyDescent="0.25">
      <c r="A75085" t="s">
        <v>20</v>
      </c>
      <c r="B75085" t="s">
        <v>236597</v>
      </c>
      <c r="C75085" t="s">
        <v>236598</v>
      </c>
      <c r="D75085" t="s">
        <v>12505</v>
      </c>
      <c r="E75085">
        <v>588.41</v>
      </c>
      <c r="F75085" t="s">
        <v>24</v>
      </c>
      <c r="G75085" t="s">
        <v>12506</v>
      </c>
      <c r="H75085" t="s">
        <v>12507</v>
      </c>
      <c r="I75085" t="s">
        <v>12508</v>
      </c>
      <c r="J75085" t="s">
        <v>12509</v>
      </c>
      <c r="K75085" t="s">
        <v>29</v>
      </c>
      <c r="L75085" t="s">
        <v>30</v>
      </c>
      <c r="M75085" t="s">
        <v>236599</v>
      </c>
      <c r="N75085" t="s">
        <v>32</v>
      </c>
      <c r="O75085" t="s">
        <v>33</v>
      </c>
      <c r="P75085" t="s">
        <v>12509</v>
      </c>
      <c r="Q75085" t="s">
        <v>25766</v>
      </c>
      <c r="R75085" t="s">
        <v>35</v>
      </c>
      <c r="S75085" t="s">
        <v>35</v>
      </c>
      <c r="T75085" t="s">
        <v>36</v>
      </c>
    </row>
    <row r="75086" spans="1:20" x14ac:dyDescent="0.25">
      <c r="A75086" t="s">
        <v>20</v>
      </c>
      <c r="B75086" t="s">
        <v>236600</v>
      </c>
      <c r="C75086" t="s">
        <v>236601</v>
      </c>
      <c r="D75086" t="s">
        <v>14205</v>
      </c>
      <c r="E75086">
        <v>464.64</v>
      </c>
      <c r="F75086" t="s">
        <v>24</v>
      </c>
      <c r="G75086" t="s">
        <v>12506</v>
      </c>
      <c r="H75086" t="s">
        <v>12507</v>
      </c>
      <c r="I75086" t="s">
        <v>12508</v>
      </c>
      <c r="J75086" t="s">
        <v>12509</v>
      </c>
      <c r="K75086" t="s">
        <v>29</v>
      </c>
      <c r="L75086" t="s">
        <v>30</v>
      </c>
      <c r="M75086" t="s">
        <v>236602</v>
      </c>
      <c r="N75086" t="s">
        <v>32</v>
      </c>
      <c r="O75086" t="s">
        <v>33</v>
      </c>
      <c r="P75086" t="s">
        <v>12509</v>
      </c>
      <c r="Q75086" t="s">
        <v>12511</v>
      </c>
      <c r="R75086" t="s">
        <v>35</v>
      </c>
      <c r="S75086" t="s">
        <v>35</v>
      </c>
      <c r="T75086" t="s">
        <v>36</v>
      </c>
    </row>
    <row r="75087" spans="1:20" x14ac:dyDescent="0.25">
      <c r="A75087" t="s">
        <v>20</v>
      </c>
      <c r="B75087" t="s">
        <v>236603</v>
      </c>
      <c r="C75087" t="s">
        <v>236604</v>
      </c>
      <c r="D75087" t="s">
        <v>12505</v>
      </c>
      <c r="E75087">
        <v>606.94000000000005</v>
      </c>
      <c r="F75087" t="s">
        <v>24</v>
      </c>
      <c r="G75087" t="s">
        <v>12506</v>
      </c>
      <c r="H75087" t="s">
        <v>12507</v>
      </c>
      <c r="I75087" t="s">
        <v>12508</v>
      </c>
      <c r="J75087" t="s">
        <v>12509</v>
      </c>
      <c r="K75087" t="s">
        <v>29</v>
      </c>
      <c r="L75087" t="s">
        <v>30</v>
      </c>
      <c r="M75087" t="s">
        <v>236605</v>
      </c>
      <c r="N75087" t="s">
        <v>32</v>
      </c>
      <c r="O75087" t="s">
        <v>33</v>
      </c>
      <c r="P75087" t="s">
        <v>12509</v>
      </c>
      <c r="Q75087" t="s">
        <v>25766</v>
      </c>
      <c r="R75087" t="s">
        <v>35</v>
      </c>
      <c r="S75087" t="s">
        <v>35</v>
      </c>
      <c r="T75087" t="s">
        <v>36</v>
      </c>
    </row>
    <row r="75088" spans="1:20" x14ac:dyDescent="0.25">
      <c r="A75088" t="s">
        <v>20</v>
      </c>
      <c r="B75088" t="s">
        <v>236606</v>
      </c>
      <c r="C75088" t="s">
        <v>236607</v>
      </c>
      <c r="D75088" t="s">
        <v>12505</v>
      </c>
      <c r="E75088">
        <v>606.94000000000005</v>
      </c>
      <c r="F75088" t="s">
        <v>24</v>
      </c>
      <c r="G75088" t="s">
        <v>12506</v>
      </c>
      <c r="H75088" t="s">
        <v>12507</v>
      </c>
      <c r="I75088" t="s">
        <v>12508</v>
      </c>
      <c r="J75088" t="s">
        <v>12509</v>
      </c>
      <c r="K75088" t="s">
        <v>29</v>
      </c>
      <c r="L75088" t="s">
        <v>30</v>
      </c>
      <c r="M75088" t="s">
        <v>236608</v>
      </c>
      <c r="N75088" t="s">
        <v>32</v>
      </c>
      <c r="O75088" t="s">
        <v>33</v>
      </c>
      <c r="P75088" t="s">
        <v>12509</v>
      </c>
      <c r="Q75088" t="s">
        <v>25766</v>
      </c>
      <c r="R75088" t="s">
        <v>35</v>
      </c>
      <c r="S75088" t="s">
        <v>35</v>
      </c>
      <c r="T75088" t="s">
        <v>36</v>
      </c>
    </row>
    <row r="75089" spans="1:20" x14ac:dyDescent="0.25">
      <c r="A75089" t="s">
        <v>20</v>
      </c>
      <c r="B75089" t="s">
        <v>236609</v>
      </c>
      <c r="C75089" t="s">
        <v>236610</v>
      </c>
      <c r="D75089" t="s">
        <v>12505</v>
      </c>
      <c r="E75089">
        <v>606.94000000000005</v>
      </c>
      <c r="F75089" t="s">
        <v>24</v>
      </c>
      <c r="G75089" t="s">
        <v>12506</v>
      </c>
      <c r="H75089" t="s">
        <v>12507</v>
      </c>
      <c r="I75089" t="s">
        <v>12508</v>
      </c>
      <c r="J75089" t="s">
        <v>12509</v>
      </c>
      <c r="K75089" t="s">
        <v>29</v>
      </c>
      <c r="L75089" t="s">
        <v>30</v>
      </c>
      <c r="M75089" t="s">
        <v>236611</v>
      </c>
      <c r="N75089" t="s">
        <v>32</v>
      </c>
      <c r="O75089" t="s">
        <v>33</v>
      </c>
      <c r="P75089" t="s">
        <v>12509</v>
      </c>
      <c r="Q75089" t="s">
        <v>25766</v>
      </c>
      <c r="R75089" t="s">
        <v>35</v>
      </c>
      <c r="S75089" t="s">
        <v>35</v>
      </c>
      <c r="T75089" t="s">
        <v>36</v>
      </c>
    </row>
    <row r="75090" spans="1:20" x14ac:dyDescent="0.25">
      <c r="A75090" t="s">
        <v>20</v>
      </c>
      <c r="B75090" t="s">
        <v>236612</v>
      </c>
      <c r="C75090" t="s">
        <v>236613</v>
      </c>
      <c r="D75090" t="s">
        <v>12505</v>
      </c>
      <c r="E75090">
        <v>606.94000000000005</v>
      </c>
      <c r="F75090" t="s">
        <v>24</v>
      </c>
      <c r="G75090" t="s">
        <v>12506</v>
      </c>
      <c r="H75090" t="s">
        <v>12507</v>
      </c>
      <c r="I75090" t="s">
        <v>12508</v>
      </c>
      <c r="J75090" t="s">
        <v>12509</v>
      </c>
      <c r="K75090" t="s">
        <v>29</v>
      </c>
      <c r="L75090" t="s">
        <v>30</v>
      </c>
      <c r="M75090" t="s">
        <v>236614</v>
      </c>
      <c r="N75090" t="s">
        <v>32</v>
      </c>
      <c r="O75090" t="s">
        <v>33</v>
      </c>
      <c r="P75090" t="s">
        <v>12509</v>
      </c>
      <c r="Q75090" t="s">
        <v>25766</v>
      </c>
      <c r="R75090" t="s">
        <v>35</v>
      </c>
      <c r="S75090" t="s">
        <v>35</v>
      </c>
      <c r="T75090" t="s">
        <v>36</v>
      </c>
    </row>
    <row r="75091" spans="1:20" x14ac:dyDescent="0.25">
      <c r="A75091" t="s">
        <v>20</v>
      </c>
      <c r="B75091" t="s">
        <v>236615</v>
      </c>
      <c r="C75091" t="s">
        <v>236616</v>
      </c>
      <c r="D75091" t="s">
        <v>12505</v>
      </c>
      <c r="E75091">
        <v>606.94000000000005</v>
      </c>
      <c r="F75091" t="s">
        <v>24</v>
      </c>
      <c r="G75091" t="s">
        <v>12506</v>
      </c>
      <c r="H75091" t="s">
        <v>12507</v>
      </c>
      <c r="I75091" t="s">
        <v>12508</v>
      </c>
      <c r="J75091" t="s">
        <v>12509</v>
      </c>
      <c r="K75091" t="s">
        <v>29</v>
      </c>
      <c r="L75091" t="s">
        <v>30</v>
      </c>
      <c r="M75091" t="s">
        <v>236617</v>
      </c>
      <c r="N75091" t="s">
        <v>32</v>
      </c>
      <c r="O75091" t="s">
        <v>33</v>
      </c>
      <c r="P75091" t="s">
        <v>12509</v>
      </c>
      <c r="Q75091" t="s">
        <v>25766</v>
      </c>
      <c r="R75091" t="s">
        <v>35</v>
      </c>
      <c r="S75091" t="s">
        <v>35</v>
      </c>
      <c r="T75091" t="s">
        <v>36</v>
      </c>
    </row>
    <row r="75092" spans="1:20" x14ac:dyDescent="0.25">
      <c r="A75092" t="s">
        <v>20</v>
      </c>
      <c r="B75092" t="s">
        <v>236618</v>
      </c>
      <c r="C75092" t="s">
        <v>236619</v>
      </c>
      <c r="D75092" t="s">
        <v>12505</v>
      </c>
      <c r="E75092">
        <v>606.94000000000005</v>
      </c>
      <c r="F75092" t="s">
        <v>24</v>
      </c>
      <c r="G75092" t="s">
        <v>12506</v>
      </c>
      <c r="H75092" t="s">
        <v>12507</v>
      </c>
      <c r="I75092" t="s">
        <v>12508</v>
      </c>
      <c r="J75092" t="s">
        <v>12509</v>
      </c>
      <c r="K75092" t="s">
        <v>29</v>
      </c>
      <c r="L75092" t="s">
        <v>30</v>
      </c>
      <c r="M75092" t="s">
        <v>236620</v>
      </c>
      <c r="N75092" t="s">
        <v>32</v>
      </c>
      <c r="O75092" t="s">
        <v>33</v>
      </c>
      <c r="P75092" t="s">
        <v>12509</v>
      </c>
      <c r="Q75092" t="s">
        <v>25766</v>
      </c>
      <c r="R75092" t="s">
        <v>35</v>
      </c>
      <c r="S75092" t="s">
        <v>35</v>
      </c>
      <c r="T75092" t="s">
        <v>36</v>
      </c>
    </row>
    <row r="75093" spans="1:20" x14ac:dyDescent="0.25">
      <c r="A75093" t="s">
        <v>20</v>
      </c>
      <c r="B75093" t="s">
        <v>236621</v>
      </c>
      <c r="C75093" t="s">
        <v>236622</v>
      </c>
      <c r="D75093" t="s">
        <v>12505</v>
      </c>
      <c r="E75093">
        <v>606.94000000000005</v>
      </c>
      <c r="F75093" t="s">
        <v>24</v>
      </c>
      <c r="G75093" t="s">
        <v>12506</v>
      </c>
      <c r="H75093" t="s">
        <v>12507</v>
      </c>
      <c r="I75093" t="s">
        <v>12508</v>
      </c>
      <c r="J75093" t="s">
        <v>12509</v>
      </c>
      <c r="K75093" t="s">
        <v>29</v>
      </c>
      <c r="L75093" t="s">
        <v>30</v>
      </c>
      <c r="M75093" t="s">
        <v>236623</v>
      </c>
      <c r="N75093" t="s">
        <v>32</v>
      </c>
      <c r="O75093" t="s">
        <v>33</v>
      </c>
      <c r="P75093" t="s">
        <v>12509</v>
      </c>
      <c r="Q75093" t="s">
        <v>25766</v>
      </c>
      <c r="R75093" t="s">
        <v>35</v>
      </c>
      <c r="S75093" t="s">
        <v>35</v>
      </c>
      <c r="T75093" t="s">
        <v>36</v>
      </c>
    </row>
    <row r="75094" spans="1:20" x14ac:dyDescent="0.25">
      <c r="A75094" t="s">
        <v>20</v>
      </c>
      <c r="B75094" t="s">
        <v>236624</v>
      </c>
      <c r="C75094" t="s">
        <v>236625</v>
      </c>
      <c r="D75094" t="s">
        <v>12505</v>
      </c>
      <c r="E75094">
        <v>606.94000000000005</v>
      </c>
      <c r="F75094" t="s">
        <v>24</v>
      </c>
      <c r="G75094" t="s">
        <v>12506</v>
      </c>
      <c r="H75094" t="s">
        <v>12507</v>
      </c>
      <c r="I75094" t="s">
        <v>12508</v>
      </c>
      <c r="J75094" t="s">
        <v>12509</v>
      </c>
      <c r="K75094" t="s">
        <v>29</v>
      </c>
      <c r="L75094" t="s">
        <v>30</v>
      </c>
      <c r="M75094" t="s">
        <v>236626</v>
      </c>
      <c r="N75094" t="s">
        <v>32</v>
      </c>
      <c r="O75094" t="s">
        <v>33</v>
      </c>
      <c r="P75094" t="s">
        <v>12509</v>
      </c>
      <c r="Q75094" t="s">
        <v>25766</v>
      </c>
      <c r="R75094" t="s">
        <v>35</v>
      </c>
      <c r="S75094" t="s">
        <v>35</v>
      </c>
      <c r="T75094" t="s">
        <v>36</v>
      </c>
    </row>
    <row r="75095" spans="1:20" x14ac:dyDescent="0.25">
      <c r="A75095" t="s">
        <v>20</v>
      </c>
      <c r="B75095" t="s">
        <v>236627</v>
      </c>
      <c r="C75095" t="s">
        <v>236628</v>
      </c>
      <c r="D75095" t="s">
        <v>12505</v>
      </c>
      <c r="E75095">
        <v>606.94000000000005</v>
      </c>
      <c r="F75095" t="s">
        <v>24</v>
      </c>
      <c r="G75095" t="s">
        <v>12506</v>
      </c>
      <c r="H75095" t="s">
        <v>12507</v>
      </c>
      <c r="I75095" t="s">
        <v>12508</v>
      </c>
      <c r="J75095" t="s">
        <v>12509</v>
      </c>
      <c r="K75095" t="s">
        <v>29</v>
      </c>
      <c r="L75095" t="s">
        <v>30</v>
      </c>
      <c r="M75095" t="s">
        <v>236629</v>
      </c>
      <c r="N75095" t="s">
        <v>32</v>
      </c>
      <c r="O75095" t="s">
        <v>33</v>
      </c>
      <c r="P75095" t="s">
        <v>12509</v>
      </c>
      <c r="Q75095" t="s">
        <v>25766</v>
      </c>
      <c r="R75095" t="s">
        <v>35</v>
      </c>
      <c r="S75095" t="s">
        <v>35</v>
      </c>
      <c r="T75095" t="s">
        <v>36</v>
      </c>
    </row>
    <row r="75096" spans="1:20" x14ac:dyDescent="0.25">
      <c r="A75096" t="s">
        <v>20</v>
      </c>
      <c r="B75096" t="s">
        <v>236630</v>
      </c>
      <c r="C75096" t="s">
        <v>236631</v>
      </c>
      <c r="D75096" t="s">
        <v>12505</v>
      </c>
      <c r="E75096">
        <v>606.94000000000005</v>
      </c>
      <c r="F75096" t="s">
        <v>24</v>
      </c>
      <c r="G75096" t="s">
        <v>12506</v>
      </c>
      <c r="H75096" t="s">
        <v>12507</v>
      </c>
      <c r="I75096" t="s">
        <v>12508</v>
      </c>
      <c r="J75096" t="s">
        <v>12509</v>
      </c>
      <c r="K75096" t="s">
        <v>29</v>
      </c>
      <c r="L75096" t="s">
        <v>30</v>
      </c>
      <c r="M75096" t="s">
        <v>236632</v>
      </c>
      <c r="N75096" t="s">
        <v>32</v>
      </c>
      <c r="O75096" t="s">
        <v>33</v>
      </c>
      <c r="P75096" t="s">
        <v>12509</v>
      </c>
      <c r="Q75096" t="s">
        <v>25766</v>
      </c>
      <c r="R75096" t="s">
        <v>35</v>
      </c>
      <c r="S75096" t="s">
        <v>35</v>
      </c>
      <c r="T75096" t="s">
        <v>36</v>
      </c>
    </row>
    <row r="75097" spans="1:20" x14ac:dyDescent="0.25">
      <c r="A75097" t="s">
        <v>20</v>
      </c>
      <c r="B75097" t="s">
        <v>236633</v>
      </c>
      <c r="C75097" t="s">
        <v>236634</v>
      </c>
      <c r="D75097" t="s">
        <v>12505</v>
      </c>
      <c r="E75097">
        <v>606.94000000000005</v>
      </c>
      <c r="F75097" t="s">
        <v>24</v>
      </c>
      <c r="G75097" t="s">
        <v>12506</v>
      </c>
      <c r="H75097" t="s">
        <v>12507</v>
      </c>
      <c r="I75097" t="s">
        <v>12508</v>
      </c>
      <c r="J75097" t="s">
        <v>12509</v>
      </c>
      <c r="K75097" t="s">
        <v>29</v>
      </c>
      <c r="L75097" t="s">
        <v>30</v>
      </c>
      <c r="M75097" t="s">
        <v>236635</v>
      </c>
      <c r="N75097" t="s">
        <v>32</v>
      </c>
      <c r="O75097" t="s">
        <v>33</v>
      </c>
      <c r="P75097" t="s">
        <v>12509</v>
      </c>
      <c r="Q75097" t="s">
        <v>25766</v>
      </c>
      <c r="R75097" t="s">
        <v>35</v>
      </c>
      <c r="S75097" t="s">
        <v>35</v>
      </c>
      <c r="T75097" t="s">
        <v>36</v>
      </c>
    </row>
    <row r="75098" spans="1:20" x14ac:dyDescent="0.25">
      <c r="A75098" t="s">
        <v>20</v>
      </c>
      <c r="B75098" t="s">
        <v>236636</v>
      </c>
      <c r="C75098" t="s">
        <v>236637</v>
      </c>
      <c r="D75098" t="s">
        <v>12505</v>
      </c>
      <c r="E75098">
        <v>606.94000000000005</v>
      </c>
      <c r="F75098" t="s">
        <v>24</v>
      </c>
      <c r="G75098" t="s">
        <v>12506</v>
      </c>
      <c r="H75098" t="s">
        <v>12507</v>
      </c>
      <c r="I75098" t="s">
        <v>12508</v>
      </c>
      <c r="J75098" t="s">
        <v>12509</v>
      </c>
      <c r="K75098" t="s">
        <v>29</v>
      </c>
      <c r="L75098" t="s">
        <v>30</v>
      </c>
      <c r="M75098" t="s">
        <v>236638</v>
      </c>
      <c r="N75098" t="s">
        <v>32</v>
      </c>
      <c r="O75098" t="s">
        <v>33</v>
      </c>
      <c r="P75098" t="s">
        <v>12509</v>
      </c>
      <c r="Q75098" t="s">
        <v>25766</v>
      </c>
      <c r="R75098" t="s">
        <v>35</v>
      </c>
      <c r="S75098" t="s">
        <v>35</v>
      </c>
      <c r="T75098" t="s">
        <v>36</v>
      </c>
    </row>
    <row r="75099" spans="1:20" x14ac:dyDescent="0.25">
      <c r="A75099" t="s">
        <v>20</v>
      </c>
      <c r="B75099" t="s">
        <v>236639</v>
      </c>
      <c r="C75099" t="s">
        <v>236640</v>
      </c>
      <c r="D75099" t="s">
        <v>12505</v>
      </c>
      <c r="E75099">
        <v>606.94000000000005</v>
      </c>
      <c r="F75099" t="s">
        <v>24</v>
      </c>
      <c r="G75099" t="s">
        <v>12506</v>
      </c>
      <c r="H75099" t="s">
        <v>12507</v>
      </c>
      <c r="I75099" t="s">
        <v>12508</v>
      </c>
      <c r="J75099" t="s">
        <v>12509</v>
      </c>
      <c r="K75099" t="s">
        <v>29</v>
      </c>
      <c r="L75099" t="s">
        <v>30</v>
      </c>
      <c r="M75099" t="s">
        <v>236641</v>
      </c>
      <c r="N75099" t="s">
        <v>32</v>
      </c>
      <c r="O75099" t="s">
        <v>33</v>
      </c>
      <c r="P75099" t="s">
        <v>12509</v>
      </c>
      <c r="Q75099" t="s">
        <v>25766</v>
      </c>
      <c r="R75099" t="s">
        <v>35</v>
      </c>
      <c r="S75099" t="s">
        <v>35</v>
      </c>
      <c r="T75099" t="s">
        <v>36</v>
      </c>
    </row>
    <row r="75100" spans="1:20" x14ac:dyDescent="0.25">
      <c r="A75100" t="s">
        <v>20</v>
      </c>
      <c r="B75100" t="s">
        <v>236642</v>
      </c>
      <c r="C75100" t="s">
        <v>236643</v>
      </c>
      <c r="D75100" t="s">
        <v>12505</v>
      </c>
      <c r="E75100">
        <v>606.94000000000005</v>
      </c>
      <c r="F75100" t="s">
        <v>24</v>
      </c>
      <c r="G75100" t="s">
        <v>12506</v>
      </c>
      <c r="H75100" t="s">
        <v>12507</v>
      </c>
      <c r="I75100" t="s">
        <v>12508</v>
      </c>
      <c r="J75100" t="s">
        <v>12509</v>
      </c>
      <c r="K75100" t="s">
        <v>29</v>
      </c>
      <c r="L75100" t="s">
        <v>30</v>
      </c>
      <c r="M75100" t="s">
        <v>236644</v>
      </c>
      <c r="N75100" t="s">
        <v>32</v>
      </c>
      <c r="O75100" t="s">
        <v>33</v>
      </c>
      <c r="P75100" t="s">
        <v>12509</v>
      </c>
      <c r="Q75100" t="s">
        <v>25766</v>
      </c>
      <c r="R75100" t="s">
        <v>35</v>
      </c>
      <c r="S75100" t="s">
        <v>35</v>
      </c>
      <c r="T75100" t="s">
        <v>36</v>
      </c>
    </row>
    <row r="75101" spans="1:20" x14ac:dyDescent="0.25">
      <c r="A75101" t="s">
        <v>20</v>
      </c>
      <c r="B75101" t="s">
        <v>236645</v>
      </c>
      <c r="C75101" t="s">
        <v>236646</v>
      </c>
      <c r="D75101" t="s">
        <v>12505</v>
      </c>
      <c r="E75101">
        <v>606.94000000000005</v>
      </c>
      <c r="F75101" t="s">
        <v>24</v>
      </c>
      <c r="G75101" t="s">
        <v>12506</v>
      </c>
      <c r="H75101" t="s">
        <v>12507</v>
      </c>
      <c r="I75101" t="s">
        <v>12508</v>
      </c>
      <c r="J75101" t="s">
        <v>12509</v>
      </c>
      <c r="K75101" t="s">
        <v>29</v>
      </c>
      <c r="L75101" t="s">
        <v>30</v>
      </c>
      <c r="M75101" t="s">
        <v>236647</v>
      </c>
      <c r="N75101" t="s">
        <v>32</v>
      </c>
      <c r="O75101" t="s">
        <v>33</v>
      </c>
      <c r="P75101" t="s">
        <v>12509</v>
      </c>
      <c r="Q75101" t="s">
        <v>25766</v>
      </c>
      <c r="R75101" t="s">
        <v>35</v>
      </c>
      <c r="S75101" t="s">
        <v>35</v>
      </c>
      <c r="T75101" t="s">
        <v>36</v>
      </c>
    </row>
    <row r="75102" spans="1:20" x14ac:dyDescent="0.25">
      <c r="A75102" t="s">
        <v>20</v>
      </c>
      <c r="B75102" t="s">
        <v>236648</v>
      </c>
      <c r="C75102" t="s">
        <v>236649</v>
      </c>
      <c r="D75102" t="s">
        <v>12505</v>
      </c>
      <c r="E75102">
        <v>606.94000000000005</v>
      </c>
      <c r="F75102" t="s">
        <v>24</v>
      </c>
      <c r="G75102" t="s">
        <v>12506</v>
      </c>
      <c r="H75102" t="s">
        <v>12507</v>
      </c>
      <c r="I75102" t="s">
        <v>12508</v>
      </c>
      <c r="J75102" t="s">
        <v>12509</v>
      </c>
      <c r="K75102" t="s">
        <v>29</v>
      </c>
      <c r="L75102" t="s">
        <v>30</v>
      </c>
      <c r="M75102" t="s">
        <v>236650</v>
      </c>
      <c r="N75102" t="s">
        <v>32</v>
      </c>
      <c r="O75102" t="s">
        <v>33</v>
      </c>
      <c r="P75102" t="s">
        <v>12509</v>
      </c>
      <c r="Q75102" t="s">
        <v>25766</v>
      </c>
      <c r="R75102" t="s">
        <v>35</v>
      </c>
      <c r="S75102" t="s">
        <v>35</v>
      </c>
      <c r="T75102" t="s">
        <v>36</v>
      </c>
    </row>
    <row r="75103" spans="1:20" x14ac:dyDescent="0.25">
      <c r="A75103" t="s">
        <v>20</v>
      </c>
      <c r="B75103" t="s">
        <v>236651</v>
      </c>
      <c r="C75103" t="s">
        <v>236652</v>
      </c>
      <c r="D75103" t="s">
        <v>12505</v>
      </c>
      <c r="E75103">
        <v>606.94000000000005</v>
      </c>
      <c r="F75103" t="s">
        <v>24</v>
      </c>
      <c r="G75103" t="s">
        <v>12506</v>
      </c>
      <c r="H75103" t="s">
        <v>12507</v>
      </c>
      <c r="I75103" t="s">
        <v>12508</v>
      </c>
      <c r="J75103" t="s">
        <v>12509</v>
      </c>
      <c r="K75103" t="s">
        <v>29</v>
      </c>
      <c r="L75103" t="s">
        <v>30</v>
      </c>
      <c r="M75103" t="s">
        <v>236653</v>
      </c>
      <c r="N75103" t="s">
        <v>32</v>
      </c>
      <c r="O75103" t="s">
        <v>33</v>
      </c>
      <c r="P75103" t="s">
        <v>12509</v>
      </c>
      <c r="Q75103" t="s">
        <v>25766</v>
      </c>
      <c r="R75103" t="s">
        <v>35</v>
      </c>
      <c r="S75103" t="s">
        <v>35</v>
      </c>
      <c r="T75103" t="s">
        <v>36</v>
      </c>
    </row>
    <row r="75104" spans="1:20" x14ac:dyDescent="0.25">
      <c r="A75104" t="s">
        <v>20</v>
      </c>
      <c r="B75104" t="s">
        <v>236654</v>
      </c>
      <c r="C75104" t="s">
        <v>236655</v>
      </c>
      <c r="D75104" t="s">
        <v>12505</v>
      </c>
      <c r="E75104">
        <v>606.94000000000005</v>
      </c>
      <c r="F75104" t="s">
        <v>24</v>
      </c>
      <c r="G75104" t="s">
        <v>12506</v>
      </c>
      <c r="H75104" t="s">
        <v>12507</v>
      </c>
      <c r="I75104" t="s">
        <v>12508</v>
      </c>
      <c r="J75104" t="s">
        <v>12509</v>
      </c>
      <c r="K75104" t="s">
        <v>29</v>
      </c>
      <c r="L75104" t="s">
        <v>30</v>
      </c>
      <c r="M75104" t="s">
        <v>236656</v>
      </c>
      <c r="N75104" t="s">
        <v>32</v>
      </c>
      <c r="O75104" t="s">
        <v>33</v>
      </c>
      <c r="P75104" t="s">
        <v>12509</v>
      </c>
      <c r="Q75104" t="s">
        <v>25766</v>
      </c>
      <c r="R75104" t="s">
        <v>35</v>
      </c>
      <c r="S75104" t="s">
        <v>35</v>
      </c>
      <c r="T75104" t="s">
        <v>36</v>
      </c>
    </row>
    <row r="75105" spans="1:20" x14ac:dyDescent="0.25">
      <c r="A75105" t="s">
        <v>20</v>
      </c>
      <c r="B75105" t="s">
        <v>236657</v>
      </c>
      <c r="C75105" t="s">
        <v>236658</v>
      </c>
      <c r="D75105" t="s">
        <v>12505</v>
      </c>
      <c r="E75105">
        <v>606.94000000000005</v>
      </c>
      <c r="F75105" t="s">
        <v>24</v>
      </c>
      <c r="G75105" t="s">
        <v>12506</v>
      </c>
      <c r="H75105" t="s">
        <v>12507</v>
      </c>
      <c r="I75105" t="s">
        <v>12508</v>
      </c>
      <c r="J75105" t="s">
        <v>12509</v>
      </c>
      <c r="K75105" t="s">
        <v>29</v>
      </c>
      <c r="L75105" t="s">
        <v>30</v>
      </c>
      <c r="M75105" t="s">
        <v>236659</v>
      </c>
      <c r="N75105" t="s">
        <v>32</v>
      </c>
      <c r="O75105" t="s">
        <v>33</v>
      </c>
      <c r="P75105" t="s">
        <v>12509</v>
      </c>
      <c r="Q75105" t="s">
        <v>25766</v>
      </c>
      <c r="R75105" t="s">
        <v>35</v>
      </c>
      <c r="S75105" t="s">
        <v>35</v>
      </c>
      <c r="T75105" t="s">
        <v>36</v>
      </c>
    </row>
    <row r="75106" spans="1:20" x14ac:dyDescent="0.25">
      <c r="A75106" t="s">
        <v>20</v>
      </c>
      <c r="B75106" t="s">
        <v>236660</v>
      </c>
      <c r="C75106" t="s">
        <v>236661</v>
      </c>
      <c r="D75106" t="s">
        <v>12505</v>
      </c>
      <c r="E75106">
        <v>606.94000000000005</v>
      </c>
      <c r="F75106" t="s">
        <v>24</v>
      </c>
      <c r="G75106" t="s">
        <v>12506</v>
      </c>
      <c r="H75106" t="s">
        <v>12507</v>
      </c>
      <c r="I75106" t="s">
        <v>12508</v>
      </c>
      <c r="J75106" t="s">
        <v>12509</v>
      </c>
      <c r="K75106" t="s">
        <v>29</v>
      </c>
      <c r="L75106" t="s">
        <v>30</v>
      </c>
      <c r="M75106" t="s">
        <v>236662</v>
      </c>
      <c r="N75106" t="s">
        <v>32</v>
      </c>
      <c r="O75106" t="s">
        <v>33</v>
      </c>
      <c r="P75106" t="s">
        <v>12509</v>
      </c>
      <c r="Q75106" t="s">
        <v>25766</v>
      </c>
      <c r="R75106" t="s">
        <v>35</v>
      </c>
      <c r="S75106" t="s">
        <v>35</v>
      </c>
      <c r="T75106" t="s">
        <v>36</v>
      </c>
    </row>
    <row r="75107" spans="1:20" x14ac:dyDescent="0.25">
      <c r="A75107" t="s">
        <v>20</v>
      </c>
      <c r="B75107" t="s">
        <v>236663</v>
      </c>
      <c r="C75107" t="s">
        <v>236664</v>
      </c>
      <c r="D75107" t="s">
        <v>12505</v>
      </c>
      <c r="E75107">
        <v>606.94000000000005</v>
      </c>
      <c r="F75107" t="s">
        <v>24</v>
      </c>
      <c r="G75107" t="s">
        <v>12506</v>
      </c>
      <c r="H75107" t="s">
        <v>12507</v>
      </c>
      <c r="I75107" t="s">
        <v>12508</v>
      </c>
      <c r="J75107" t="s">
        <v>12509</v>
      </c>
      <c r="K75107" t="s">
        <v>29</v>
      </c>
      <c r="L75107" t="s">
        <v>30</v>
      </c>
      <c r="M75107" t="s">
        <v>236665</v>
      </c>
      <c r="N75107" t="s">
        <v>32</v>
      </c>
      <c r="O75107" t="s">
        <v>33</v>
      </c>
      <c r="P75107" t="s">
        <v>12509</v>
      </c>
      <c r="Q75107" t="s">
        <v>25766</v>
      </c>
      <c r="R75107" t="s">
        <v>35</v>
      </c>
      <c r="S75107" t="s">
        <v>35</v>
      </c>
      <c r="T75107" t="s">
        <v>36</v>
      </c>
    </row>
    <row r="75108" spans="1:20" x14ac:dyDescent="0.25">
      <c r="A75108" t="s">
        <v>20</v>
      </c>
      <c r="B75108" t="s">
        <v>236666</v>
      </c>
      <c r="C75108" t="s">
        <v>236667</v>
      </c>
      <c r="D75108" t="s">
        <v>12505</v>
      </c>
      <c r="E75108">
        <v>606.94000000000005</v>
      </c>
      <c r="F75108" t="s">
        <v>24</v>
      </c>
      <c r="G75108" t="s">
        <v>12506</v>
      </c>
      <c r="H75108" t="s">
        <v>12507</v>
      </c>
      <c r="I75108" t="s">
        <v>12508</v>
      </c>
      <c r="J75108" t="s">
        <v>12509</v>
      </c>
      <c r="K75108" t="s">
        <v>29</v>
      </c>
      <c r="L75108" t="s">
        <v>30</v>
      </c>
      <c r="M75108" t="s">
        <v>236668</v>
      </c>
      <c r="N75108" t="s">
        <v>32</v>
      </c>
      <c r="O75108" t="s">
        <v>33</v>
      </c>
      <c r="P75108" t="s">
        <v>12509</v>
      </c>
      <c r="Q75108" t="s">
        <v>25766</v>
      </c>
      <c r="R75108" t="s">
        <v>35</v>
      </c>
      <c r="S75108" t="s">
        <v>35</v>
      </c>
      <c r="T75108" t="s">
        <v>36</v>
      </c>
    </row>
    <row r="75109" spans="1:20" x14ac:dyDescent="0.25">
      <c r="A75109" t="s">
        <v>20</v>
      </c>
      <c r="B75109" t="s">
        <v>236669</v>
      </c>
      <c r="C75109" t="s">
        <v>236670</v>
      </c>
      <c r="D75109" t="s">
        <v>12505</v>
      </c>
      <c r="E75109">
        <v>606.94000000000005</v>
      </c>
      <c r="F75109" t="s">
        <v>24</v>
      </c>
      <c r="G75109" t="s">
        <v>12506</v>
      </c>
      <c r="H75109" t="s">
        <v>12507</v>
      </c>
      <c r="I75109" t="s">
        <v>12508</v>
      </c>
      <c r="J75109" t="s">
        <v>12509</v>
      </c>
      <c r="K75109" t="s">
        <v>29</v>
      </c>
      <c r="L75109" t="s">
        <v>30</v>
      </c>
      <c r="M75109" t="s">
        <v>236671</v>
      </c>
      <c r="N75109" t="s">
        <v>32</v>
      </c>
      <c r="O75109" t="s">
        <v>33</v>
      </c>
      <c r="P75109" t="s">
        <v>12509</v>
      </c>
      <c r="Q75109" t="s">
        <v>25766</v>
      </c>
      <c r="R75109" t="s">
        <v>35</v>
      </c>
      <c r="S75109" t="s">
        <v>35</v>
      </c>
      <c r="T75109" t="s">
        <v>36</v>
      </c>
    </row>
    <row r="75110" spans="1:20" x14ac:dyDescent="0.25">
      <c r="A75110" t="s">
        <v>20</v>
      </c>
      <c r="B75110" t="s">
        <v>236672</v>
      </c>
      <c r="C75110" t="s">
        <v>236673</v>
      </c>
      <c r="D75110" t="s">
        <v>12505</v>
      </c>
      <c r="E75110">
        <v>606.94000000000005</v>
      </c>
      <c r="F75110" t="s">
        <v>24</v>
      </c>
      <c r="G75110" t="s">
        <v>12506</v>
      </c>
      <c r="H75110" t="s">
        <v>12507</v>
      </c>
      <c r="I75110" t="s">
        <v>12508</v>
      </c>
      <c r="J75110" t="s">
        <v>12509</v>
      </c>
      <c r="K75110" t="s">
        <v>29</v>
      </c>
      <c r="L75110" t="s">
        <v>30</v>
      </c>
      <c r="M75110" t="s">
        <v>236674</v>
      </c>
      <c r="N75110" t="s">
        <v>32</v>
      </c>
      <c r="O75110" t="s">
        <v>33</v>
      </c>
      <c r="P75110" t="s">
        <v>12509</v>
      </c>
      <c r="Q75110" t="s">
        <v>25766</v>
      </c>
      <c r="R75110" t="s">
        <v>35</v>
      </c>
      <c r="S75110" t="s">
        <v>35</v>
      </c>
      <c r="T75110" t="s">
        <v>36</v>
      </c>
    </row>
    <row r="75111" spans="1:20" x14ac:dyDescent="0.25">
      <c r="A75111" t="s">
        <v>20</v>
      </c>
      <c r="B75111" t="s">
        <v>236675</v>
      </c>
      <c r="C75111" t="s">
        <v>236676</v>
      </c>
      <c r="D75111" t="s">
        <v>12505</v>
      </c>
      <c r="E75111">
        <v>606.94000000000005</v>
      </c>
      <c r="F75111" t="s">
        <v>24</v>
      </c>
      <c r="G75111" t="s">
        <v>12506</v>
      </c>
      <c r="H75111" t="s">
        <v>12507</v>
      </c>
      <c r="I75111" t="s">
        <v>12508</v>
      </c>
      <c r="J75111" t="s">
        <v>12509</v>
      </c>
      <c r="K75111" t="s">
        <v>29</v>
      </c>
      <c r="L75111" t="s">
        <v>30</v>
      </c>
      <c r="M75111" t="s">
        <v>236677</v>
      </c>
      <c r="N75111" t="s">
        <v>32</v>
      </c>
      <c r="O75111" t="s">
        <v>33</v>
      </c>
      <c r="P75111" t="s">
        <v>12509</v>
      </c>
      <c r="Q75111" t="s">
        <v>25766</v>
      </c>
      <c r="R75111" t="s">
        <v>35</v>
      </c>
      <c r="S75111" t="s">
        <v>35</v>
      </c>
      <c r="T75111" t="s">
        <v>36</v>
      </c>
    </row>
    <row r="75112" spans="1:20" x14ac:dyDescent="0.25">
      <c r="A75112" t="s">
        <v>20</v>
      </c>
      <c r="B75112" t="s">
        <v>236678</v>
      </c>
      <c r="C75112" t="s">
        <v>236679</v>
      </c>
      <c r="D75112" t="s">
        <v>12505</v>
      </c>
      <c r="E75112">
        <v>300.39</v>
      </c>
      <c r="F75112" t="s">
        <v>24</v>
      </c>
      <c r="G75112" t="s">
        <v>12506</v>
      </c>
      <c r="H75112" t="s">
        <v>12507</v>
      </c>
      <c r="I75112" t="s">
        <v>12508</v>
      </c>
      <c r="J75112" t="s">
        <v>12509</v>
      </c>
      <c r="K75112" t="s">
        <v>29</v>
      </c>
      <c r="L75112" t="s">
        <v>30</v>
      </c>
      <c r="M75112" t="s">
        <v>236680</v>
      </c>
      <c r="N75112" t="s">
        <v>32</v>
      </c>
      <c r="O75112" t="s">
        <v>33</v>
      </c>
      <c r="P75112" t="s">
        <v>12509</v>
      </c>
      <c r="Q75112" t="s">
        <v>14211</v>
      </c>
      <c r="R75112" t="s">
        <v>35</v>
      </c>
      <c r="S75112" t="s">
        <v>35</v>
      </c>
      <c r="T75112" t="s">
        <v>36</v>
      </c>
    </row>
    <row r="75113" spans="1:20" x14ac:dyDescent="0.25">
      <c r="A75113" t="s">
        <v>20</v>
      </c>
      <c r="B75113" t="s">
        <v>236681</v>
      </c>
      <c r="C75113" t="s">
        <v>236682</v>
      </c>
      <c r="D75113" t="s">
        <v>12505</v>
      </c>
      <c r="E75113">
        <v>300.39</v>
      </c>
      <c r="F75113" t="s">
        <v>24</v>
      </c>
      <c r="G75113" t="s">
        <v>12506</v>
      </c>
      <c r="H75113" t="s">
        <v>12507</v>
      </c>
      <c r="I75113" t="s">
        <v>12508</v>
      </c>
      <c r="J75113" t="s">
        <v>12509</v>
      </c>
      <c r="K75113" t="s">
        <v>29</v>
      </c>
      <c r="L75113" t="s">
        <v>30</v>
      </c>
      <c r="M75113" t="s">
        <v>236683</v>
      </c>
      <c r="N75113" t="s">
        <v>32</v>
      </c>
      <c r="O75113" t="s">
        <v>33</v>
      </c>
      <c r="P75113" t="s">
        <v>12509</v>
      </c>
      <c r="Q75113" t="s">
        <v>14211</v>
      </c>
      <c r="R75113" t="s">
        <v>35</v>
      </c>
      <c r="S75113" t="s">
        <v>35</v>
      </c>
      <c r="T75113" t="s">
        <v>36</v>
      </c>
    </row>
    <row r="75114" spans="1:20" x14ac:dyDescent="0.25">
      <c r="A75114" t="s">
        <v>20</v>
      </c>
      <c r="B75114" t="s">
        <v>236684</v>
      </c>
      <c r="C75114" t="s">
        <v>236685</v>
      </c>
      <c r="D75114" t="s">
        <v>12505</v>
      </c>
      <c r="E75114">
        <v>300.39</v>
      </c>
      <c r="F75114" t="s">
        <v>24</v>
      </c>
      <c r="G75114" t="s">
        <v>12506</v>
      </c>
      <c r="H75114" t="s">
        <v>12507</v>
      </c>
      <c r="I75114" t="s">
        <v>12508</v>
      </c>
      <c r="J75114" t="s">
        <v>12509</v>
      </c>
      <c r="K75114" t="s">
        <v>29</v>
      </c>
      <c r="L75114" t="s">
        <v>30</v>
      </c>
      <c r="M75114" t="s">
        <v>236686</v>
      </c>
      <c r="N75114" t="s">
        <v>32</v>
      </c>
      <c r="O75114" t="s">
        <v>33</v>
      </c>
      <c r="P75114" t="s">
        <v>12509</v>
      </c>
      <c r="Q75114" t="s">
        <v>14211</v>
      </c>
      <c r="R75114" t="s">
        <v>35</v>
      </c>
      <c r="S75114" t="s">
        <v>35</v>
      </c>
      <c r="T75114" t="s">
        <v>36</v>
      </c>
    </row>
    <row r="75115" spans="1:20" x14ac:dyDescent="0.25">
      <c r="A75115" t="s">
        <v>20</v>
      </c>
      <c r="B75115" t="s">
        <v>236687</v>
      </c>
      <c r="C75115" t="s">
        <v>236688</v>
      </c>
      <c r="D75115" t="s">
        <v>12505</v>
      </c>
      <c r="E75115">
        <v>300.39</v>
      </c>
      <c r="F75115" t="s">
        <v>24</v>
      </c>
      <c r="G75115" t="s">
        <v>12506</v>
      </c>
      <c r="H75115" t="s">
        <v>12507</v>
      </c>
      <c r="I75115" t="s">
        <v>12508</v>
      </c>
      <c r="J75115" t="s">
        <v>12509</v>
      </c>
      <c r="K75115" t="s">
        <v>29</v>
      </c>
      <c r="L75115" t="s">
        <v>30</v>
      </c>
      <c r="M75115" t="s">
        <v>236689</v>
      </c>
      <c r="N75115" t="s">
        <v>32</v>
      </c>
      <c r="O75115" t="s">
        <v>33</v>
      </c>
      <c r="P75115" t="s">
        <v>12509</v>
      </c>
      <c r="Q75115" t="s">
        <v>14211</v>
      </c>
      <c r="R75115" t="s">
        <v>35</v>
      </c>
      <c r="S75115" t="s">
        <v>35</v>
      </c>
      <c r="T75115" t="s">
        <v>36</v>
      </c>
    </row>
    <row r="75116" spans="1:20" x14ac:dyDescent="0.25">
      <c r="A75116" t="s">
        <v>20</v>
      </c>
      <c r="B75116" t="s">
        <v>236690</v>
      </c>
      <c r="C75116" t="s">
        <v>236691</v>
      </c>
      <c r="D75116" t="s">
        <v>12505</v>
      </c>
      <c r="E75116">
        <v>300.39</v>
      </c>
      <c r="F75116" t="s">
        <v>24</v>
      </c>
      <c r="G75116" t="s">
        <v>12506</v>
      </c>
      <c r="H75116" t="s">
        <v>12507</v>
      </c>
      <c r="I75116" t="s">
        <v>12508</v>
      </c>
      <c r="J75116" t="s">
        <v>12509</v>
      </c>
      <c r="K75116" t="s">
        <v>29</v>
      </c>
      <c r="L75116" t="s">
        <v>30</v>
      </c>
      <c r="M75116" t="s">
        <v>236692</v>
      </c>
      <c r="N75116" t="s">
        <v>32</v>
      </c>
      <c r="O75116" t="s">
        <v>33</v>
      </c>
      <c r="P75116" t="s">
        <v>12509</v>
      </c>
      <c r="Q75116" t="s">
        <v>14211</v>
      </c>
      <c r="R75116" t="s">
        <v>35</v>
      </c>
      <c r="S75116" t="s">
        <v>35</v>
      </c>
      <c r="T75116" t="s">
        <v>36</v>
      </c>
    </row>
    <row r="75117" spans="1:20" x14ac:dyDescent="0.25">
      <c r="A75117" t="s">
        <v>20</v>
      </c>
      <c r="B75117" t="s">
        <v>236693</v>
      </c>
      <c r="C75117" t="s">
        <v>236694</v>
      </c>
      <c r="D75117" t="s">
        <v>12505</v>
      </c>
      <c r="E75117">
        <v>300.39</v>
      </c>
      <c r="F75117" t="s">
        <v>24</v>
      </c>
      <c r="G75117" t="s">
        <v>12506</v>
      </c>
      <c r="H75117" t="s">
        <v>12507</v>
      </c>
      <c r="I75117" t="s">
        <v>12508</v>
      </c>
      <c r="J75117" t="s">
        <v>12509</v>
      </c>
      <c r="K75117" t="s">
        <v>29</v>
      </c>
      <c r="L75117" t="s">
        <v>30</v>
      </c>
      <c r="M75117" t="s">
        <v>236695</v>
      </c>
      <c r="N75117" t="s">
        <v>32</v>
      </c>
      <c r="O75117" t="s">
        <v>33</v>
      </c>
      <c r="P75117" t="s">
        <v>12509</v>
      </c>
      <c r="Q75117" t="s">
        <v>14211</v>
      </c>
      <c r="R75117" t="s">
        <v>35</v>
      </c>
      <c r="S75117" t="s">
        <v>35</v>
      </c>
      <c r="T75117" t="s">
        <v>36</v>
      </c>
    </row>
    <row r="75118" spans="1:20" x14ac:dyDescent="0.25">
      <c r="A75118" t="s">
        <v>20</v>
      </c>
      <c r="B75118" t="s">
        <v>236696</v>
      </c>
      <c r="C75118" t="s">
        <v>236697</v>
      </c>
      <c r="D75118" t="s">
        <v>12505</v>
      </c>
      <c r="E75118">
        <v>300.39</v>
      </c>
      <c r="F75118" t="s">
        <v>24</v>
      </c>
      <c r="G75118" t="s">
        <v>12506</v>
      </c>
      <c r="H75118" t="s">
        <v>12507</v>
      </c>
      <c r="I75118" t="s">
        <v>12508</v>
      </c>
      <c r="J75118" t="s">
        <v>12509</v>
      </c>
      <c r="K75118" t="s">
        <v>29</v>
      </c>
      <c r="L75118" t="s">
        <v>30</v>
      </c>
      <c r="M75118" t="s">
        <v>236698</v>
      </c>
      <c r="N75118" t="s">
        <v>32</v>
      </c>
      <c r="O75118" t="s">
        <v>33</v>
      </c>
      <c r="P75118" t="s">
        <v>12509</v>
      </c>
      <c r="Q75118" t="s">
        <v>14211</v>
      </c>
      <c r="R75118" t="s">
        <v>35</v>
      </c>
      <c r="S75118" t="s">
        <v>35</v>
      </c>
      <c r="T75118" t="s">
        <v>36</v>
      </c>
    </row>
    <row r="75119" spans="1:20" x14ac:dyDescent="0.25">
      <c r="A75119" t="s">
        <v>20</v>
      </c>
      <c r="B75119" t="s">
        <v>236699</v>
      </c>
      <c r="C75119" t="s">
        <v>236700</v>
      </c>
      <c r="D75119" t="s">
        <v>12505</v>
      </c>
      <c r="E75119">
        <v>300.39</v>
      </c>
      <c r="F75119" t="s">
        <v>24</v>
      </c>
      <c r="G75119" t="s">
        <v>12506</v>
      </c>
      <c r="H75119" t="s">
        <v>12507</v>
      </c>
      <c r="I75119" t="s">
        <v>12508</v>
      </c>
      <c r="J75119" t="s">
        <v>12509</v>
      </c>
      <c r="K75119" t="s">
        <v>29</v>
      </c>
      <c r="L75119" t="s">
        <v>30</v>
      </c>
      <c r="M75119" t="s">
        <v>236701</v>
      </c>
      <c r="N75119" t="s">
        <v>32</v>
      </c>
      <c r="O75119" t="s">
        <v>33</v>
      </c>
      <c r="P75119" t="s">
        <v>12509</v>
      </c>
      <c r="Q75119" t="s">
        <v>14211</v>
      </c>
      <c r="R75119" t="s">
        <v>35</v>
      </c>
      <c r="S75119" t="s">
        <v>35</v>
      </c>
      <c r="T75119" t="s">
        <v>36</v>
      </c>
    </row>
    <row r="75120" spans="1:20" x14ac:dyDescent="0.25">
      <c r="A75120" t="s">
        <v>20</v>
      </c>
      <c r="B75120" t="s">
        <v>236702</v>
      </c>
      <c r="C75120" t="s">
        <v>236703</v>
      </c>
      <c r="D75120" t="s">
        <v>12505</v>
      </c>
      <c r="E75120">
        <v>300.39</v>
      </c>
      <c r="F75120" t="s">
        <v>24</v>
      </c>
      <c r="G75120" t="s">
        <v>12506</v>
      </c>
      <c r="H75120" t="s">
        <v>12507</v>
      </c>
      <c r="I75120" t="s">
        <v>12508</v>
      </c>
      <c r="J75120" t="s">
        <v>12509</v>
      </c>
      <c r="K75120" t="s">
        <v>29</v>
      </c>
      <c r="L75120" t="s">
        <v>30</v>
      </c>
      <c r="M75120" t="s">
        <v>236704</v>
      </c>
      <c r="N75120" t="s">
        <v>32</v>
      </c>
      <c r="O75120" t="s">
        <v>33</v>
      </c>
      <c r="P75120" t="s">
        <v>12509</v>
      </c>
      <c r="Q75120" t="s">
        <v>14211</v>
      </c>
      <c r="R75120" t="s">
        <v>35</v>
      </c>
      <c r="S75120" t="s">
        <v>35</v>
      </c>
      <c r="T75120" t="s">
        <v>36</v>
      </c>
    </row>
    <row r="75121" spans="1:20" x14ac:dyDescent="0.25">
      <c r="A75121" t="s">
        <v>20</v>
      </c>
      <c r="B75121" t="s">
        <v>236705</v>
      </c>
      <c r="C75121" t="s">
        <v>236706</v>
      </c>
      <c r="D75121" t="s">
        <v>12505</v>
      </c>
      <c r="E75121">
        <v>300.39</v>
      </c>
      <c r="F75121" t="s">
        <v>24</v>
      </c>
      <c r="G75121" t="s">
        <v>12506</v>
      </c>
      <c r="H75121" t="s">
        <v>12507</v>
      </c>
      <c r="I75121" t="s">
        <v>12508</v>
      </c>
      <c r="J75121" t="s">
        <v>12509</v>
      </c>
      <c r="K75121" t="s">
        <v>29</v>
      </c>
      <c r="L75121" t="s">
        <v>30</v>
      </c>
      <c r="M75121" t="s">
        <v>236707</v>
      </c>
      <c r="N75121" t="s">
        <v>32</v>
      </c>
      <c r="O75121" t="s">
        <v>33</v>
      </c>
      <c r="P75121" t="s">
        <v>12509</v>
      </c>
      <c r="Q75121" t="s">
        <v>14211</v>
      </c>
      <c r="R75121" t="s">
        <v>35</v>
      </c>
      <c r="S75121" t="s">
        <v>35</v>
      </c>
      <c r="T75121" t="s">
        <v>36</v>
      </c>
    </row>
    <row r="75122" spans="1:20" x14ac:dyDescent="0.25">
      <c r="A75122" t="s">
        <v>20</v>
      </c>
      <c r="B75122" t="s">
        <v>236708</v>
      </c>
      <c r="C75122" t="s">
        <v>236709</v>
      </c>
      <c r="D75122" t="s">
        <v>12505</v>
      </c>
      <c r="E75122">
        <v>300.39</v>
      </c>
      <c r="F75122" t="s">
        <v>24</v>
      </c>
      <c r="G75122" t="s">
        <v>12506</v>
      </c>
      <c r="H75122" t="s">
        <v>12507</v>
      </c>
      <c r="I75122" t="s">
        <v>12508</v>
      </c>
      <c r="J75122" t="s">
        <v>12509</v>
      </c>
      <c r="K75122" t="s">
        <v>29</v>
      </c>
      <c r="L75122" t="s">
        <v>30</v>
      </c>
      <c r="M75122" t="s">
        <v>236710</v>
      </c>
      <c r="N75122" t="s">
        <v>32</v>
      </c>
      <c r="O75122" t="s">
        <v>33</v>
      </c>
      <c r="P75122" t="s">
        <v>12509</v>
      </c>
      <c r="Q75122" t="s">
        <v>14211</v>
      </c>
      <c r="R75122" t="s">
        <v>35</v>
      </c>
      <c r="S75122" t="s">
        <v>35</v>
      </c>
      <c r="T75122" t="s">
        <v>36</v>
      </c>
    </row>
    <row r="75123" spans="1:20" x14ac:dyDescent="0.25">
      <c r="A75123" t="s">
        <v>20</v>
      </c>
      <c r="B75123" t="s">
        <v>236711</v>
      </c>
      <c r="C75123" t="s">
        <v>236712</v>
      </c>
      <c r="D75123" t="s">
        <v>12505</v>
      </c>
      <c r="E75123">
        <v>300.39</v>
      </c>
      <c r="F75123" t="s">
        <v>24</v>
      </c>
      <c r="G75123" t="s">
        <v>12506</v>
      </c>
      <c r="H75123" t="s">
        <v>12507</v>
      </c>
      <c r="I75123" t="s">
        <v>12508</v>
      </c>
      <c r="J75123" t="s">
        <v>12509</v>
      </c>
      <c r="K75123" t="s">
        <v>29</v>
      </c>
      <c r="L75123" t="s">
        <v>30</v>
      </c>
      <c r="M75123" t="s">
        <v>236713</v>
      </c>
      <c r="N75123" t="s">
        <v>32</v>
      </c>
      <c r="O75123" t="s">
        <v>33</v>
      </c>
      <c r="P75123" t="s">
        <v>12509</v>
      </c>
      <c r="Q75123" t="s">
        <v>14211</v>
      </c>
      <c r="R75123" t="s">
        <v>35</v>
      </c>
      <c r="S75123" t="s">
        <v>35</v>
      </c>
      <c r="T75123" t="s">
        <v>36</v>
      </c>
    </row>
    <row r="75124" spans="1:20" x14ac:dyDescent="0.25">
      <c r="A75124" t="s">
        <v>20</v>
      </c>
      <c r="B75124" t="s">
        <v>236714</v>
      </c>
      <c r="C75124" t="s">
        <v>236715</v>
      </c>
      <c r="D75124" t="s">
        <v>12505</v>
      </c>
      <c r="E75124">
        <v>300.39</v>
      </c>
      <c r="F75124" t="s">
        <v>24</v>
      </c>
      <c r="G75124" t="s">
        <v>12506</v>
      </c>
      <c r="H75124" t="s">
        <v>12507</v>
      </c>
      <c r="I75124" t="s">
        <v>12508</v>
      </c>
      <c r="J75124" t="s">
        <v>12509</v>
      </c>
      <c r="K75124" t="s">
        <v>29</v>
      </c>
      <c r="L75124" t="s">
        <v>30</v>
      </c>
      <c r="M75124" t="s">
        <v>236716</v>
      </c>
      <c r="N75124" t="s">
        <v>32</v>
      </c>
      <c r="O75124" t="s">
        <v>33</v>
      </c>
      <c r="P75124" t="s">
        <v>12509</v>
      </c>
      <c r="Q75124" t="s">
        <v>14211</v>
      </c>
      <c r="R75124" t="s">
        <v>35</v>
      </c>
      <c r="S75124" t="s">
        <v>35</v>
      </c>
      <c r="T75124" t="s">
        <v>36</v>
      </c>
    </row>
    <row r="75125" spans="1:20" x14ac:dyDescent="0.25">
      <c r="A75125" t="s">
        <v>20</v>
      </c>
      <c r="B75125" t="s">
        <v>236717</v>
      </c>
      <c r="C75125" t="s">
        <v>236718</v>
      </c>
      <c r="D75125" t="s">
        <v>12505</v>
      </c>
      <c r="E75125">
        <v>300.39</v>
      </c>
      <c r="F75125" t="s">
        <v>24</v>
      </c>
      <c r="G75125" t="s">
        <v>12506</v>
      </c>
      <c r="H75125" t="s">
        <v>12507</v>
      </c>
      <c r="I75125" t="s">
        <v>12508</v>
      </c>
      <c r="J75125" t="s">
        <v>12509</v>
      </c>
      <c r="K75125" t="s">
        <v>29</v>
      </c>
      <c r="L75125" t="s">
        <v>30</v>
      </c>
      <c r="M75125" t="s">
        <v>236719</v>
      </c>
      <c r="N75125" t="s">
        <v>32</v>
      </c>
      <c r="O75125" t="s">
        <v>33</v>
      </c>
      <c r="P75125" t="s">
        <v>12509</v>
      </c>
      <c r="Q75125" t="s">
        <v>14211</v>
      </c>
      <c r="R75125" t="s">
        <v>35</v>
      </c>
      <c r="S75125" t="s">
        <v>35</v>
      </c>
      <c r="T75125" t="s">
        <v>36</v>
      </c>
    </row>
    <row r="75126" spans="1:20" x14ac:dyDescent="0.25">
      <c r="A75126" t="s">
        <v>20</v>
      </c>
      <c r="B75126" t="s">
        <v>236720</v>
      </c>
      <c r="C75126" t="s">
        <v>236721</v>
      </c>
      <c r="D75126" t="s">
        <v>12505</v>
      </c>
      <c r="E75126">
        <v>300.39</v>
      </c>
      <c r="F75126" t="s">
        <v>24</v>
      </c>
      <c r="G75126" t="s">
        <v>12506</v>
      </c>
      <c r="H75126" t="s">
        <v>12507</v>
      </c>
      <c r="I75126" t="s">
        <v>12508</v>
      </c>
      <c r="J75126" t="s">
        <v>12509</v>
      </c>
      <c r="K75126" t="s">
        <v>29</v>
      </c>
      <c r="L75126" t="s">
        <v>30</v>
      </c>
      <c r="M75126" t="s">
        <v>236722</v>
      </c>
      <c r="N75126" t="s">
        <v>32</v>
      </c>
      <c r="O75126" t="s">
        <v>33</v>
      </c>
      <c r="P75126" t="s">
        <v>12509</v>
      </c>
      <c r="Q75126" t="s">
        <v>14211</v>
      </c>
      <c r="R75126" t="s">
        <v>35</v>
      </c>
      <c r="S75126" t="s">
        <v>35</v>
      </c>
      <c r="T75126" t="s">
        <v>36</v>
      </c>
    </row>
    <row r="75127" spans="1:20" x14ac:dyDescent="0.25">
      <c r="A75127" t="s">
        <v>20</v>
      </c>
      <c r="B75127" t="s">
        <v>236723</v>
      </c>
      <c r="C75127" t="s">
        <v>236724</v>
      </c>
      <c r="D75127" t="s">
        <v>12505</v>
      </c>
      <c r="E75127">
        <v>300.39</v>
      </c>
      <c r="F75127" t="s">
        <v>24</v>
      </c>
      <c r="G75127" t="s">
        <v>12506</v>
      </c>
      <c r="H75127" t="s">
        <v>12507</v>
      </c>
      <c r="I75127" t="s">
        <v>12508</v>
      </c>
      <c r="J75127" t="s">
        <v>12509</v>
      </c>
      <c r="K75127" t="s">
        <v>29</v>
      </c>
      <c r="L75127" t="s">
        <v>30</v>
      </c>
      <c r="M75127" t="s">
        <v>236725</v>
      </c>
      <c r="N75127" t="s">
        <v>32</v>
      </c>
      <c r="O75127" t="s">
        <v>33</v>
      </c>
      <c r="P75127" t="s">
        <v>12509</v>
      </c>
      <c r="Q75127" t="s">
        <v>14211</v>
      </c>
      <c r="R75127" t="s">
        <v>35</v>
      </c>
      <c r="S75127" t="s">
        <v>35</v>
      </c>
      <c r="T75127" t="s">
        <v>36</v>
      </c>
    </row>
    <row r="75128" spans="1:20" x14ac:dyDescent="0.25">
      <c r="A75128" t="s">
        <v>20</v>
      </c>
      <c r="B75128" t="s">
        <v>236726</v>
      </c>
      <c r="C75128" t="s">
        <v>236727</v>
      </c>
      <c r="D75128" t="s">
        <v>12505</v>
      </c>
      <c r="E75128">
        <v>300.39</v>
      </c>
      <c r="F75128" t="s">
        <v>24</v>
      </c>
      <c r="G75128" t="s">
        <v>12506</v>
      </c>
      <c r="H75128" t="s">
        <v>12507</v>
      </c>
      <c r="I75128" t="s">
        <v>12508</v>
      </c>
      <c r="J75128" t="s">
        <v>12509</v>
      </c>
      <c r="K75128" t="s">
        <v>29</v>
      </c>
      <c r="L75128" t="s">
        <v>30</v>
      </c>
      <c r="M75128" t="s">
        <v>236728</v>
      </c>
      <c r="N75128" t="s">
        <v>32</v>
      </c>
      <c r="O75128" t="s">
        <v>33</v>
      </c>
      <c r="P75128" t="s">
        <v>12509</v>
      </c>
      <c r="Q75128" t="s">
        <v>14211</v>
      </c>
      <c r="R75128" t="s">
        <v>35</v>
      </c>
      <c r="S75128" t="s">
        <v>35</v>
      </c>
      <c r="T75128" t="s">
        <v>36</v>
      </c>
    </row>
    <row r="75129" spans="1:20" x14ac:dyDescent="0.25">
      <c r="A75129" t="s">
        <v>20</v>
      </c>
      <c r="B75129" t="s">
        <v>236729</v>
      </c>
      <c r="C75129" t="s">
        <v>236730</v>
      </c>
      <c r="D75129" t="s">
        <v>12505</v>
      </c>
      <c r="E75129">
        <v>300.39</v>
      </c>
      <c r="F75129" t="s">
        <v>24</v>
      </c>
      <c r="G75129" t="s">
        <v>12506</v>
      </c>
      <c r="H75129" t="s">
        <v>12507</v>
      </c>
      <c r="I75129" t="s">
        <v>12508</v>
      </c>
      <c r="J75129" t="s">
        <v>12509</v>
      </c>
      <c r="K75129" t="s">
        <v>29</v>
      </c>
      <c r="L75129" t="s">
        <v>30</v>
      </c>
      <c r="M75129" t="s">
        <v>236731</v>
      </c>
      <c r="N75129" t="s">
        <v>32</v>
      </c>
      <c r="O75129" t="s">
        <v>33</v>
      </c>
      <c r="P75129" t="s">
        <v>12509</v>
      </c>
      <c r="Q75129" t="s">
        <v>14211</v>
      </c>
      <c r="R75129" t="s">
        <v>35</v>
      </c>
      <c r="S75129" t="s">
        <v>35</v>
      </c>
      <c r="T75129" t="s">
        <v>36</v>
      </c>
    </row>
    <row r="75130" spans="1:20" x14ac:dyDescent="0.25">
      <c r="A75130" t="s">
        <v>20</v>
      </c>
      <c r="B75130" t="s">
        <v>236732</v>
      </c>
      <c r="C75130" t="s">
        <v>236733</v>
      </c>
      <c r="D75130" t="s">
        <v>12505</v>
      </c>
      <c r="E75130">
        <v>300.39</v>
      </c>
      <c r="F75130" t="s">
        <v>24</v>
      </c>
      <c r="G75130" t="s">
        <v>12506</v>
      </c>
      <c r="H75130" t="s">
        <v>12507</v>
      </c>
      <c r="I75130" t="s">
        <v>12508</v>
      </c>
      <c r="J75130" t="s">
        <v>12509</v>
      </c>
      <c r="K75130" t="s">
        <v>29</v>
      </c>
      <c r="L75130" t="s">
        <v>30</v>
      </c>
      <c r="M75130" t="s">
        <v>236734</v>
      </c>
      <c r="N75130" t="s">
        <v>32</v>
      </c>
      <c r="O75130" t="s">
        <v>33</v>
      </c>
      <c r="P75130" t="s">
        <v>12509</v>
      </c>
      <c r="Q75130" t="s">
        <v>14211</v>
      </c>
      <c r="R75130" t="s">
        <v>35</v>
      </c>
      <c r="S75130" t="s">
        <v>35</v>
      </c>
      <c r="T75130" t="s">
        <v>36</v>
      </c>
    </row>
    <row r="75131" spans="1:20" x14ac:dyDescent="0.25">
      <c r="A75131" t="s">
        <v>20</v>
      </c>
      <c r="B75131" t="s">
        <v>236735</v>
      </c>
      <c r="C75131" t="s">
        <v>236736</v>
      </c>
      <c r="D75131" t="s">
        <v>12505</v>
      </c>
      <c r="E75131">
        <v>300.39</v>
      </c>
      <c r="F75131" t="s">
        <v>24</v>
      </c>
      <c r="G75131" t="s">
        <v>12506</v>
      </c>
      <c r="H75131" t="s">
        <v>12507</v>
      </c>
      <c r="I75131" t="s">
        <v>12508</v>
      </c>
      <c r="J75131" t="s">
        <v>12509</v>
      </c>
      <c r="K75131" t="s">
        <v>29</v>
      </c>
      <c r="L75131" t="s">
        <v>30</v>
      </c>
      <c r="M75131" t="s">
        <v>236737</v>
      </c>
      <c r="N75131" t="s">
        <v>32</v>
      </c>
      <c r="O75131" t="s">
        <v>33</v>
      </c>
      <c r="P75131" t="s">
        <v>12509</v>
      </c>
      <c r="Q75131" t="s">
        <v>14211</v>
      </c>
      <c r="R75131" t="s">
        <v>35</v>
      </c>
      <c r="S75131" t="s">
        <v>35</v>
      </c>
      <c r="T75131" t="s">
        <v>36</v>
      </c>
    </row>
    <row r="75132" spans="1:20" x14ac:dyDescent="0.25">
      <c r="A75132" t="s">
        <v>20</v>
      </c>
      <c r="B75132" t="s">
        <v>236738</v>
      </c>
      <c r="C75132" t="s">
        <v>236739</v>
      </c>
      <c r="D75132" t="s">
        <v>12505</v>
      </c>
      <c r="E75132">
        <v>300.39</v>
      </c>
      <c r="F75132" t="s">
        <v>24</v>
      </c>
      <c r="G75132" t="s">
        <v>12506</v>
      </c>
      <c r="H75132" t="s">
        <v>12507</v>
      </c>
      <c r="I75132" t="s">
        <v>12508</v>
      </c>
      <c r="J75132" t="s">
        <v>12509</v>
      </c>
      <c r="K75132" t="s">
        <v>29</v>
      </c>
      <c r="L75132" t="s">
        <v>30</v>
      </c>
      <c r="M75132" t="s">
        <v>236740</v>
      </c>
      <c r="N75132" t="s">
        <v>32</v>
      </c>
      <c r="O75132" t="s">
        <v>33</v>
      </c>
      <c r="P75132" t="s">
        <v>12509</v>
      </c>
      <c r="Q75132" t="s">
        <v>14211</v>
      </c>
      <c r="R75132" t="s">
        <v>35</v>
      </c>
      <c r="S75132" t="s">
        <v>35</v>
      </c>
      <c r="T75132" t="s">
        <v>36</v>
      </c>
    </row>
    <row r="75133" spans="1:20" x14ac:dyDescent="0.25">
      <c r="A75133" t="s">
        <v>20</v>
      </c>
      <c r="B75133" t="s">
        <v>236741</v>
      </c>
      <c r="C75133" t="s">
        <v>236742</v>
      </c>
      <c r="D75133" t="s">
        <v>12505</v>
      </c>
      <c r="E75133">
        <v>300.39</v>
      </c>
      <c r="F75133" t="s">
        <v>24</v>
      </c>
      <c r="G75133" t="s">
        <v>12506</v>
      </c>
      <c r="H75133" t="s">
        <v>12507</v>
      </c>
      <c r="I75133" t="s">
        <v>12508</v>
      </c>
      <c r="J75133" t="s">
        <v>12509</v>
      </c>
      <c r="K75133" t="s">
        <v>29</v>
      </c>
      <c r="L75133" t="s">
        <v>30</v>
      </c>
      <c r="M75133" t="s">
        <v>236743</v>
      </c>
      <c r="N75133" t="s">
        <v>32</v>
      </c>
      <c r="O75133" t="s">
        <v>33</v>
      </c>
      <c r="P75133" t="s">
        <v>12509</v>
      </c>
      <c r="Q75133" t="s">
        <v>14211</v>
      </c>
      <c r="R75133" t="s">
        <v>35</v>
      </c>
      <c r="S75133" t="s">
        <v>35</v>
      </c>
      <c r="T75133" t="s">
        <v>36</v>
      </c>
    </row>
    <row r="75134" spans="1:20" x14ac:dyDescent="0.25">
      <c r="A75134" t="s">
        <v>20</v>
      </c>
      <c r="B75134" t="s">
        <v>236744</v>
      </c>
      <c r="C75134" t="s">
        <v>236745</v>
      </c>
      <c r="D75134" t="s">
        <v>12505</v>
      </c>
      <c r="E75134">
        <v>300.39</v>
      </c>
      <c r="F75134" t="s">
        <v>24</v>
      </c>
      <c r="G75134" t="s">
        <v>12506</v>
      </c>
      <c r="H75134" t="s">
        <v>12507</v>
      </c>
      <c r="I75134" t="s">
        <v>12508</v>
      </c>
      <c r="J75134" t="s">
        <v>12509</v>
      </c>
      <c r="K75134" t="s">
        <v>29</v>
      </c>
      <c r="L75134" t="s">
        <v>30</v>
      </c>
      <c r="M75134" t="s">
        <v>236746</v>
      </c>
      <c r="N75134" t="s">
        <v>32</v>
      </c>
      <c r="O75134" t="s">
        <v>33</v>
      </c>
      <c r="P75134" t="s">
        <v>12509</v>
      </c>
      <c r="Q75134" t="s">
        <v>14211</v>
      </c>
      <c r="R75134" t="s">
        <v>35</v>
      </c>
      <c r="S75134" t="s">
        <v>35</v>
      </c>
      <c r="T75134" t="s">
        <v>36</v>
      </c>
    </row>
    <row r="75135" spans="1:20" x14ac:dyDescent="0.25">
      <c r="A75135" t="s">
        <v>20</v>
      </c>
      <c r="B75135" t="s">
        <v>236747</v>
      </c>
      <c r="C75135" t="s">
        <v>236748</v>
      </c>
      <c r="D75135" t="s">
        <v>12505</v>
      </c>
      <c r="E75135">
        <v>300.39</v>
      </c>
      <c r="F75135" t="s">
        <v>24</v>
      </c>
      <c r="G75135" t="s">
        <v>12506</v>
      </c>
      <c r="H75135" t="s">
        <v>12507</v>
      </c>
      <c r="I75135" t="s">
        <v>12508</v>
      </c>
      <c r="J75135" t="s">
        <v>12509</v>
      </c>
      <c r="K75135" t="s">
        <v>29</v>
      </c>
      <c r="L75135" t="s">
        <v>30</v>
      </c>
      <c r="M75135" t="s">
        <v>236749</v>
      </c>
      <c r="N75135" t="s">
        <v>32</v>
      </c>
      <c r="O75135" t="s">
        <v>33</v>
      </c>
      <c r="P75135" t="s">
        <v>12509</v>
      </c>
      <c r="Q75135" t="s">
        <v>14211</v>
      </c>
      <c r="R75135" t="s">
        <v>35</v>
      </c>
      <c r="S75135" t="s">
        <v>35</v>
      </c>
      <c r="T75135" t="s">
        <v>36</v>
      </c>
    </row>
    <row r="75136" spans="1:20" x14ac:dyDescent="0.25">
      <c r="A75136" t="s">
        <v>20</v>
      </c>
      <c r="B75136" t="s">
        <v>236750</v>
      </c>
      <c r="C75136" t="s">
        <v>236751</v>
      </c>
      <c r="D75136" t="s">
        <v>12505</v>
      </c>
      <c r="E75136">
        <v>300.39</v>
      </c>
      <c r="F75136" t="s">
        <v>24</v>
      </c>
      <c r="G75136" t="s">
        <v>12506</v>
      </c>
      <c r="H75136" t="s">
        <v>12507</v>
      </c>
      <c r="I75136" t="s">
        <v>12508</v>
      </c>
      <c r="J75136" t="s">
        <v>12509</v>
      </c>
      <c r="K75136" t="s">
        <v>29</v>
      </c>
      <c r="L75136" t="s">
        <v>30</v>
      </c>
      <c r="M75136" t="s">
        <v>236752</v>
      </c>
      <c r="N75136" t="s">
        <v>32</v>
      </c>
      <c r="O75136" t="s">
        <v>33</v>
      </c>
      <c r="P75136" t="s">
        <v>12509</v>
      </c>
      <c r="Q75136" t="s">
        <v>14211</v>
      </c>
      <c r="R75136" t="s">
        <v>35</v>
      </c>
      <c r="S75136" t="s">
        <v>35</v>
      </c>
      <c r="T75136" t="s">
        <v>36</v>
      </c>
    </row>
    <row r="75137" spans="1:20" x14ac:dyDescent="0.25">
      <c r="A75137" t="s">
        <v>20</v>
      </c>
      <c r="B75137" t="s">
        <v>236753</v>
      </c>
      <c r="C75137" t="s">
        <v>236754</v>
      </c>
      <c r="D75137" t="s">
        <v>12505</v>
      </c>
      <c r="E75137">
        <v>300.39</v>
      </c>
      <c r="F75137" t="s">
        <v>24</v>
      </c>
      <c r="G75137" t="s">
        <v>12506</v>
      </c>
      <c r="H75137" t="s">
        <v>12507</v>
      </c>
      <c r="I75137" t="s">
        <v>12508</v>
      </c>
      <c r="J75137" t="s">
        <v>12509</v>
      </c>
      <c r="K75137" t="s">
        <v>29</v>
      </c>
      <c r="L75137" t="s">
        <v>30</v>
      </c>
      <c r="M75137" t="s">
        <v>236755</v>
      </c>
      <c r="N75137" t="s">
        <v>32</v>
      </c>
      <c r="O75137" t="s">
        <v>33</v>
      </c>
      <c r="P75137" t="s">
        <v>12509</v>
      </c>
      <c r="Q75137" t="s">
        <v>14211</v>
      </c>
      <c r="R75137" t="s">
        <v>35</v>
      </c>
      <c r="S75137" t="s">
        <v>35</v>
      </c>
      <c r="T75137" t="s">
        <v>36</v>
      </c>
    </row>
    <row r="75138" spans="1:20" x14ac:dyDescent="0.25">
      <c r="A75138" t="s">
        <v>20</v>
      </c>
      <c r="B75138" t="s">
        <v>236756</v>
      </c>
      <c r="C75138" t="s">
        <v>236757</v>
      </c>
      <c r="D75138" t="s">
        <v>12505</v>
      </c>
      <c r="E75138">
        <v>300.39</v>
      </c>
      <c r="F75138" t="s">
        <v>24</v>
      </c>
      <c r="G75138" t="s">
        <v>12506</v>
      </c>
      <c r="H75138" t="s">
        <v>12507</v>
      </c>
      <c r="I75138" t="s">
        <v>12508</v>
      </c>
      <c r="J75138" t="s">
        <v>12509</v>
      </c>
      <c r="K75138" t="s">
        <v>29</v>
      </c>
      <c r="L75138" t="s">
        <v>30</v>
      </c>
      <c r="M75138" t="s">
        <v>236758</v>
      </c>
      <c r="N75138" t="s">
        <v>32</v>
      </c>
      <c r="O75138" t="s">
        <v>33</v>
      </c>
      <c r="P75138" t="s">
        <v>12509</v>
      </c>
      <c r="Q75138" t="s">
        <v>14211</v>
      </c>
      <c r="R75138" t="s">
        <v>35</v>
      </c>
      <c r="S75138" t="s">
        <v>35</v>
      </c>
      <c r="T75138" t="s">
        <v>36</v>
      </c>
    </row>
    <row r="75139" spans="1:20" x14ac:dyDescent="0.25">
      <c r="A75139" t="s">
        <v>20</v>
      </c>
      <c r="B75139" t="s">
        <v>236759</v>
      </c>
      <c r="C75139" t="s">
        <v>236760</v>
      </c>
      <c r="D75139" t="s">
        <v>12505</v>
      </c>
      <c r="E75139">
        <v>300.39</v>
      </c>
      <c r="F75139" t="s">
        <v>24</v>
      </c>
      <c r="G75139" t="s">
        <v>12506</v>
      </c>
      <c r="H75139" t="s">
        <v>12507</v>
      </c>
      <c r="I75139" t="s">
        <v>12508</v>
      </c>
      <c r="J75139" t="s">
        <v>12509</v>
      </c>
      <c r="K75139" t="s">
        <v>29</v>
      </c>
      <c r="L75139" t="s">
        <v>30</v>
      </c>
      <c r="M75139" t="s">
        <v>236761</v>
      </c>
      <c r="N75139" t="s">
        <v>32</v>
      </c>
      <c r="O75139" t="s">
        <v>33</v>
      </c>
      <c r="P75139" t="s">
        <v>12509</v>
      </c>
      <c r="Q75139" t="s">
        <v>14211</v>
      </c>
      <c r="R75139" t="s">
        <v>35</v>
      </c>
      <c r="S75139" t="s">
        <v>35</v>
      </c>
      <c r="T75139" t="s">
        <v>36</v>
      </c>
    </row>
    <row r="75140" spans="1:20" x14ac:dyDescent="0.25">
      <c r="A75140" t="s">
        <v>20</v>
      </c>
      <c r="B75140" t="s">
        <v>236762</v>
      </c>
      <c r="C75140" t="s">
        <v>236763</v>
      </c>
      <c r="D75140" t="s">
        <v>12505</v>
      </c>
      <c r="E75140">
        <v>300.39</v>
      </c>
      <c r="F75140" t="s">
        <v>24</v>
      </c>
      <c r="G75140" t="s">
        <v>12506</v>
      </c>
      <c r="H75140" t="s">
        <v>12507</v>
      </c>
      <c r="I75140" t="s">
        <v>12508</v>
      </c>
      <c r="J75140" t="s">
        <v>12509</v>
      </c>
      <c r="K75140" t="s">
        <v>29</v>
      </c>
      <c r="L75140" t="s">
        <v>30</v>
      </c>
      <c r="M75140" t="s">
        <v>236764</v>
      </c>
      <c r="N75140" t="s">
        <v>32</v>
      </c>
      <c r="O75140" t="s">
        <v>33</v>
      </c>
      <c r="P75140" t="s">
        <v>12509</v>
      </c>
      <c r="Q75140" t="s">
        <v>14211</v>
      </c>
      <c r="R75140" t="s">
        <v>35</v>
      </c>
      <c r="S75140" t="s">
        <v>35</v>
      </c>
      <c r="T75140" t="s">
        <v>36</v>
      </c>
    </row>
    <row r="75141" spans="1:20" x14ac:dyDescent="0.25">
      <c r="A75141" t="s">
        <v>20</v>
      </c>
      <c r="B75141" t="s">
        <v>236765</v>
      </c>
      <c r="C75141" t="s">
        <v>236766</v>
      </c>
      <c r="D75141" t="s">
        <v>12505</v>
      </c>
      <c r="E75141">
        <v>300.39</v>
      </c>
      <c r="F75141" t="s">
        <v>24</v>
      </c>
      <c r="G75141" t="s">
        <v>12506</v>
      </c>
      <c r="H75141" t="s">
        <v>12507</v>
      </c>
      <c r="I75141" t="s">
        <v>12508</v>
      </c>
      <c r="J75141" t="s">
        <v>12509</v>
      </c>
      <c r="K75141" t="s">
        <v>29</v>
      </c>
      <c r="L75141" t="s">
        <v>30</v>
      </c>
      <c r="M75141" t="s">
        <v>236767</v>
      </c>
      <c r="N75141" t="s">
        <v>32</v>
      </c>
      <c r="O75141" t="s">
        <v>33</v>
      </c>
      <c r="P75141" t="s">
        <v>12509</v>
      </c>
      <c r="Q75141" t="s">
        <v>14211</v>
      </c>
      <c r="R75141" t="s">
        <v>35</v>
      </c>
      <c r="S75141" t="s">
        <v>35</v>
      </c>
      <c r="T75141" t="s">
        <v>36</v>
      </c>
    </row>
    <row r="75142" spans="1:20" x14ac:dyDescent="0.25">
      <c r="A75142" t="s">
        <v>20</v>
      </c>
      <c r="B75142" t="s">
        <v>236768</v>
      </c>
      <c r="C75142" t="s">
        <v>236769</v>
      </c>
      <c r="D75142" t="s">
        <v>12505</v>
      </c>
      <c r="E75142">
        <v>300.39</v>
      </c>
      <c r="F75142" t="s">
        <v>24</v>
      </c>
      <c r="G75142" t="s">
        <v>12506</v>
      </c>
      <c r="H75142" t="s">
        <v>12507</v>
      </c>
      <c r="I75142" t="s">
        <v>12508</v>
      </c>
      <c r="J75142" t="s">
        <v>12509</v>
      </c>
      <c r="K75142" t="s">
        <v>29</v>
      </c>
      <c r="L75142" t="s">
        <v>30</v>
      </c>
      <c r="M75142" t="s">
        <v>236770</v>
      </c>
      <c r="N75142" t="s">
        <v>32</v>
      </c>
      <c r="O75142" t="s">
        <v>33</v>
      </c>
      <c r="P75142" t="s">
        <v>12509</v>
      </c>
      <c r="Q75142" t="s">
        <v>14211</v>
      </c>
      <c r="R75142" t="s">
        <v>35</v>
      </c>
      <c r="S75142" t="s">
        <v>35</v>
      </c>
      <c r="T75142" t="s">
        <v>36</v>
      </c>
    </row>
    <row r="75143" spans="1:20" x14ac:dyDescent="0.25">
      <c r="A75143" t="s">
        <v>20</v>
      </c>
      <c r="B75143" t="s">
        <v>236771</v>
      </c>
      <c r="C75143" t="s">
        <v>236772</v>
      </c>
      <c r="D75143" t="s">
        <v>12505</v>
      </c>
      <c r="E75143">
        <v>300.39</v>
      </c>
      <c r="F75143" t="s">
        <v>24</v>
      </c>
      <c r="G75143" t="s">
        <v>12506</v>
      </c>
      <c r="H75143" t="s">
        <v>12507</v>
      </c>
      <c r="I75143" t="s">
        <v>12508</v>
      </c>
      <c r="J75143" t="s">
        <v>12509</v>
      </c>
      <c r="K75143" t="s">
        <v>29</v>
      </c>
      <c r="L75143" t="s">
        <v>30</v>
      </c>
      <c r="M75143" t="s">
        <v>236773</v>
      </c>
      <c r="N75143" t="s">
        <v>32</v>
      </c>
      <c r="O75143" t="s">
        <v>33</v>
      </c>
      <c r="P75143" t="s">
        <v>12509</v>
      </c>
      <c r="Q75143" t="s">
        <v>14211</v>
      </c>
      <c r="R75143" t="s">
        <v>35</v>
      </c>
      <c r="S75143" t="s">
        <v>35</v>
      </c>
      <c r="T75143" t="s">
        <v>36</v>
      </c>
    </row>
    <row r="75144" spans="1:20" x14ac:dyDescent="0.25">
      <c r="A75144" t="s">
        <v>20</v>
      </c>
      <c r="B75144" t="s">
        <v>236774</v>
      </c>
      <c r="C75144" t="s">
        <v>236775</v>
      </c>
      <c r="D75144" t="s">
        <v>12505</v>
      </c>
      <c r="E75144">
        <v>300.39</v>
      </c>
      <c r="F75144" t="s">
        <v>24</v>
      </c>
      <c r="G75144" t="s">
        <v>12506</v>
      </c>
      <c r="H75144" t="s">
        <v>12507</v>
      </c>
      <c r="I75144" t="s">
        <v>12508</v>
      </c>
      <c r="J75144" t="s">
        <v>12509</v>
      </c>
      <c r="K75144" t="s">
        <v>29</v>
      </c>
      <c r="L75144" t="s">
        <v>30</v>
      </c>
      <c r="M75144" t="s">
        <v>236776</v>
      </c>
      <c r="N75144" t="s">
        <v>32</v>
      </c>
      <c r="O75144" t="s">
        <v>33</v>
      </c>
      <c r="P75144" t="s">
        <v>12509</v>
      </c>
      <c r="Q75144" t="s">
        <v>14211</v>
      </c>
      <c r="R75144" t="s">
        <v>35</v>
      </c>
      <c r="S75144" t="s">
        <v>35</v>
      </c>
      <c r="T75144" t="s">
        <v>36</v>
      </c>
    </row>
    <row r="75145" spans="1:20" x14ac:dyDescent="0.25">
      <c r="A75145" t="s">
        <v>20</v>
      </c>
      <c r="B75145" t="s">
        <v>236777</v>
      </c>
      <c r="C75145" t="s">
        <v>236778</v>
      </c>
      <c r="D75145" t="s">
        <v>12505</v>
      </c>
      <c r="E75145">
        <v>300.39</v>
      </c>
      <c r="F75145" t="s">
        <v>24</v>
      </c>
      <c r="G75145" t="s">
        <v>12506</v>
      </c>
      <c r="H75145" t="s">
        <v>12507</v>
      </c>
      <c r="I75145" t="s">
        <v>12508</v>
      </c>
      <c r="J75145" t="s">
        <v>12509</v>
      </c>
      <c r="K75145" t="s">
        <v>29</v>
      </c>
      <c r="L75145" t="s">
        <v>30</v>
      </c>
      <c r="M75145" t="s">
        <v>236779</v>
      </c>
      <c r="N75145" t="s">
        <v>32</v>
      </c>
      <c r="O75145" t="s">
        <v>33</v>
      </c>
      <c r="P75145" t="s">
        <v>12509</v>
      </c>
      <c r="Q75145" t="s">
        <v>14211</v>
      </c>
      <c r="R75145" t="s">
        <v>35</v>
      </c>
      <c r="S75145" t="s">
        <v>35</v>
      </c>
      <c r="T75145" t="s">
        <v>36</v>
      </c>
    </row>
    <row r="75146" spans="1:20" x14ac:dyDescent="0.25">
      <c r="A75146" t="s">
        <v>20</v>
      </c>
      <c r="B75146" t="s">
        <v>236780</v>
      </c>
      <c r="C75146" t="s">
        <v>236781</v>
      </c>
      <c r="D75146" t="s">
        <v>12505</v>
      </c>
      <c r="E75146">
        <v>300.39</v>
      </c>
      <c r="F75146" t="s">
        <v>24</v>
      </c>
      <c r="G75146" t="s">
        <v>12506</v>
      </c>
      <c r="H75146" t="s">
        <v>12507</v>
      </c>
      <c r="I75146" t="s">
        <v>12508</v>
      </c>
      <c r="J75146" t="s">
        <v>12509</v>
      </c>
      <c r="K75146" t="s">
        <v>29</v>
      </c>
      <c r="L75146" t="s">
        <v>30</v>
      </c>
      <c r="M75146" t="s">
        <v>236782</v>
      </c>
      <c r="N75146" t="s">
        <v>32</v>
      </c>
      <c r="O75146" t="s">
        <v>33</v>
      </c>
      <c r="P75146" t="s">
        <v>12509</v>
      </c>
      <c r="Q75146" t="s">
        <v>14211</v>
      </c>
      <c r="R75146" t="s">
        <v>35</v>
      </c>
      <c r="S75146" t="s">
        <v>35</v>
      </c>
      <c r="T75146" t="s">
        <v>36</v>
      </c>
    </row>
    <row r="75147" spans="1:20" x14ac:dyDescent="0.25">
      <c r="A75147" t="s">
        <v>20</v>
      </c>
      <c r="B75147" t="s">
        <v>236783</v>
      </c>
      <c r="C75147" t="s">
        <v>236784</v>
      </c>
      <c r="D75147" t="s">
        <v>12505</v>
      </c>
      <c r="E75147">
        <v>300.39</v>
      </c>
      <c r="F75147" t="s">
        <v>24</v>
      </c>
      <c r="G75147" t="s">
        <v>12506</v>
      </c>
      <c r="H75147" t="s">
        <v>12507</v>
      </c>
      <c r="I75147" t="s">
        <v>12508</v>
      </c>
      <c r="J75147" t="s">
        <v>12509</v>
      </c>
      <c r="K75147" t="s">
        <v>29</v>
      </c>
      <c r="L75147" t="s">
        <v>30</v>
      </c>
      <c r="M75147" t="s">
        <v>236785</v>
      </c>
      <c r="N75147" t="s">
        <v>32</v>
      </c>
      <c r="O75147" t="s">
        <v>33</v>
      </c>
      <c r="P75147" t="s">
        <v>12509</v>
      </c>
      <c r="Q75147" t="s">
        <v>14211</v>
      </c>
      <c r="R75147" t="s">
        <v>35</v>
      </c>
      <c r="S75147" t="s">
        <v>35</v>
      </c>
      <c r="T75147" t="s">
        <v>36</v>
      </c>
    </row>
    <row r="75148" spans="1:20" x14ac:dyDescent="0.25">
      <c r="A75148" t="s">
        <v>20</v>
      </c>
      <c r="B75148" t="s">
        <v>236786</v>
      </c>
      <c r="C75148" t="s">
        <v>236787</v>
      </c>
      <c r="D75148" t="s">
        <v>12505</v>
      </c>
      <c r="E75148">
        <v>300.39</v>
      </c>
      <c r="F75148" t="s">
        <v>24</v>
      </c>
      <c r="G75148" t="s">
        <v>12506</v>
      </c>
      <c r="H75148" t="s">
        <v>12507</v>
      </c>
      <c r="I75148" t="s">
        <v>12508</v>
      </c>
      <c r="J75148" t="s">
        <v>12509</v>
      </c>
      <c r="K75148" t="s">
        <v>29</v>
      </c>
      <c r="L75148" t="s">
        <v>30</v>
      </c>
      <c r="M75148" t="s">
        <v>236788</v>
      </c>
      <c r="N75148" t="s">
        <v>32</v>
      </c>
      <c r="O75148" t="s">
        <v>33</v>
      </c>
      <c r="P75148" t="s">
        <v>12509</v>
      </c>
      <c r="Q75148" t="s">
        <v>14211</v>
      </c>
      <c r="R75148" t="s">
        <v>35</v>
      </c>
      <c r="S75148" t="s">
        <v>35</v>
      </c>
      <c r="T75148" t="s">
        <v>36</v>
      </c>
    </row>
    <row r="75149" spans="1:20" x14ac:dyDescent="0.25">
      <c r="A75149" t="s">
        <v>20</v>
      </c>
      <c r="B75149" t="s">
        <v>236789</v>
      </c>
      <c r="C75149" t="s">
        <v>236790</v>
      </c>
      <c r="D75149" t="s">
        <v>12505</v>
      </c>
      <c r="E75149">
        <v>300.39</v>
      </c>
      <c r="F75149" t="s">
        <v>24</v>
      </c>
      <c r="G75149" t="s">
        <v>12506</v>
      </c>
      <c r="H75149" t="s">
        <v>12507</v>
      </c>
      <c r="I75149" t="s">
        <v>12508</v>
      </c>
      <c r="J75149" t="s">
        <v>12509</v>
      </c>
      <c r="K75149" t="s">
        <v>29</v>
      </c>
      <c r="L75149" t="s">
        <v>30</v>
      </c>
      <c r="M75149" t="s">
        <v>236791</v>
      </c>
      <c r="N75149" t="s">
        <v>32</v>
      </c>
      <c r="O75149" t="s">
        <v>33</v>
      </c>
      <c r="P75149" t="s">
        <v>12509</v>
      </c>
      <c r="Q75149" t="s">
        <v>14211</v>
      </c>
      <c r="R75149" t="s">
        <v>35</v>
      </c>
      <c r="S75149" t="s">
        <v>35</v>
      </c>
      <c r="T75149" t="s">
        <v>36</v>
      </c>
    </row>
    <row r="75150" spans="1:20" x14ac:dyDescent="0.25">
      <c r="A75150" t="s">
        <v>20</v>
      </c>
      <c r="B75150" t="s">
        <v>236792</v>
      </c>
      <c r="C75150" t="s">
        <v>236793</v>
      </c>
      <c r="D75150" t="s">
        <v>12505</v>
      </c>
      <c r="E75150">
        <v>300.39</v>
      </c>
      <c r="F75150" t="s">
        <v>24</v>
      </c>
      <c r="G75150" t="s">
        <v>12506</v>
      </c>
      <c r="H75150" t="s">
        <v>12507</v>
      </c>
      <c r="I75150" t="s">
        <v>12508</v>
      </c>
      <c r="J75150" t="s">
        <v>12509</v>
      </c>
      <c r="K75150" t="s">
        <v>29</v>
      </c>
      <c r="L75150" t="s">
        <v>30</v>
      </c>
      <c r="M75150" t="s">
        <v>236794</v>
      </c>
      <c r="N75150" t="s">
        <v>32</v>
      </c>
      <c r="O75150" t="s">
        <v>33</v>
      </c>
      <c r="P75150" t="s">
        <v>12509</v>
      </c>
      <c r="Q75150" t="s">
        <v>14211</v>
      </c>
      <c r="R75150" t="s">
        <v>35</v>
      </c>
      <c r="S75150" t="s">
        <v>35</v>
      </c>
      <c r="T75150" t="s">
        <v>36</v>
      </c>
    </row>
    <row r="75151" spans="1:20" x14ac:dyDescent="0.25">
      <c r="A75151" t="s">
        <v>20</v>
      </c>
      <c r="B75151" t="s">
        <v>236795</v>
      </c>
      <c r="C75151" t="s">
        <v>236796</v>
      </c>
      <c r="D75151" t="s">
        <v>12505</v>
      </c>
      <c r="E75151">
        <v>300.39</v>
      </c>
      <c r="F75151" t="s">
        <v>24</v>
      </c>
      <c r="G75151" t="s">
        <v>12506</v>
      </c>
      <c r="H75151" t="s">
        <v>12507</v>
      </c>
      <c r="I75151" t="s">
        <v>12508</v>
      </c>
      <c r="J75151" t="s">
        <v>12509</v>
      </c>
      <c r="K75151" t="s">
        <v>29</v>
      </c>
      <c r="L75151" t="s">
        <v>30</v>
      </c>
      <c r="M75151" t="s">
        <v>236797</v>
      </c>
      <c r="N75151" t="s">
        <v>32</v>
      </c>
      <c r="O75151" t="s">
        <v>33</v>
      </c>
      <c r="P75151" t="s">
        <v>12509</v>
      </c>
      <c r="Q75151" t="s">
        <v>14211</v>
      </c>
      <c r="R75151" t="s">
        <v>35</v>
      </c>
      <c r="S75151" t="s">
        <v>35</v>
      </c>
      <c r="T75151" t="s">
        <v>36</v>
      </c>
    </row>
    <row r="75152" spans="1:20" x14ac:dyDescent="0.25">
      <c r="A75152" t="s">
        <v>20</v>
      </c>
      <c r="B75152" t="s">
        <v>236798</v>
      </c>
      <c r="C75152" t="s">
        <v>236799</v>
      </c>
      <c r="D75152" t="s">
        <v>12505</v>
      </c>
      <c r="E75152">
        <v>300.39</v>
      </c>
      <c r="F75152" t="s">
        <v>24</v>
      </c>
      <c r="G75152" t="s">
        <v>12506</v>
      </c>
      <c r="H75152" t="s">
        <v>12507</v>
      </c>
      <c r="I75152" t="s">
        <v>12508</v>
      </c>
      <c r="J75152" t="s">
        <v>12509</v>
      </c>
      <c r="K75152" t="s">
        <v>29</v>
      </c>
      <c r="L75152" t="s">
        <v>30</v>
      </c>
      <c r="M75152" t="s">
        <v>236800</v>
      </c>
      <c r="N75152" t="s">
        <v>32</v>
      </c>
      <c r="O75152" t="s">
        <v>33</v>
      </c>
      <c r="P75152" t="s">
        <v>12509</v>
      </c>
      <c r="Q75152" t="s">
        <v>14211</v>
      </c>
      <c r="R75152" t="s">
        <v>35</v>
      </c>
      <c r="S75152" t="s">
        <v>35</v>
      </c>
      <c r="T75152" t="s">
        <v>36</v>
      </c>
    </row>
    <row r="75153" spans="1:20" x14ac:dyDescent="0.25">
      <c r="A75153" t="s">
        <v>20</v>
      </c>
      <c r="B75153" t="s">
        <v>236801</v>
      </c>
      <c r="C75153" t="s">
        <v>236802</v>
      </c>
      <c r="D75153" t="s">
        <v>12505</v>
      </c>
      <c r="E75153">
        <v>300.39</v>
      </c>
      <c r="F75153" t="s">
        <v>24</v>
      </c>
      <c r="G75153" t="s">
        <v>12506</v>
      </c>
      <c r="H75153" t="s">
        <v>12507</v>
      </c>
      <c r="I75153" t="s">
        <v>12508</v>
      </c>
      <c r="J75153" t="s">
        <v>12509</v>
      </c>
      <c r="K75153" t="s">
        <v>29</v>
      </c>
      <c r="L75153" t="s">
        <v>30</v>
      </c>
      <c r="M75153" t="s">
        <v>236803</v>
      </c>
      <c r="N75153" t="s">
        <v>32</v>
      </c>
      <c r="O75153" t="s">
        <v>33</v>
      </c>
      <c r="P75153" t="s">
        <v>12509</v>
      </c>
      <c r="Q75153" t="s">
        <v>14211</v>
      </c>
      <c r="R75153" t="s">
        <v>35</v>
      </c>
      <c r="S75153" t="s">
        <v>35</v>
      </c>
      <c r="T75153" t="s">
        <v>36</v>
      </c>
    </row>
    <row r="75154" spans="1:20" x14ac:dyDescent="0.25">
      <c r="A75154" t="s">
        <v>20</v>
      </c>
      <c r="B75154" t="s">
        <v>236804</v>
      </c>
      <c r="C75154" t="s">
        <v>236805</v>
      </c>
      <c r="D75154" t="s">
        <v>12505</v>
      </c>
      <c r="E75154">
        <v>300.39</v>
      </c>
      <c r="F75154" t="s">
        <v>24</v>
      </c>
      <c r="G75154" t="s">
        <v>12506</v>
      </c>
      <c r="H75154" t="s">
        <v>12507</v>
      </c>
      <c r="I75154" t="s">
        <v>12508</v>
      </c>
      <c r="J75154" t="s">
        <v>12509</v>
      </c>
      <c r="K75154" t="s">
        <v>29</v>
      </c>
      <c r="L75154" t="s">
        <v>30</v>
      </c>
      <c r="M75154" t="s">
        <v>236806</v>
      </c>
      <c r="N75154" t="s">
        <v>32</v>
      </c>
      <c r="O75154" t="s">
        <v>33</v>
      </c>
      <c r="P75154" t="s">
        <v>12509</v>
      </c>
      <c r="Q75154" t="s">
        <v>14211</v>
      </c>
      <c r="R75154" t="s">
        <v>35</v>
      </c>
      <c r="S75154" t="s">
        <v>35</v>
      </c>
      <c r="T75154" t="s">
        <v>36</v>
      </c>
    </row>
    <row r="75155" spans="1:20" x14ac:dyDescent="0.25">
      <c r="A75155" t="s">
        <v>20</v>
      </c>
      <c r="B75155" t="s">
        <v>236807</v>
      </c>
      <c r="C75155" t="s">
        <v>236808</v>
      </c>
      <c r="D75155" t="s">
        <v>12505</v>
      </c>
      <c r="E75155">
        <v>300.39</v>
      </c>
      <c r="F75155" t="s">
        <v>24</v>
      </c>
      <c r="G75155" t="s">
        <v>12506</v>
      </c>
      <c r="H75155" t="s">
        <v>12507</v>
      </c>
      <c r="I75155" t="s">
        <v>12508</v>
      </c>
      <c r="J75155" t="s">
        <v>12509</v>
      </c>
      <c r="K75155" t="s">
        <v>29</v>
      </c>
      <c r="L75155" t="s">
        <v>30</v>
      </c>
      <c r="M75155" t="s">
        <v>236809</v>
      </c>
      <c r="N75155" t="s">
        <v>32</v>
      </c>
      <c r="O75155" t="s">
        <v>33</v>
      </c>
      <c r="P75155" t="s">
        <v>12509</v>
      </c>
      <c r="Q75155" t="s">
        <v>14211</v>
      </c>
      <c r="R75155" t="s">
        <v>35</v>
      </c>
      <c r="S75155" t="s">
        <v>35</v>
      </c>
      <c r="T75155" t="s">
        <v>36</v>
      </c>
    </row>
    <row r="75156" spans="1:20" x14ac:dyDescent="0.25">
      <c r="A75156" t="s">
        <v>20</v>
      </c>
      <c r="B75156" t="s">
        <v>236810</v>
      </c>
      <c r="C75156" t="s">
        <v>236811</v>
      </c>
      <c r="D75156" t="s">
        <v>12505</v>
      </c>
      <c r="E75156">
        <v>300.39</v>
      </c>
      <c r="F75156" t="s">
        <v>24</v>
      </c>
      <c r="G75156" t="s">
        <v>12506</v>
      </c>
      <c r="H75156" t="s">
        <v>12507</v>
      </c>
      <c r="I75156" t="s">
        <v>12508</v>
      </c>
      <c r="J75156" t="s">
        <v>12509</v>
      </c>
      <c r="K75156" t="s">
        <v>29</v>
      </c>
      <c r="L75156" t="s">
        <v>30</v>
      </c>
      <c r="M75156" t="s">
        <v>236812</v>
      </c>
      <c r="N75156" t="s">
        <v>32</v>
      </c>
      <c r="O75156" t="s">
        <v>33</v>
      </c>
      <c r="P75156" t="s">
        <v>12509</v>
      </c>
      <c r="Q75156" t="s">
        <v>14211</v>
      </c>
      <c r="R75156" t="s">
        <v>35</v>
      </c>
      <c r="S75156" t="s">
        <v>35</v>
      </c>
      <c r="T75156" t="s">
        <v>36</v>
      </c>
    </row>
    <row r="75157" spans="1:20" x14ac:dyDescent="0.25">
      <c r="A75157" t="s">
        <v>20</v>
      </c>
      <c r="B75157" t="s">
        <v>236813</v>
      </c>
      <c r="C75157" t="s">
        <v>236814</v>
      </c>
      <c r="D75157" t="s">
        <v>12505</v>
      </c>
      <c r="E75157">
        <v>300.39</v>
      </c>
      <c r="F75157" t="s">
        <v>24</v>
      </c>
      <c r="G75157" t="s">
        <v>12506</v>
      </c>
      <c r="H75157" t="s">
        <v>12507</v>
      </c>
      <c r="I75157" t="s">
        <v>12508</v>
      </c>
      <c r="J75157" t="s">
        <v>12509</v>
      </c>
      <c r="K75157" t="s">
        <v>29</v>
      </c>
      <c r="L75157" t="s">
        <v>30</v>
      </c>
      <c r="M75157" t="s">
        <v>236815</v>
      </c>
      <c r="N75157" t="s">
        <v>32</v>
      </c>
      <c r="O75157" t="s">
        <v>33</v>
      </c>
      <c r="P75157" t="s">
        <v>12509</v>
      </c>
      <c r="Q75157" t="s">
        <v>14211</v>
      </c>
      <c r="R75157" t="s">
        <v>35</v>
      </c>
      <c r="S75157" t="s">
        <v>35</v>
      </c>
      <c r="T75157" t="s">
        <v>36</v>
      </c>
    </row>
    <row r="75158" spans="1:20" x14ac:dyDescent="0.25">
      <c r="A75158" t="s">
        <v>20</v>
      </c>
      <c r="B75158" t="s">
        <v>236816</v>
      </c>
      <c r="C75158" t="s">
        <v>236817</v>
      </c>
      <c r="D75158" t="s">
        <v>12505</v>
      </c>
      <c r="E75158">
        <v>300.39</v>
      </c>
      <c r="F75158" t="s">
        <v>24</v>
      </c>
      <c r="G75158" t="s">
        <v>12506</v>
      </c>
      <c r="H75158" t="s">
        <v>12507</v>
      </c>
      <c r="I75158" t="s">
        <v>12508</v>
      </c>
      <c r="J75158" t="s">
        <v>12509</v>
      </c>
      <c r="K75158" t="s">
        <v>29</v>
      </c>
      <c r="L75158" t="s">
        <v>30</v>
      </c>
      <c r="M75158" t="s">
        <v>236818</v>
      </c>
      <c r="N75158" t="s">
        <v>32</v>
      </c>
      <c r="O75158" t="s">
        <v>33</v>
      </c>
      <c r="P75158" t="s">
        <v>12509</v>
      </c>
      <c r="Q75158" t="s">
        <v>14211</v>
      </c>
      <c r="R75158" t="s">
        <v>35</v>
      </c>
      <c r="S75158" t="s">
        <v>35</v>
      </c>
      <c r="T75158" t="s">
        <v>36</v>
      </c>
    </row>
    <row r="75159" spans="1:20" x14ac:dyDescent="0.25">
      <c r="A75159" t="s">
        <v>20</v>
      </c>
      <c r="B75159" t="s">
        <v>236819</v>
      </c>
      <c r="C75159" t="s">
        <v>236820</v>
      </c>
      <c r="D75159" t="s">
        <v>12505</v>
      </c>
      <c r="E75159">
        <v>300.39</v>
      </c>
      <c r="F75159" t="s">
        <v>24</v>
      </c>
      <c r="G75159" t="s">
        <v>12506</v>
      </c>
      <c r="H75159" t="s">
        <v>12507</v>
      </c>
      <c r="I75159" t="s">
        <v>12508</v>
      </c>
      <c r="J75159" t="s">
        <v>12509</v>
      </c>
      <c r="K75159" t="s">
        <v>29</v>
      </c>
      <c r="L75159" t="s">
        <v>30</v>
      </c>
      <c r="M75159" t="s">
        <v>236821</v>
      </c>
      <c r="N75159" t="s">
        <v>32</v>
      </c>
      <c r="O75159" t="s">
        <v>33</v>
      </c>
      <c r="P75159" t="s">
        <v>12509</v>
      </c>
      <c r="Q75159" t="s">
        <v>14211</v>
      </c>
      <c r="R75159" t="s">
        <v>35</v>
      </c>
      <c r="S75159" t="s">
        <v>35</v>
      </c>
      <c r="T75159" t="s">
        <v>36</v>
      </c>
    </row>
    <row r="75160" spans="1:20" x14ac:dyDescent="0.25">
      <c r="A75160" t="s">
        <v>20</v>
      </c>
      <c r="B75160" t="s">
        <v>236822</v>
      </c>
      <c r="C75160" t="s">
        <v>236823</v>
      </c>
      <c r="D75160" t="s">
        <v>12505</v>
      </c>
      <c r="E75160">
        <v>300.39</v>
      </c>
      <c r="F75160" t="s">
        <v>24</v>
      </c>
      <c r="G75160" t="s">
        <v>12506</v>
      </c>
      <c r="H75160" t="s">
        <v>12507</v>
      </c>
      <c r="I75160" t="s">
        <v>12508</v>
      </c>
      <c r="J75160" t="s">
        <v>12509</v>
      </c>
      <c r="K75160" t="s">
        <v>29</v>
      </c>
      <c r="L75160" t="s">
        <v>30</v>
      </c>
      <c r="M75160" t="s">
        <v>236824</v>
      </c>
      <c r="N75160" t="s">
        <v>32</v>
      </c>
      <c r="O75160" t="s">
        <v>33</v>
      </c>
      <c r="P75160" t="s">
        <v>12509</v>
      </c>
      <c r="Q75160" t="s">
        <v>14211</v>
      </c>
      <c r="R75160" t="s">
        <v>35</v>
      </c>
      <c r="S75160" t="s">
        <v>35</v>
      </c>
      <c r="T75160" t="s">
        <v>36</v>
      </c>
    </row>
    <row r="75161" spans="1:20" x14ac:dyDescent="0.25">
      <c r="A75161" t="s">
        <v>20</v>
      </c>
      <c r="B75161" t="s">
        <v>236825</v>
      </c>
      <c r="C75161" t="s">
        <v>236826</v>
      </c>
      <c r="D75161" t="s">
        <v>12505</v>
      </c>
      <c r="E75161">
        <v>300.39</v>
      </c>
      <c r="F75161" t="s">
        <v>24</v>
      </c>
      <c r="G75161" t="s">
        <v>12506</v>
      </c>
      <c r="H75161" t="s">
        <v>12507</v>
      </c>
      <c r="I75161" t="s">
        <v>12508</v>
      </c>
      <c r="J75161" t="s">
        <v>12509</v>
      </c>
      <c r="K75161" t="s">
        <v>29</v>
      </c>
      <c r="L75161" t="s">
        <v>30</v>
      </c>
      <c r="M75161" t="s">
        <v>236827</v>
      </c>
      <c r="N75161" t="s">
        <v>32</v>
      </c>
      <c r="O75161" t="s">
        <v>33</v>
      </c>
      <c r="P75161" t="s">
        <v>12509</v>
      </c>
      <c r="Q75161" t="s">
        <v>14211</v>
      </c>
      <c r="R75161" t="s">
        <v>35</v>
      </c>
      <c r="S75161" t="s">
        <v>35</v>
      </c>
      <c r="T75161" t="s">
        <v>36</v>
      </c>
    </row>
    <row r="75162" spans="1:20" x14ac:dyDescent="0.25">
      <c r="A75162" t="s">
        <v>20</v>
      </c>
      <c r="B75162" t="s">
        <v>236828</v>
      </c>
      <c r="C75162" t="s">
        <v>236829</v>
      </c>
      <c r="D75162" t="s">
        <v>12505</v>
      </c>
      <c r="E75162">
        <v>300.39</v>
      </c>
      <c r="F75162" t="s">
        <v>24</v>
      </c>
      <c r="G75162" t="s">
        <v>12506</v>
      </c>
      <c r="H75162" t="s">
        <v>12507</v>
      </c>
      <c r="I75162" t="s">
        <v>12508</v>
      </c>
      <c r="J75162" t="s">
        <v>12509</v>
      </c>
      <c r="K75162" t="s">
        <v>29</v>
      </c>
      <c r="L75162" t="s">
        <v>30</v>
      </c>
      <c r="M75162" t="s">
        <v>236830</v>
      </c>
      <c r="N75162" t="s">
        <v>32</v>
      </c>
      <c r="O75162" t="s">
        <v>33</v>
      </c>
      <c r="P75162" t="s">
        <v>12509</v>
      </c>
      <c r="Q75162" t="s">
        <v>14211</v>
      </c>
      <c r="R75162" t="s">
        <v>35</v>
      </c>
      <c r="S75162" t="s">
        <v>35</v>
      </c>
      <c r="T75162" t="s">
        <v>36</v>
      </c>
    </row>
    <row r="75163" spans="1:20" x14ac:dyDescent="0.25">
      <c r="A75163" t="s">
        <v>20</v>
      </c>
      <c r="B75163" t="s">
        <v>236831</v>
      </c>
      <c r="C75163" t="s">
        <v>236832</v>
      </c>
      <c r="D75163" t="s">
        <v>12505</v>
      </c>
      <c r="E75163">
        <v>300.39</v>
      </c>
      <c r="F75163" t="s">
        <v>24</v>
      </c>
      <c r="G75163" t="s">
        <v>12506</v>
      </c>
      <c r="H75163" t="s">
        <v>12507</v>
      </c>
      <c r="I75163" t="s">
        <v>12508</v>
      </c>
      <c r="J75163" t="s">
        <v>12509</v>
      </c>
      <c r="K75163" t="s">
        <v>29</v>
      </c>
      <c r="L75163" t="s">
        <v>30</v>
      </c>
      <c r="M75163" t="s">
        <v>236833</v>
      </c>
      <c r="N75163" t="s">
        <v>32</v>
      </c>
      <c r="O75163" t="s">
        <v>33</v>
      </c>
      <c r="P75163" t="s">
        <v>12509</v>
      </c>
      <c r="Q75163" t="s">
        <v>14211</v>
      </c>
      <c r="R75163" t="s">
        <v>35</v>
      </c>
      <c r="S75163" t="s">
        <v>35</v>
      </c>
      <c r="T75163" t="s">
        <v>36</v>
      </c>
    </row>
    <row r="75164" spans="1:20" x14ac:dyDescent="0.25">
      <c r="A75164" t="s">
        <v>20</v>
      </c>
      <c r="B75164" t="s">
        <v>236834</v>
      </c>
      <c r="C75164" t="s">
        <v>236835</v>
      </c>
      <c r="D75164" t="s">
        <v>12505</v>
      </c>
      <c r="E75164">
        <v>300.39</v>
      </c>
      <c r="F75164" t="s">
        <v>24</v>
      </c>
      <c r="G75164" t="s">
        <v>12506</v>
      </c>
      <c r="H75164" t="s">
        <v>12507</v>
      </c>
      <c r="I75164" t="s">
        <v>12508</v>
      </c>
      <c r="J75164" t="s">
        <v>12509</v>
      </c>
      <c r="K75164" t="s">
        <v>29</v>
      </c>
      <c r="L75164" t="s">
        <v>30</v>
      </c>
      <c r="M75164" t="s">
        <v>236836</v>
      </c>
      <c r="N75164" t="s">
        <v>32</v>
      </c>
      <c r="O75164" t="s">
        <v>33</v>
      </c>
      <c r="P75164" t="s">
        <v>12509</v>
      </c>
      <c r="Q75164" t="s">
        <v>14211</v>
      </c>
      <c r="R75164" t="s">
        <v>35</v>
      </c>
      <c r="S75164" t="s">
        <v>35</v>
      </c>
      <c r="T75164" t="s">
        <v>36</v>
      </c>
    </row>
    <row r="75165" spans="1:20" x14ac:dyDescent="0.25">
      <c r="A75165" t="s">
        <v>20</v>
      </c>
      <c r="B75165" t="s">
        <v>236837</v>
      </c>
      <c r="C75165" t="s">
        <v>236838</v>
      </c>
      <c r="D75165" t="s">
        <v>12505</v>
      </c>
      <c r="E75165">
        <v>300.39</v>
      </c>
      <c r="F75165" t="s">
        <v>24</v>
      </c>
      <c r="G75165" t="s">
        <v>12506</v>
      </c>
      <c r="H75165" t="s">
        <v>12507</v>
      </c>
      <c r="I75165" t="s">
        <v>12508</v>
      </c>
      <c r="J75165" t="s">
        <v>12509</v>
      </c>
      <c r="K75165" t="s">
        <v>29</v>
      </c>
      <c r="L75165" t="s">
        <v>30</v>
      </c>
      <c r="M75165" t="s">
        <v>236839</v>
      </c>
      <c r="N75165" t="s">
        <v>32</v>
      </c>
      <c r="O75165" t="s">
        <v>33</v>
      </c>
      <c r="P75165" t="s">
        <v>12509</v>
      </c>
      <c r="Q75165" t="s">
        <v>14211</v>
      </c>
      <c r="R75165" t="s">
        <v>35</v>
      </c>
      <c r="S75165" t="s">
        <v>35</v>
      </c>
      <c r="T75165" t="s">
        <v>36</v>
      </c>
    </row>
    <row r="75166" spans="1:20" x14ac:dyDescent="0.25">
      <c r="A75166" t="s">
        <v>20</v>
      </c>
      <c r="B75166" t="s">
        <v>236840</v>
      </c>
      <c r="C75166" t="s">
        <v>236841</v>
      </c>
      <c r="D75166" t="s">
        <v>12505</v>
      </c>
      <c r="E75166">
        <v>300.39</v>
      </c>
      <c r="F75166" t="s">
        <v>24</v>
      </c>
      <c r="G75166" t="s">
        <v>12506</v>
      </c>
      <c r="H75166" t="s">
        <v>12507</v>
      </c>
      <c r="I75166" t="s">
        <v>12508</v>
      </c>
      <c r="J75166" t="s">
        <v>12509</v>
      </c>
      <c r="K75166" t="s">
        <v>29</v>
      </c>
      <c r="L75166" t="s">
        <v>30</v>
      </c>
      <c r="M75166" t="s">
        <v>236842</v>
      </c>
      <c r="N75166" t="s">
        <v>32</v>
      </c>
      <c r="O75166" t="s">
        <v>33</v>
      </c>
      <c r="P75166" t="s">
        <v>12509</v>
      </c>
      <c r="Q75166" t="s">
        <v>14211</v>
      </c>
      <c r="R75166" t="s">
        <v>35</v>
      </c>
      <c r="S75166" t="s">
        <v>35</v>
      </c>
      <c r="T75166" t="s">
        <v>36</v>
      </c>
    </row>
    <row r="75167" spans="1:20" x14ac:dyDescent="0.25">
      <c r="A75167" t="s">
        <v>20</v>
      </c>
      <c r="B75167" t="s">
        <v>236843</v>
      </c>
      <c r="C75167" t="s">
        <v>236844</v>
      </c>
      <c r="D75167" t="s">
        <v>12505</v>
      </c>
      <c r="E75167">
        <v>300.39</v>
      </c>
      <c r="F75167" t="s">
        <v>24</v>
      </c>
      <c r="G75167" t="s">
        <v>12506</v>
      </c>
      <c r="H75167" t="s">
        <v>12507</v>
      </c>
      <c r="I75167" t="s">
        <v>12508</v>
      </c>
      <c r="J75167" t="s">
        <v>12509</v>
      </c>
      <c r="K75167" t="s">
        <v>29</v>
      </c>
      <c r="L75167" t="s">
        <v>30</v>
      </c>
      <c r="M75167" t="s">
        <v>236845</v>
      </c>
      <c r="N75167" t="s">
        <v>32</v>
      </c>
      <c r="O75167" t="s">
        <v>33</v>
      </c>
      <c r="P75167" t="s">
        <v>12509</v>
      </c>
      <c r="Q75167" t="s">
        <v>14211</v>
      </c>
      <c r="R75167" t="s">
        <v>35</v>
      </c>
      <c r="S75167" t="s">
        <v>35</v>
      </c>
      <c r="T75167" t="s">
        <v>36</v>
      </c>
    </row>
    <row r="75168" spans="1:20" x14ac:dyDescent="0.25">
      <c r="A75168" t="s">
        <v>20</v>
      </c>
      <c r="B75168" t="s">
        <v>236846</v>
      </c>
      <c r="C75168" t="s">
        <v>236847</v>
      </c>
      <c r="D75168" t="s">
        <v>12505</v>
      </c>
      <c r="E75168">
        <v>300.39</v>
      </c>
      <c r="F75168" t="s">
        <v>24</v>
      </c>
      <c r="G75168" t="s">
        <v>12506</v>
      </c>
      <c r="H75168" t="s">
        <v>12507</v>
      </c>
      <c r="I75168" t="s">
        <v>12508</v>
      </c>
      <c r="J75168" t="s">
        <v>12509</v>
      </c>
      <c r="K75168" t="s">
        <v>29</v>
      </c>
      <c r="L75168" t="s">
        <v>30</v>
      </c>
      <c r="M75168" t="s">
        <v>236848</v>
      </c>
      <c r="N75168" t="s">
        <v>32</v>
      </c>
      <c r="O75168" t="s">
        <v>33</v>
      </c>
      <c r="P75168" t="s">
        <v>12509</v>
      </c>
      <c r="Q75168" t="s">
        <v>14211</v>
      </c>
      <c r="R75168" t="s">
        <v>35</v>
      </c>
      <c r="S75168" t="s">
        <v>35</v>
      </c>
      <c r="T75168" t="s">
        <v>36</v>
      </c>
    </row>
    <row r="75169" spans="1:20" x14ac:dyDescent="0.25">
      <c r="A75169" t="s">
        <v>20</v>
      </c>
      <c r="B75169" t="s">
        <v>236849</v>
      </c>
      <c r="C75169" t="s">
        <v>236850</v>
      </c>
      <c r="D75169" t="s">
        <v>12505</v>
      </c>
      <c r="E75169">
        <v>300.39</v>
      </c>
      <c r="F75169" t="s">
        <v>24</v>
      </c>
      <c r="G75169" t="s">
        <v>12506</v>
      </c>
      <c r="H75169" t="s">
        <v>12507</v>
      </c>
      <c r="I75169" t="s">
        <v>12508</v>
      </c>
      <c r="J75169" t="s">
        <v>12509</v>
      </c>
      <c r="K75169" t="s">
        <v>29</v>
      </c>
      <c r="L75169" t="s">
        <v>30</v>
      </c>
      <c r="M75169" t="s">
        <v>236851</v>
      </c>
      <c r="N75169" t="s">
        <v>32</v>
      </c>
      <c r="O75169" t="s">
        <v>33</v>
      </c>
      <c r="P75169" t="s">
        <v>12509</v>
      </c>
      <c r="Q75169" t="s">
        <v>14211</v>
      </c>
      <c r="R75169" t="s">
        <v>35</v>
      </c>
      <c r="S75169" t="s">
        <v>35</v>
      </c>
      <c r="T75169" t="s">
        <v>36</v>
      </c>
    </row>
    <row r="75170" spans="1:20" x14ac:dyDescent="0.25">
      <c r="A75170" t="s">
        <v>20</v>
      </c>
      <c r="B75170" t="s">
        <v>236852</v>
      </c>
      <c r="C75170" t="s">
        <v>236853</v>
      </c>
      <c r="D75170" t="s">
        <v>12505</v>
      </c>
      <c r="E75170">
        <v>338.68</v>
      </c>
      <c r="F75170" t="s">
        <v>24</v>
      </c>
      <c r="G75170" t="s">
        <v>12506</v>
      </c>
      <c r="H75170" t="s">
        <v>12507</v>
      </c>
      <c r="I75170" t="s">
        <v>12508</v>
      </c>
      <c r="J75170" t="s">
        <v>12509</v>
      </c>
      <c r="K75170" t="s">
        <v>29</v>
      </c>
      <c r="L75170" t="s">
        <v>30</v>
      </c>
      <c r="M75170" t="s">
        <v>236854</v>
      </c>
      <c r="N75170" t="s">
        <v>32</v>
      </c>
      <c r="O75170" t="s">
        <v>33</v>
      </c>
      <c r="P75170" t="s">
        <v>12509</v>
      </c>
      <c r="Q75170" t="s">
        <v>14211</v>
      </c>
      <c r="R75170" t="s">
        <v>35</v>
      </c>
      <c r="S75170" t="s">
        <v>35</v>
      </c>
      <c r="T75170" t="s">
        <v>36</v>
      </c>
    </row>
    <row r="75171" spans="1:20" x14ac:dyDescent="0.25">
      <c r="A75171" t="s">
        <v>20</v>
      </c>
      <c r="B75171" t="s">
        <v>236855</v>
      </c>
      <c r="C75171" t="s">
        <v>236856</v>
      </c>
      <c r="D75171" t="s">
        <v>12505</v>
      </c>
      <c r="E75171">
        <v>338.68</v>
      </c>
      <c r="F75171" t="s">
        <v>24</v>
      </c>
      <c r="G75171" t="s">
        <v>12506</v>
      </c>
      <c r="H75171" t="s">
        <v>12507</v>
      </c>
      <c r="I75171" t="s">
        <v>12508</v>
      </c>
      <c r="J75171" t="s">
        <v>12509</v>
      </c>
      <c r="K75171" t="s">
        <v>29</v>
      </c>
      <c r="L75171" t="s">
        <v>30</v>
      </c>
      <c r="M75171" t="s">
        <v>236857</v>
      </c>
      <c r="N75171" t="s">
        <v>32</v>
      </c>
      <c r="O75171" t="s">
        <v>33</v>
      </c>
      <c r="P75171" t="s">
        <v>12509</v>
      </c>
      <c r="Q75171" t="s">
        <v>14211</v>
      </c>
      <c r="R75171" t="s">
        <v>35</v>
      </c>
      <c r="S75171" t="s">
        <v>35</v>
      </c>
      <c r="T75171" t="s">
        <v>36</v>
      </c>
    </row>
    <row r="75172" spans="1:20" x14ac:dyDescent="0.25">
      <c r="A75172" t="s">
        <v>20</v>
      </c>
      <c r="B75172" t="s">
        <v>236858</v>
      </c>
      <c r="C75172" t="s">
        <v>236859</v>
      </c>
      <c r="D75172" t="s">
        <v>12505</v>
      </c>
      <c r="E75172">
        <v>338.68</v>
      </c>
      <c r="F75172" t="s">
        <v>24</v>
      </c>
      <c r="G75172" t="s">
        <v>12506</v>
      </c>
      <c r="H75172" t="s">
        <v>12507</v>
      </c>
      <c r="I75172" t="s">
        <v>12508</v>
      </c>
      <c r="J75172" t="s">
        <v>12509</v>
      </c>
      <c r="K75172" t="s">
        <v>29</v>
      </c>
      <c r="L75172" t="s">
        <v>30</v>
      </c>
      <c r="M75172" t="s">
        <v>236860</v>
      </c>
      <c r="N75172" t="s">
        <v>32</v>
      </c>
      <c r="O75172" t="s">
        <v>33</v>
      </c>
      <c r="P75172" t="s">
        <v>12509</v>
      </c>
      <c r="Q75172" t="s">
        <v>14211</v>
      </c>
      <c r="R75172" t="s">
        <v>35</v>
      </c>
      <c r="S75172" t="s">
        <v>35</v>
      </c>
      <c r="T75172" t="s">
        <v>36</v>
      </c>
    </row>
    <row r="75173" spans="1:20" x14ac:dyDescent="0.25">
      <c r="A75173" t="s">
        <v>20</v>
      </c>
      <c r="B75173" t="s">
        <v>236861</v>
      </c>
      <c r="C75173" t="s">
        <v>236862</v>
      </c>
      <c r="D75173" t="s">
        <v>12505</v>
      </c>
      <c r="E75173">
        <v>338.68</v>
      </c>
      <c r="F75173" t="s">
        <v>24</v>
      </c>
      <c r="G75173" t="s">
        <v>12506</v>
      </c>
      <c r="H75173" t="s">
        <v>12507</v>
      </c>
      <c r="I75173" t="s">
        <v>12508</v>
      </c>
      <c r="J75173" t="s">
        <v>12509</v>
      </c>
      <c r="K75173" t="s">
        <v>29</v>
      </c>
      <c r="L75173" t="s">
        <v>30</v>
      </c>
      <c r="M75173" t="s">
        <v>236863</v>
      </c>
      <c r="N75173" t="s">
        <v>32</v>
      </c>
      <c r="O75173" t="s">
        <v>33</v>
      </c>
      <c r="P75173" t="s">
        <v>12509</v>
      </c>
      <c r="Q75173" t="s">
        <v>14211</v>
      </c>
      <c r="R75173" t="s">
        <v>35</v>
      </c>
      <c r="S75173" t="s">
        <v>35</v>
      </c>
      <c r="T75173" t="s">
        <v>36</v>
      </c>
    </row>
    <row r="75174" spans="1:20" x14ac:dyDescent="0.25">
      <c r="A75174" t="s">
        <v>20</v>
      </c>
      <c r="B75174" t="s">
        <v>236864</v>
      </c>
      <c r="C75174" t="s">
        <v>236865</v>
      </c>
      <c r="D75174" t="s">
        <v>12505</v>
      </c>
      <c r="E75174">
        <v>338.68</v>
      </c>
      <c r="F75174" t="s">
        <v>24</v>
      </c>
      <c r="G75174" t="s">
        <v>12506</v>
      </c>
      <c r="H75174" t="s">
        <v>12507</v>
      </c>
      <c r="I75174" t="s">
        <v>12508</v>
      </c>
      <c r="J75174" t="s">
        <v>12509</v>
      </c>
      <c r="K75174" t="s">
        <v>29</v>
      </c>
      <c r="L75174" t="s">
        <v>30</v>
      </c>
      <c r="M75174" t="s">
        <v>236866</v>
      </c>
      <c r="N75174" t="s">
        <v>32</v>
      </c>
      <c r="O75174" t="s">
        <v>33</v>
      </c>
      <c r="P75174" t="s">
        <v>12509</v>
      </c>
      <c r="Q75174" t="s">
        <v>14211</v>
      </c>
      <c r="R75174" t="s">
        <v>35</v>
      </c>
      <c r="S75174" t="s">
        <v>35</v>
      </c>
      <c r="T75174" t="s">
        <v>36</v>
      </c>
    </row>
    <row r="75175" spans="1:20" x14ac:dyDescent="0.25">
      <c r="A75175" t="s">
        <v>20</v>
      </c>
      <c r="B75175" t="s">
        <v>236867</v>
      </c>
      <c r="C75175" t="s">
        <v>236868</v>
      </c>
      <c r="D75175" t="s">
        <v>12505</v>
      </c>
      <c r="E75175">
        <v>338.68</v>
      </c>
      <c r="F75175" t="s">
        <v>24</v>
      </c>
      <c r="G75175" t="s">
        <v>12506</v>
      </c>
      <c r="H75175" t="s">
        <v>12507</v>
      </c>
      <c r="I75175" t="s">
        <v>12508</v>
      </c>
      <c r="J75175" t="s">
        <v>12509</v>
      </c>
      <c r="K75175" t="s">
        <v>29</v>
      </c>
      <c r="L75175" t="s">
        <v>30</v>
      </c>
      <c r="M75175" t="s">
        <v>236869</v>
      </c>
      <c r="N75175" t="s">
        <v>32</v>
      </c>
      <c r="O75175" t="s">
        <v>33</v>
      </c>
      <c r="P75175" t="s">
        <v>12509</v>
      </c>
      <c r="Q75175" t="s">
        <v>14211</v>
      </c>
      <c r="R75175" t="s">
        <v>35</v>
      </c>
      <c r="S75175" t="s">
        <v>35</v>
      </c>
      <c r="T75175" t="s">
        <v>36</v>
      </c>
    </row>
    <row r="75176" spans="1:20" x14ac:dyDescent="0.25">
      <c r="A75176" t="s">
        <v>20</v>
      </c>
      <c r="B75176" t="s">
        <v>236870</v>
      </c>
      <c r="C75176" t="s">
        <v>236871</v>
      </c>
      <c r="D75176" t="s">
        <v>12505</v>
      </c>
      <c r="E75176">
        <v>338.68</v>
      </c>
      <c r="F75176" t="s">
        <v>24</v>
      </c>
      <c r="G75176" t="s">
        <v>12506</v>
      </c>
      <c r="H75176" t="s">
        <v>12507</v>
      </c>
      <c r="I75176" t="s">
        <v>12508</v>
      </c>
      <c r="J75176" t="s">
        <v>12509</v>
      </c>
      <c r="K75176" t="s">
        <v>29</v>
      </c>
      <c r="L75176" t="s">
        <v>30</v>
      </c>
      <c r="M75176" t="s">
        <v>236872</v>
      </c>
      <c r="N75176" t="s">
        <v>32</v>
      </c>
      <c r="O75176" t="s">
        <v>33</v>
      </c>
      <c r="P75176" t="s">
        <v>12509</v>
      </c>
      <c r="Q75176" t="s">
        <v>14211</v>
      </c>
      <c r="R75176" t="s">
        <v>35</v>
      </c>
      <c r="S75176" t="s">
        <v>35</v>
      </c>
      <c r="T75176" t="s">
        <v>36</v>
      </c>
    </row>
    <row r="75177" spans="1:20" x14ac:dyDescent="0.25">
      <c r="A75177" t="s">
        <v>20</v>
      </c>
      <c r="B75177" t="s">
        <v>236873</v>
      </c>
      <c r="C75177" t="s">
        <v>236874</v>
      </c>
      <c r="D75177" t="s">
        <v>12505</v>
      </c>
      <c r="E75177">
        <v>338.68</v>
      </c>
      <c r="F75177" t="s">
        <v>24</v>
      </c>
      <c r="G75177" t="s">
        <v>12506</v>
      </c>
      <c r="H75177" t="s">
        <v>12507</v>
      </c>
      <c r="I75177" t="s">
        <v>12508</v>
      </c>
      <c r="J75177" t="s">
        <v>12509</v>
      </c>
      <c r="K75177" t="s">
        <v>29</v>
      </c>
      <c r="L75177" t="s">
        <v>30</v>
      </c>
      <c r="M75177" t="s">
        <v>236875</v>
      </c>
      <c r="N75177" t="s">
        <v>32</v>
      </c>
      <c r="O75177" t="s">
        <v>33</v>
      </c>
      <c r="P75177" t="s">
        <v>12509</v>
      </c>
      <c r="Q75177" t="s">
        <v>14211</v>
      </c>
      <c r="R75177" t="s">
        <v>35</v>
      </c>
      <c r="S75177" t="s">
        <v>35</v>
      </c>
      <c r="T75177" t="s">
        <v>36</v>
      </c>
    </row>
    <row r="75178" spans="1:20" x14ac:dyDescent="0.25">
      <c r="A75178" t="s">
        <v>20</v>
      </c>
      <c r="B75178" t="s">
        <v>236876</v>
      </c>
      <c r="C75178" t="s">
        <v>236877</v>
      </c>
      <c r="D75178" t="s">
        <v>12505</v>
      </c>
      <c r="E75178">
        <v>338.68</v>
      </c>
      <c r="F75178" t="s">
        <v>24</v>
      </c>
      <c r="G75178" t="s">
        <v>12506</v>
      </c>
      <c r="H75178" t="s">
        <v>12507</v>
      </c>
      <c r="I75178" t="s">
        <v>12508</v>
      </c>
      <c r="J75178" t="s">
        <v>12509</v>
      </c>
      <c r="K75178" t="s">
        <v>29</v>
      </c>
      <c r="L75178" t="s">
        <v>30</v>
      </c>
      <c r="M75178" t="s">
        <v>236878</v>
      </c>
      <c r="N75178" t="s">
        <v>32</v>
      </c>
      <c r="O75178" t="s">
        <v>33</v>
      </c>
      <c r="P75178" t="s">
        <v>12509</v>
      </c>
      <c r="Q75178" t="s">
        <v>14211</v>
      </c>
      <c r="R75178" t="s">
        <v>35</v>
      </c>
      <c r="S75178" t="s">
        <v>35</v>
      </c>
      <c r="T75178" t="s">
        <v>36</v>
      </c>
    </row>
    <row r="75179" spans="1:20" x14ac:dyDescent="0.25">
      <c r="A75179" t="s">
        <v>20</v>
      </c>
      <c r="B75179" t="s">
        <v>236879</v>
      </c>
      <c r="C75179" t="s">
        <v>236880</v>
      </c>
      <c r="D75179" t="s">
        <v>12505</v>
      </c>
      <c r="E75179">
        <v>338.68</v>
      </c>
      <c r="F75179" t="s">
        <v>24</v>
      </c>
      <c r="G75179" t="s">
        <v>12506</v>
      </c>
      <c r="H75179" t="s">
        <v>12507</v>
      </c>
      <c r="I75179" t="s">
        <v>12508</v>
      </c>
      <c r="J75179" t="s">
        <v>12509</v>
      </c>
      <c r="K75179" t="s">
        <v>29</v>
      </c>
      <c r="L75179" t="s">
        <v>30</v>
      </c>
      <c r="M75179" t="s">
        <v>236881</v>
      </c>
      <c r="N75179" t="s">
        <v>32</v>
      </c>
      <c r="O75179" t="s">
        <v>33</v>
      </c>
      <c r="P75179" t="s">
        <v>12509</v>
      </c>
      <c r="Q75179" t="s">
        <v>14211</v>
      </c>
      <c r="R75179" t="s">
        <v>35</v>
      </c>
      <c r="S75179" t="s">
        <v>35</v>
      </c>
      <c r="T75179" t="s">
        <v>36</v>
      </c>
    </row>
    <row r="75180" spans="1:20" x14ac:dyDescent="0.25">
      <c r="A75180" t="s">
        <v>20</v>
      </c>
      <c r="B75180" t="s">
        <v>236882</v>
      </c>
      <c r="C75180" t="s">
        <v>236883</v>
      </c>
      <c r="D75180" t="s">
        <v>12505</v>
      </c>
      <c r="E75180">
        <v>338.68</v>
      </c>
      <c r="F75180" t="s">
        <v>24</v>
      </c>
      <c r="G75180" t="s">
        <v>12506</v>
      </c>
      <c r="H75180" t="s">
        <v>12507</v>
      </c>
      <c r="I75180" t="s">
        <v>12508</v>
      </c>
      <c r="J75180" t="s">
        <v>12509</v>
      </c>
      <c r="K75180" t="s">
        <v>29</v>
      </c>
      <c r="L75180" t="s">
        <v>30</v>
      </c>
      <c r="M75180" t="s">
        <v>236884</v>
      </c>
      <c r="N75180" t="s">
        <v>32</v>
      </c>
      <c r="O75180" t="s">
        <v>33</v>
      </c>
      <c r="P75180" t="s">
        <v>12509</v>
      </c>
      <c r="Q75180" t="s">
        <v>14211</v>
      </c>
      <c r="R75180" t="s">
        <v>35</v>
      </c>
      <c r="S75180" t="s">
        <v>35</v>
      </c>
      <c r="T75180" t="s">
        <v>36</v>
      </c>
    </row>
    <row r="75181" spans="1:20" x14ac:dyDescent="0.25">
      <c r="A75181" t="s">
        <v>20</v>
      </c>
      <c r="B75181" t="s">
        <v>236885</v>
      </c>
      <c r="C75181" t="s">
        <v>236886</v>
      </c>
      <c r="D75181" t="s">
        <v>12505</v>
      </c>
      <c r="E75181">
        <v>338.68</v>
      </c>
      <c r="F75181" t="s">
        <v>24</v>
      </c>
      <c r="G75181" t="s">
        <v>12506</v>
      </c>
      <c r="H75181" t="s">
        <v>12507</v>
      </c>
      <c r="I75181" t="s">
        <v>12508</v>
      </c>
      <c r="J75181" t="s">
        <v>12509</v>
      </c>
      <c r="K75181" t="s">
        <v>29</v>
      </c>
      <c r="L75181" t="s">
        <v>30</v>
      </c>
      <c r="M75181" t="s">
        <v>236887</v>
      </c>
      <c r="N75181" t="s">
        <v>32</v>
      </c>
      <c r="O75181" t="s">
        <v>33</v>
      </c>
      <c r="P75181" t="s">
        <v>12509</v>
      </c>
      <c r="Q75181" t="s">
        <v>14211</v>
      </c>
      <c r="R75181" t="s">
        <v>35</v>
      </c>
      <c r="S75181" t="s">
        <v>35</v>
      </c>
      <c r="T75181" t="s">
        <v>36</v>
      </c>
    </row>
    <row r="75182" spans="1:20" x14ac:dyDescent="0.25">
      <c r="A75182" t="s">
        <v>20</v>
      </c>
      <c r="B75182" t="s">
        <v>236888</v>
      </c>
      <c r="C75182" t="s">
        <v>236889</v>
      </c>
      <c r="D75182" t="s">
        <v>12505</v>
      </c>
      <c r="E75182">
        <v>338.68</v>
      </c>
      <c r="F75182" t="s">
        <v>24</v>
      </c>
      <c r="G75182" t="s">
        <v>12506</v>
      </c>
      <c r="H75182" t="s">
        <v>12507</v>
      </c>
      <c r="I75182" t="s">
        <v>12508</v>
      </c>
      <c r="J75182" t="s">
        <v>12509</v>
      </c>
      <c r="K75182" t="s">
        <v>29</v>
      </c>
      <c r="L75182" t="s">
        <v>30</v>
      </c>
      <c r="M75182" t="s">
        <v>236890</v>
      </c>
      <c r="N75182" t="s">
        <v>32</v>
      </c>
      <c r="O75182" t="s">
        <v>33</v>
      </c>
      <c r="P75182" t="s">
        <v>12509</v>
      </c>
      <c r="Q75182" t="s">
        <v>14211</v>
      </c>
      <c r="R75182" t="s">
        <v>35</v>
      </c>
      <c r="S75182" t="s">
        <v>35</v>
      </c>
      <c r="T75182" t="s">
        <v>36</v>
      </c>
    </row>
    <row r="75183" spans="1:20" x14ac:dyDescent="0.25">
      <c r="A75183" t="s">
        <v>20</v>
      </c>
      <c r="B75183" t="s">
        <v>236891</v>
      </c>
      <c r="C75183" t="s">
        <v>236892</v>
      </c>
      <c r="D75183" t="s">
        <v>12505</v>
      </c>
      <c r="E75183">
        <v>338.68</v>
      </c>
      <c r="F75183" t="s">
        <v>24</v>
      </c>
      <c r="G75183" t="s">
        <v>12506</v>
      </c>
      <c r="H75183" t="s">
        <v>12507</v>
      </c>
      <c r="I75183" t="s">
        <v>12508</v>
      </c>
      <c r="J75183" t="s">
        <v>12509</v>
      </c>
      <c r="K75183" t="s">
        <v>29</v>
      </c>
      <c r="L75183" t="s">
        <v>30</v>
      </c>
      <c r="M75183" t="s">
        <v>236893</v>
      </c>
      <c r="N75183" t="s">
        <v>32</v>
      </c>
      <c r="O75183" t="s">
        <v>33</v>
      </c>
      <c r="P75183" t="s">
        <v>12509</v>
      </c>
      <c r="Q75183" t="s">
        <v>14211</v>
      </c>
      <c r="R75183" t="s">
        <v>35</v>
      </c>
      <c r="S75183" t="s">
        <v>35</v>
      </c>
      <c r="T75183" t="s">
        <v>36</v>
      </c>
    </row>
    <row r="75184" spans="1:20" x14ac:dyDescent="0.25">
      <c r="A75184" t="s">
        <v>20</v>
      </c>
      <c r="B75184" t="s">
        <v>236894</v>
      </c>
      <c r="C75184" t="s">
        <v>236895</v>
      </c>
      <c r="D75184" t="s">
        <v>12505</v>
      </c>
      <c r="E75184">
        <v>338.68</v>
      </c>
      <c r="F75184" t="s">
        <v>24</v>
      </c>
      <c r="G75184" t="s">
        <v>12506</v>
      </c>
      <c r="H75184" t="s">
        <v>12507</v>
      </c>
      <c r="I75184" t="s">
        <v>12508</v>
      </c>
      <c r="J75184" t="s">
        <v>12509</v>
      </c>
      <c r="K75184" t="s">
        <v>29</v>
      </c>
      <c r="L75184" t="s">
        <v>30</v>
      </c>
      <c r="M75184" t="s">
        <v>236896</v>
      </c>
      <c r="N75184" t="s">
        <v>32</v>
      </c>
      <c r="O75184" t="s">
        <v>33</v>
      </c>
      <c r="P75184" t="s">
        <v>12509</v>
      </c>
      <c r="Q75184" t="s">
        <v>14211</v>
      </c>
      <c r="R75184" t="s">
        <v>35</v>
      </c>
      <c r="S75184" t="s">
        <v>35</v>
      </c>
      <c r="T75184" t="s">
        <v>36</v>
      </c>
    </row>
    <row r="75185" spans="1:20" x14ac:dyDescent="0.25">
      <c r="A75185" t="s">
        <v>20</v>
      </c>
      <c r="B75185" t="s">
        <v>236897</v>
      </c>
      <c r="C75185" t="s">
        <v>236898</v>
      </c>
      <c r="D75185" t="s">
        <v>12505</v>
      </c>
      <c r="E75185">
        <v>338.68</v>
      </c>
      <c r="F75185" t="s">
        <v>24</v>
      </c>
      <c r="G75185" t="s">
        <v>12506</v>
      </c>
      <c r="H75185" t="s">
        <v>12507</v>
      </c>
      <c r="I75185" t="s">
        <v>12508</v>
      </c>
      <c r="J75185" t="s">
        <v>12509</v>
      </c>
      <c r="K75185" t="s">
        <v>29</v>
      </c>
      <c r="L75185" t="s">
        <v>30</v>
      </c>
      <c r="M75185" t="s">
        <v>236899</v>
      </c>
      <c r="N75185" t="s">
        <v>32</v>
      </c>
      <c r="O75185" t="s">
        <v>33</v>
      </c>
      <c r="P75185" t="s">
        <v>12509</v>
      </c>
      <c r="Q75185" t="s">
        <v>14211</v>
      </c>
      <c r="R75185" t="s">
        <v>35</v>
      </c>
      <c r="S75185" t="s">
        <v>35</v>
      </c>
      <c r="T75185" t="s">
        <v>36</v>
      </c>
    </row>
    <row r="75186" spans="1:20" x14ac:dyDescent="0.25">
      <c r="A75186" t="s">
        <v>20</v>
      </c>
      <c r="B75186" t="s">
        <v>236900</v>
      </c>
      <c r="C75186" t="s">
        <v>236901</v>
      </c>
      <c r="D75186" t="s">
        <v>12505</v>
      </c>
      <c r="E75186">
        <v>338.68</v>
      </c>
      <c r="F75186" t="s">
        <v>24</v>
      </c>
      <c r="G75186" t="s">
        <v>12506</v>
      </c>
      <c r="H75186" t="s">
        <v>12507</v>
      </c>
      <c r="I75186" t="s">
        <v>12508</v>
      </c>
      <c r="J75186" t="s">
        <v>12509</v>
      </c>
      <c r="K75186" t="s">
        <v>29</v>
      </c>
      <c r="L75186" t="s">
        <v>30</v>
      </c>
      <c r="M75186" t="s">
        <v>236902</v>
      </c>
      <c r="N75186" t="s">
        <v>32</v>
      </c>
      <c r="O75186" t="s">
        <v>33</v>
      </c>
      <c r="P75186" t="s">
        <v>12509</v>
      </c>
      <c r="Q75186" t="s">
        <v>14211</v>
      </c>
      <c r="R75186" t="s">
        <v>35</v>
      </c>
      <c r="S75186" t="s">
        <v>35</v>
      </c>
      <c r="T75186" t="s">
        <v>36</v>
      </c>
    </row>
    <row r="75187" spans="1:20" x14ac:dyDescent="0.25">
      <c r="A75187" t="s">
        <v>20</v>
      </c>
      <c r="B75187" t="s">
        <v>236903</v>
      </c>
      <c r="C75187" t="s">
        <v>236904</v>
      </c>
      <c r="D75187" t="s">
        <v>12505</v>
      </c>
      <c r="E75187">
        <v>338.68</v>
      </c>
      <c r="F75187" t="s">
        <v>24</v>
      </c>
      <c r="G75187" t="s">
        <v>12506</v>
      </c>
      <c r="H75187" t="s">
        <v>12507</v>
      </c>
      <c r="I75187" t="s">
        <v>12508</v>
      </c>
      <c r="J75187" t="s">
        <v>12509</v>
      </c>
      <c r="K75187" t="s">
        <v>29</v>
      </c>
      <c r="L75187" t="s">
        <v>30</v>
      </c>
      <c r="M75187" t="s">
        <v>236905</v>
      </c>
      <c r="N75187" t="s">
        <v>32</v>
      </c>
      <c r="O75187" t="s">
        <v>33</v>
      </c>
      <c r="P75187" t="s">
        <v>12509</v>
      </c>
      <c r="Q75187" t="s">
        <v>14211</v>
      </c>
      <c r="R75187" t="s">
        <v>35</v>
      </c>
      <c r="S75187" t="s">
        <v>35</v>
      </c>
      <c r="T75187" t="s">
        <v>36</v>
      </c>
    </row>
    <row r="75188" spans="1:20" x14ac:dyDescent="0.25">
      <c r="A75188" t="s">
        <v>20</v>
      </c>
      <c r="B75188" t="s">
        <v>236906</v>
      </c>
      <c r="C75188" t="s">
        <v>236907</v>
      </c>
      <c r="D75188" t="s">
        <v>12505</v>
      </c>
      <c r="E75188">
        <v>338.68</v>
      </c>
      <c r="F75188" t="s">
        <v>24</v>
      </c>
      <c r="G75188" t="s">
        <v>12506</v>
      </c>
      <c r="H75188" t="s">
        <v>12507</v>
      </c>
      <c r="I75188" t="s">
        <v>12508</v>
      </c>
      <c r="J75188" t="s">
        <v>12509</v>
      </c>
      <c r="K75188" t="s">
        <v>29</v>
      </c>
      <c r="L75188" t="s">
        <v>30</v>
      </c>
      <c r="M75188" t="s">
        <v>236908</v>
      </c>
      <c r="N75188" t="s">
        <v>32</v>
      </c>
      <c r="O75188" t="s">
        <v>33</v>
      </c>
      <c r="P75188" t="s">
        <v>12509</v>
      </c>
      <c r="Q75188" t="s">
        <v>14211</v>
      </c>
      <c r="R75188" t="s">
        <v>35</v>
      </c>
      <c r="S75188" t="s">
        <v>35</v>
      </c>
      <c r="T75188" t="s">
        <v>36</v>
      </c>
    </row>
    <row r="75189" spans="1:20" x14ac:dyDescent="0.25">
      <c r="A75189" t="s">
        <v>20</v>
      </c>
      <c r="B75189" t="s">
        <v>236909</v>
      </c>
      <c r="C75189" t="s">
        <v>236910</v>
      </c>
      <c r="D75189" t="s">
        <v>12505</v>
      </c>
      <c r="E75189">
        <v>338.68</v>
      </c>
      <c r="F75189" t="s">
        <v>24</v>
      </c>
      <c r="G75189" t="s">
        <v>12506</v>
      </c>
      <c r="H75189" t="s">
        <v>12507</v>
      </c>
      <c r="I75189" t="s">
        <v>12508</v>
      </c>
      <c r="J75189" t="s">
        <v>12509</v>
      </c>
      <c r="K75189" t="s">
        <v>29</v>
      </c>
      <c r="L75189" t="s">
        <v>30</v>
      </c>
      <c r="M75189" t="s">
        <v>236911</v>
      </c>
      <c r="N75189" t="s">
        <v>32</v>
      </c>
      <c r="O75189" t="s">
        <v>33</v>
      </c>
      <c r="P75189" t="s">
        <v>12509</v>
      </c>
      <c r="Q75189" t="s">
        <v>14211</v>
      </c>
      <c r="R75189" t="s">
        <v>35</v>
      </c>
      <c r="S75189" t="s">
        <v>35</v>
      </c>
      <c r="T75189" t="s">
        <v>36</v>
      </c>
    </row>
    <row r="75190" spans="1:20" x14ac:dyDescent="0.25">
      <c r="A75190" t="s">
        <v>20</v>
      </c>
      <c r="B75190" t="s">
        <v>236912</v>
      </c>
      <c r="C75190" t="s">
        <v>236913</v>
      </c>
      <c r="D75190" t="s">
        <v>12505</v>
      </c>
      <c r="E75190">
        <v>338.68</v>
      </c>
      <c r="F75190" t="s">
        <v>24</v>
      </c>
      <c r="G75190" t="s">
        <v>12506</v>
      </c>
      <c r="H75190" t="s">
        <v>12507</v>
      </c>
      <c r="I75190" t="s">
        <v>12508</v>
      </c>
      <c r="J75190" t="s">
        <v>12509</v>
      </c>
      <c r="K75190" t="s">
        <v>29</v>
      </c>
      <c r="L75190" t="s">
        <v>30</v>
      </c>
      <c r="M75190" t="s">
        <v>236914</v>
      </c>
      <c r="N75190" t="s">
        <v>32</v>
      </c>
      <c r="O75190" t="s">
        <v>33</v>
      </c>
      <c r="P75190" t="s">
        <v>12509</v>
      </c>
      <c r="Q75190" t="s">
        <v>14211</v>
      </c>
      <c r="R75190" t="s">
        <v>35</v>
      </c>
      <c r="S75190" t="s">
        <v>35</v>
      </c>
      <c r="T75190" t="s">
        <v>36</v>
      </c>
    </row>
    <row r="75191" spans="1:20" x14ac:dyDescent="0.25">
      <c r="A75191" t="s">
        <v>20</v>
      </c>
      <c r="B75191" t="s">
        <v>236915</v>
      </c>
      <c r="C75191" t="s">
        <v>236916</v>
      </c>
      <c r="D75191" t="s">
        <v>12505</v>
      </c>
      <c r="E75191">
        <v>338.68</v>
      </c>
      <c r="F75191" t="s">
        <v>24</v>
      </c>
      <c r="G75191" t="s">
        <v>12506</v>
      </c>
      <c r="H75191" t="s">
        <v>12507</v>
      </c>
      <c r="I75191" t="s">
        <v>12508</v>
      </c>
      <c r="J75191" t="s">
        <v>12509</v>
      </c>
      <c r="K75191" t="s">
        <v>29</v>
      </c>
      <c r="L75191" t="s">
        <v>30</v>
      </c>
      <c r="M75191" t="s">
        <v>236917</v>
      </c>
      <c r="N75191" t="s">
        <v>32</v>
      </c>
      <c r="O75191" t="s">
        <v>33</v>
      </c>
      <c r="P75191" t="s">
        <v>12509</v>
      </c>
      <c r="Q75191" t="s">
        <v>14211</v>
      </c>
      <c r="R75191" t="s">
        <v>35</v>
      </c>
      <c r="S75191" t="s">
        <v>35</v>
      </c>
      <c r="T75191" t="s">
        <v>36</v>
      </c>
    </row>
    <row r="75192" spans="1:20" x14ac:dyDescent="0.25">
      <c r="A75192" t="s">
        <v>20</v>
      </c>
      <c r="B75192" t="s">
        <v>236918</v>
      </c>
      <c r="C75192" t="s">
        <v>236919</v>
      </c>
      <c r="D75192" t="s">
        <v>12505</v>
      </c>
      <c r="E75192">
        <v>338.68</v>
      </c>
      <c r="F75192" t="s">
        <v>24</v>
      </c>
      <c r="G75192" t="s">
        <v>12506</v>
      </c>
      <c r="H75192" t="s">
        <v>12507</v>
      </c>
      <c r="I75192" t="s">
        <v>12508</v>
      </c>
      <c r="J75192" t="s">
        <v>12509</v>
      </c>
      <c r="K75192" t="s">
        <v>29</v>
      </c>
      <c r="L75192" t="s">
        <v>30</v>
      </c>
      <c r="M75192" t="s">
        <v>236920</v>
      </c>
      <c r="N75192" t="s">
        <v>32</v>
      </c>
      <c r="O75192" t="s">
        <v>33</v>
      </c>
      <c r="P75192" t="s">
        <v>12509</v>
      </c>
      <c r="Q75192" t="s">
        <v>14211</v>
      </c>
      <c r="R75192" t="s">
        <v>35</v>
      </c>
      <c r="S75192" t="s">
        <v>35</v>
      </c>
      <c r="T75192" t="s">
        <v>36</v>
      </c>
    </row>
    <row r="75193" spans="1:20" x14ac:dyDescent="0.25">
      <c r="A75193" t="s">
        <v>20</v>
      </c>
      <c r="B75193" t="s">
        <v>236921</v>
      </c>
      <c r="C75193" t="s">
        <v>236922</v>
      </c>
      <c r="D75193" t="s">
        <v>12505</v>
      </c>
      <c r="E75193">
        <v>384.99</v>
      </c>
      <c r="F75193" t="s">
        <v>24</v>
      </c>
      <c r="G75193" t="s">
        <v>12506</v>
      </c>
      <c r="H75193" t="s">
        <v>12507</v>
      </c>
      <c r="I75193" t="s">
        <v>12508</v>
      </c>
      <c r="J75193" t="s">
        <v>12509</v>
      </c>
      <c r="K75193" t="s">
        <v>29</v>
      </c>
      <c r="L75193" t="s">
        <v>30</v>
      </c>
      <c r="M75193" t="s">
        <v>236923</v>
      </c>
      <c r="N75193" t="s">
        <v>32</v>
      </c>
      <c r="O75193" t="s">
        <v>33</v>
      </c>
      <c r="P75193" t="s">
        <v>12509</v>
      </c>
      <c r="Q75193" t="s">
        <v>14211</v>
      </c>
      <c r="R75193" t="s">
        <v>35</v>
      </c>
      <c r="S75193" t="s">
        <v>35</v>
      </c>
      <c r="T75193" t="s">
        <v>36</v>
      </c>
    </row>
    <row r="75194" spans="1:20" x14ac:dyDescent="0.25">
      <c r="A75194" t="s">
        <v>20</v>
      </c>
      <c r="B75194" t="s">
        <v>236924</v>
      </c>
      <c r="C75194" t="s">
        <v>236925</v>
      </c>
      <c r="D75194" t="s">
        <v>12505</v>
      </c>
      <c r="E75194">
        <v>519.85</v>
      </c>
      <c r="F75194" t="s">
        <v>24</v>
      </c>
      <c r="G75194" t="s">
        <v>12506</v>
      </c>
      <c r="H75194" t="s">
        <v>12507</v>
      </c>
      <c r="I75194" t="s">
        <v>12508</v>
      </c>
      <c r="J75194" t="s">
        <v>12509</v>
      </c>
      <c r="K75194" t="s">
        <v>29</v>
      </c>
      <c r="L75194" t="s">
        <v>30</v>
      </c>
      <c r="M75194" t="s">
        <v>236926</v>
      </c>
      <c r="N75194" t="s">
        <v>32</v>
      </c>
      <c r="O75194" t="s">
        <v>33</v>
      </c>
      <c r="P75194" t="s">
        <v>12509</v>
      </c>
      <c r="Q75194" t="s">
        <v>14211</v>
      </c>
      <c r="R75194" t="s">
        <v>35</v>
      </c>
      <c r="S75194" t="s">
        <v>35</v>
      </c>
      <c r="T75194" t="s">
        <v>36</v>
      </c>
    </row>
    <row r="75195" spans="1:20" x14ac:dyDescent="0.25">
      <c r="A75195" t="s">
        <v>20</v>
      </c>
      <c r="B75195" t="s">
        <v>236927</v>
      </c>
      <c r="C75195" t="s">
        <v>236928</v>
      </c>
      <c r="D75195" t="s">
        <v>12505</v>
      </c>
      <c r="E75195">
        <v>519.85</v>
      </c>
      <c r="F75195" t="s">
        <v>24</v>
      </c>
      <c r="G75195" t="s">
        <v>12506</v>
      </c>
      <c r="H75195" t="s">
        <v>12507</v>
      </c>
      <c r="I75195" t="s">
        <v>12508</v>
      </c>
      <c r="J75195" t="s">
        <v>12509</v>
      </c>
      <c r="K75195" t="s">
        <v>29</v>
      </c>
      <c r="L75195" t="s">
        <v>30</v>
      </c>
      <c r="M75195" t="s">
        <v>236929</v>
      </c>
      <c r="N75195" t="s">
        <v>32</v>
      </c>
      <c r="O75195" t="s">
        <v>33</v>
      </c>
      <c r="P75195" t="s">
        <v>12509</v>
      </c>
      <c r="Q75195" t="s">
        <v>14211</v>
      </c>
      <c r="R75195" t="s">
        <v>35</v>
      </c>
      <c r="S75195" t="s">
        <v>35</v>
      </c>
      <c r="T75195" t="s">
        <v>36</v>
      </c>
    </row>
    <row r="75196" spans="1:20" x14ac:dyDescent="0.25">
      <c r="A75196" t="s">
        <v>20</v>
      </c>
      <c r="B75196" t="s">
        <v>236930</v>
      </c>
      <c r="C75196" t="s">
        <v>236931</v>
      </c>
      <c r="D75196" t="s">
        <v>12505</v>
      </c>
      <c r="E75196">
        <v>519.85</v>
      </c>
      <c r="F75196" t="s">
        <v>24</v>
      </c>
      <c r="G75196" t="s">
        <v>12506</v>
      </c>
      <c r="H75196" t="s">
        <v>12507</v>
      </c>
      <c r="I75196" t="s">
        <v>12508</v>
      </c>
      <c r="J75196" t="s">
        <v>12509</v>
      </c>
      <c r="K75196" t="s">
        <v>29</v>
      </c>
      <c r="L75196" t="s">
        <v>30</v>
      </c>
      <c r="M75196" t="s">
        <v>236932</v>
      </c>
      <c r="N75196" t="s">
        <v>32</v>
      </c>
      <c r="O75196" t="s">
        <v>33</v>
      </c>
      <c r="P75196" t="s">
        <v>12509</v>
      </c>
      <c r="Q75196" t="s">
        <v>14211</v>
      </c>
      <c r="R75196" t="s">
        <v>35</v>
      </c>
      <c r="S75196" t="s">
        <v>35</v>
      </c>
      <c r="T75196" t="s">
        <v>36</v>
      </c>
    </row>
    <row r="75197" spans="1:20" x14ac:dyDescent="0.25">
      <c r="A75197" t="s">
        <v>20</v>
      </c>
      <c r="B75197" t="s">
        <v>236933</v>
      </c>
      <c r="C75197" t="s">
        <v>236934</v>
      </c>
      <c r="D75197" t="s">
        <v>12505</v>
      </c>
      <c r="E75197">
        <v>519.85</v>
      </c>
      <c r="F75197" t="s">
        <v>24</v>
      </c>
      <c r="G75197" t="s">
        <v>12506</v>
      </c>
      <c r="H75197" t="s">
        <v>12507</v>
      </c>
      <c r="I75197" t="s">
        <v>12508</v>
      </c>
      <c r="J75197" t="s">
        <v>12509</v>
      </c>
      <c r="K75197" t="s">
        <v>29</v>
      </c>
      <c r="L75197" t="s">
        <v>30</v>
      </c>
      <c r="M75197" t="s">
        <v>236935</v>
      </c>
      <c r="N75197" t="s">
        <v>32</v>
      </c>
      <c r="O75197" t="s">
        <v>33</v>
      </c>
      <c r="P75197" t="s">
        <v>12509</v>
      </c>
      <c r="Q75197" t="s">
        <v>14211</v>
      </c>
      <c r="R75197" t="s">
        <v>35</v>
      </c>
      <c r="S75197" t="s">
        <v>35</v>
      </c>
      <c r="T75197" t="s">
        <v>36</v>
      </c>
    </row>
    <row r="75198" spans="1:20" x14ac:dyDescent="0.25">
      <c r="A75198" t="s">
        <v>20</v>
      </c>
      <c r="B75198" t="s">
        <v>236936</v>
      </c>
      <c r="C75198" t="s">
        <v>236937</v>
      </c>
      <c r="D75198" t="s">
        <v>12505</v>
      </c>
      <c r="E75198">
        <v>519.85</v>
      </c>
      <c r="F75198" t="s">
        <v>24</v>
      </c>
      <c r="G75198" t="s">
        <v>12506</v>
      </c>
      <c r="H75198" t="s">
        <v>12507</v>
      </c>
      <c r="I75198" t="s">
        <v>12508</v>
      </c>
      <c r="J75198" t="s">
        <v>12509</v>
      </c>
      <c r="K75198" t="s">
        <v>29</v>
      </c>
      <c r="L75198" t="s">
        <v>30</v>
      </c>
      <c r="M75198" t="s">
        <v>236938</v>
      </c>
      <c r="N75198" t="s">
        <v>32</v>
      </c>
      <c r="O75198" t="s">
        <v>33</v>
      </c>
      <c r="P75198" t="s">
        <v>12509</v>
      </c>
      <c r="Q75198" t="s">
        <v>14211</v>
      </c>
      <c r="R75198" t="s">
        <v>35</v>
      </c>
      <c r="S75198" t="s">
        <v>35</v>
      </c>
      <c r="T75198" t="s">
        <v>36</v>
      </c>
    </row>
    <row r="75199" spans="1:20" x14ac:dyDescent="0.25">
      <c r="A75199" t="s">
        <v>20</v>
      </c>
      <c r="B75199" t="s">
        <v>236939</v>
      </c>
      <c r="C75199" t="s">
        <v>236940</v>
      </c>
      <c r="D75199" t="s">
        <v>12505</v>
      </c>
      <c r="E75199">
        <v>486.82</v>
      </c>
      <c r="F75199" t="s">
        <v>24</v>
      </c>
      <c r="G75199" t="s">
        <v>12506</v>
      </c>
      <c r="H75199" t="s">
        <v>12507</v>
      </c>
      <c r="I75199" t="s">
        <v>12508</v>
      </c>
      <c r="J75199" t="s">
        <v>12509</v>
      </c>
      <c r="K75199" t="s">
        <v>29</v>
      </c>
      <c r="L75199" t="s">
        <v>30</v>
      </c>
      <c r="M75199" t="s">
        <v>236941</v>
      </c>
      <c r="N75199" t="s">
        <v>32</v>
      </c>
      <c r="O75199" t="s">
        <v>33</v>
      </c>
      <c r="P75199" t="s">
        <v>12509</v>
      </c>
      <c r="Q75199" t="s">
        <v>14211</v>
      </c>
      <c r="R75199" t="s">
        <v>35</v>
      </c>
      <c r="S75199" t="s">
        <v>35</v>
      </c>
      <c r="T75199" t="s">
        <v>36</v>
      </c>
    </row>
    <row r="75200" spans="1:20" x14ac:dyDescent="0.25">
      <c r="A75200" t="s">
        <v>20</v>
      </c>
      <c r="B75200" t="s">
        <v>236942</v>
      </c>
      <c r="C75200" t="s">
        <v>236943</v>
      </c>
      <c r="D75200" t="s">
        <v>12505</v>
      </c>
      <c r="E75200">
        <v>486.82</v>
      </c>
      <c r="F75200" t="s">
        <v>24</v>
      </c>
      <c r="G75200" t="s">
        <v>12506</v>
      </c>
      <c r="H75200" t="s">
        <v>12507</v>
      </c>
      <c r="I75200" t="s">
        <v>12508</v>
      </c>
      <c r="J75200" t="s">
        <v>12509</v>
      </c>
      <c r="K75200" t="s">
        <v>29</v>
      </c>
      <c r="L75200" t="s">
        <v>30</v>
      </c>
      <c r="M75200" t="s">
        <v>236944</v>
      </c>
      <c r="N75200" t="s">
        <v>32</v>
      </c>
      <c r="O75200" t="s">
        <v>33</v>
      </c>
      <c r="P75200" t="s">
        <v>12509</v>
      </c>
      <c r="Q75200" t="s">
        <v>14211</v>
      </c>
      <c r="R75200" t="s">
        <v>35</v>
      </c>
      <c r="S75200" t="s">
        <v>35</v>
      </c>
      <c r="T75200" t="s">
        <v>36</v>
      </c>
    </row>
    <row r="75201" spans="1:20" x14ac:dyDescent="0.25">
      <c r="A75201" t="s">
        <v>20</v>
      </c>
      <c r="B75201" t="s">
        <v>236945</v>
      </c>
      <c r="C75201" t="s">
        <v>236946</v>
      </c>
      <c r="D75201" t="s">
        <v>12505</v>
      </c>
      <c r="E75201">
        <v>486.82</v>
      </c>
      <c r="F75201" t="s">
        <v>24</v>
      </c>
      <c r="G75201" t="s">
        <v>12506</v>
      </c>
      <c r="H75201" t="s">
        <v>12507</v>
      </c>
      <c r="I75201" t="s">
        <v>12508</v>
      </c>
      <c r="J75201" t="s">
        <v>12509</v>
      </c>
      <c r="K75201" t="s">
        <v>29</v>
      </c>
      <c r="L75201" t="s">
        <v>30</v>
      </c>
      <c r="M75201" t="s">
        <v>236947</v>
      </c>
      <c r="N75201" t="s">
        <v>32</v>
      </c>
      <c r="O75201" t="s">
        <v>33</v>
      </c>
      <c r="P75201" t="s">
        <v>12509</v>
      </c>
      <c r="Q75201" t="s">
        <v>14211</v>
      </c>
      <c r="R75201" t="s">
        <v>35</v>
      </c>
      <c r="S75201" t="s">
        <v>35</v>
      </c>
      <c r="T75201" t="s">
        <v>36</v>
      </c>
    </row>
    <row r="75202" spans="1:20" x14ac:dyDescent="0.25">
      <c r="A75202" t="s">
        <v>20</v>
      </c>
      <c r="B75202" t="s">
        <v>236948</v>
      </c>
      <c r="C75202" t="s">
        <v>236949</v>
      </c>
      <c r="D75202" t="s">
        <v>12505</v>
      </c>
      <c r="E75202">
        <v>486.82</v>
      </c>
      <c r="F75202" t="s">
        <v>24</v>
      </c>
      <c r="G75202" t="s">
        <v>12506</v>
      </c>
      <c r="H75202" t="s">
        <v>12507</v>
      </c>
      <c r="I75202" t="s">
        <v>12508</v>
      </c>
      <c r="J75202" t="s">
        <v>12509</v>
      </c>
      <c r="K75202" t="s">
        <v>29</v>
      </c>
      <c r="L75202" t="s">
        <v>30</v>
      </c>
      <c r="M75202" t="s">
        <v>236950</v>
      </c>
      <c r="N75202" t="s">
        <v>32</v>
      </c>
      <c r="O75202" t="s">
        <v>33</v>
      </c>
      <c r="P75202" t="s">
        <v>12509</v>
      </c>
      <c r="Q75202" t="s">
        <v>14211</v>
      </c>
      <c r="R75202" t="s">
        <v>35</v>
      </c>
      <c r="S75202" t="s">
        <v>35</v>
      </c>
      <c r="T75202" t="s">
        <v>36</v>
      </c>
    </row>
    <row r="75203" spans="1:20" x14ac:dyDescent="0.25">
      <c r="A75203" t="s">
        <v>20</v>
      </c>
      <c r="B75203" t="s">
        <v>236951</v>
      </c>
      <c r="C75203" t="s">
        <v>236952</v>
      </c>
      <c r="D75203" t="s">
        <v>12505</v>
      </c>
      <c r="E75203">
        <v>486.82</v>
      </c>
      <c r="F75203" t="s">
        <v>24</v>
      </c>
      <c r="G75203" t="s">
        <v>12506</v>
      </c>
      <c r="H75203" t="s">
        <v>12507</v>
      </c>
      <c r="I75203" t="s">
        <v>12508</v>
      </c>
      <c r="J75203" t="s">
        <v>12509</v>
      </c>
      <c r="K75203" t="s">
        <v>29</v>
      </c>
      <c r="L75203" t="s">
        <v>30</v>
      </c>
      <c r="M75203" t="s">
        <v>236953</v>
      </c>
      <c r="N75203" t="s">
        <v>32</v>
      </c>
      <c r="O75203" t="s">
        <v>33</v>
      </c>
      <c r="P75203" t="s">
        <v>12509</v>
      </c>
      <c r="Q75203" t="s">
        <v>14211</v>
      </c>
      <c r="R75203" t="s">
        <v>35</v>
      </c>
      <c r="S75203" t="s">
        <v>35</v>
      </c>
      <c r="T75203" t="s">
        <v>36</v>
      </c>
    </row>
    <row r="75204" spans="1:20" x14ac:dyDescent="0.25">
      <c r="A75204" t="s">
        <v>20</v>
      </c>
      <c r="B75204" t="s">
        <v>236954</v>
      </c>
      <c r="C75204" t="s">
        <v>236955</v>
      </c>
      <c r="D75204" t="s">
        <v>12505</v>
      </c>
      <c r="E75204">
        <v>486.82</v>
      </c>
      <c r="F75204" t="s">
        <v>24</v>
      </c>
      <c r="G75204" t="s">
        <v>12506</v>
      </c>
      <c r="H75204" t="s">
        <v>12507</v>
      </c>
      <c r="I75204" t="s">
        <v>12508</v>
      </c>
      <c r="J75204" t="s">
        <v>12509</v>
      </c>
      <c r="K75204" t="s">
        <v>29</v>
      </c>
      <c r="L75204" t="s">
        <v>30</v>
      </c>
      <c r="M75204" t="s">
        <v>236956</v>
      </c>
      <c r="N75204" t="s">
        <v>32</v>
      </c>
      <c r="O75204" t="s">
        <v>33</v>
      </c>
      <c r="P75204" t="s">
        <v>12509</v>
      </c>
      <c r="Q75204" t="s">
        <v>14211</v>
      </c>
      <c r="R75204" t="s">
        <v>35</v>
      </c>
      <c r="S75204" t="s">
        <v>35</v>
      </c>
      <c r="T75204" t="s">
        <v>36</v>
      </c>
    </row>
    <row r="75205" spans="1:20" x14ac:dyDescent="0.25">
      <c r="A75205" t="s">
        <v>20</v>
      </c>
      <c r="B75205" t="s">
        <v>236957</v>
      </c>
      <c r="C75205" t="s">
        <v>236958</v>
      </c>
      <c r="D75205" t="s">
        <v>12505</v>
      </c>
      <c r="E75205">
        <v>486.82</v>
      </c>
      <c r="F75205" t="s">
        <v>24</v>
      </c>
      <c r="G75205" t="s">
        <v>12506</v>
      </c>
      <c r="H75205" t="s">
        <v>12507</v>
      </c>
      <c r="I75205" t="s">
        <v>12508</v>
      </c>
      <c r="J75205" t="s">
        <v>12509</v>
      </c>
      <c r="K75205" t="s">
        <v>29</v>
      </c>
      <c r="L75205" t="s">
        <v>30</v>
      </c>
      <c r="M75205" t="s">
        <v>236959</v>
      </c>
      <c r="N75205" t="s">
        <v>32</v>
      </c>
      <c r="O75205" t="s">
        <v>33</v>
      </c>
      <c r="P75205" t="s">
        <v>12509</v>
      </c>
      <c r="Q75205" t="s">
        <v>14211</v>
      </c>
      <c r="R75205" t="s">
        <v>35</v>
      </c>
      <c r="S75205" t="s">
        <v>35</v>
      </c>
      <c r="T75205" t="s">
        <v>36</v>
      </c>
    </row>
    <row r="75206" spans="1:20" x14ac:dyDescent="0.25">
      <c r="A75206" t="s">
        <v>20</v>
      </c>
      <c r="B75206" t="s">
        <v>236960</v>
      </c>
      <c r="C75206" t="s">
        <v>236961</v>
      </c>
      <c r="D75206" t="s">
        <v>12505</v>
      </c>
      <c r="E75206">
        <v>486.82</v>
      </c>
      <c r="F75206" t="s">
        <v>24</v>
      </c>
      <c r="G75206" t="s">
        <v>12506</v>
      </c>
      <c r="H75206" t="s">
        <v>12507</v>
      </c>
      <c r="I75206" t="s">
        <v>12508</v>
      </c>
      <c r="J75206" t="s">
        <v>12509</v>
      </c>
      <c r="K75206" t="s">
        <v>29</v>
      </c>
      <c r="L75206" t="s">
        <v>30</v>
      </c>
      <c r="M75206" t="s">
        <v>236962</v>
      </c>
      <c r="N75206" t="s">
        <v>32</v>
      </c>
      <c r="O75206" t="s">
        <v>33</v>
      </c>
      <c r="P75206" t="s">
        <v>12509</v>
      </c>
      <c r="Q75206" t="s">
        <v>14211</v>
      </c>
      <c r="R75206" t="s">
        <v>35</v>
      </c>
      <c r="S75206" t="s">
        <v>35</v>
      </c>
      <c r="T75206" t="s">
        <v>36</v>
      </c>
    </row>
    <row r="75207" spans="1:20" x14ac:dyDescent="0.25">
      <c r="A75207" t="s">
        <v>20</v>
      </c>
      <c r="B75207" t="s">
        <v>236963</v>
      </c>
      <c r="C75207" t="s">
        <v>236964</v>
      </c>
      <c r="D75207" t="s">
        <v>12505</v>
      </c>
      <c r="E75207">
        <v>486.82</v>
      </c>
      <c r="F75207" t="s">
        <v>24</v>
      </c>
      <c r="G75207" t="s">
        <v>12506</v>
      </c>
      <c r="H75207" t="s">
        <v>12507</v>
      </c>
      <c r="I75207" t="s">
        <v>12508</v>
      </c>
      <c r="J75207" t="s">
        <v>12509</v>
      </c>
      <c r="K75207" t="s">
        <v>29</v>
      </c>
      <c r="L75207" t="s">
        <v>30</v>
      </c>
      <c r="M75207" t="s">
        <v>236965</v>
      </c>
      <c r="N75207" t="s">
        <v>32</v>
      </c>
      <c r="O75207" t="s">
        <v>33</v>
      </c>
      <c r="P75207" t="s">
        <v>12509</v>
      </c>
      <c r="Q75207" t="s">
        <v>14211</v>
      </c>
      <c r="R75207" t="s">
        <v>35</v>
      </c>
      <c r="S75207" t="s">
        <v>35</v>
      </c>
      <c r="T75207" t="s">
        <v>36</v>
      </c>
    </row>
    <row r="75208" spans="1:20" x14ac:dyDescent="0.25">
      <c r="A75208" t="s">
        <v>20</v>
      </c>
      <c r="B75208" t="s">
        <v>236966</v>
      </c>
      <c r="C75208" t="s">
        <v>236967</v>
      </c>
      <c r="D75208" t="s">
        <v>12505</v>
      </c>
      <c r="E75208">
        <v>486.82</v>
      </c>
      <c r="F75208" t="s">
        <v>24</v>
      </c>
      <c r="G75208" t="s">
        <v>12506</v>
      </c>
      <c r="H75208" t="s">
        <v>12507</v>
      </c>
      <c r="I75208" t="s">
        <v>12508</v>
      </c>
      <c r="J75208" t="s">
        <v>12509</v>
      </c>
      <c r="K75208" t="s">
        <v>29</v>
      </c>
      <c r="L75208" t="s">
        <v>30</v>
      </c>
      <c r="M75208" t="s">
        <v>236968</v>
      </c>
      <c r="N75208" t="s">
        <v>32</v>
      </c>
      <c r="O75208" t="s">
        <v>33</v>
      </c>
      <c r="P75208" t="s">
        <v>12509</v>
      </c>
      <c r="Q75208" t="s">
        <v>14211</v>
      </c>
      <c r="R75208" t="s">
        <v>35</v>
      </c>
      <c r="S75208" t="s">
        <v>35</v>
      </c>
      <c r="T75208" t="s">
        <v>36</v>
      </c>
    </row>
    <row r="75209" spans="1:20" x14ac:dyDescent="0.25">
      <c r="A75209" t="s">
        <v>20</v>
      </c>
      <c r="B75209" t="s">
        <v>236969</v>
      </c>
      <c r="C75209" t="s">
        <v>236970</v>
      </c>
      <c r="D75209" t="s">
        <v>12505</v>
      </c>
      <c r="E75209">
        <v>563.16999999999996</v>
      </c>
      <c r="F75209" t="s">
        <v>24</v>
      </c>
      <c r="G75209" t="s">
        <v>12506</v>
      </c>
      <c r="H75209" t="s">
        <v>12507</v>
      </c>
      <c r="I75209" t="s">
        <v>12508</v>
      </c>
      <c r="J75209" t="s">
        <v>12509</v>
      </c>
      <c r="K75209" t="s">
        <v>29</v>
      </c>
      <c r="L75209" t="s">
        <v>30</v>
      </c>
      <c r="M75209" t="s">
        <v>236971</v>
      </c>
      <c r="N75209" t="s">
        <v>32</v>
      </c>
      <c r="O75209" t="s">
        <v>33</v>
      </c>
      <c r="P75209" t="s">
        <v>12509</v>
      </c>
      <c r="Q75209" t="s">
        <v>14211</v>
      </c>
      <c r="R75209" t="s">
        <v>35</v>
      </c>
      <c r="S75209" t="s">
        <v>35</v>
      </c>
      <c r="T75209" t="s">
        <v>36</v>
      </c>
    </row>
    <row r="75210" spans="1:20" x14ac:dyDescent="0.25">
      <c r="A75210" t="s">
        <v>20</v>
      </c>
      <c r="B75210" t="s">
        <v>236972</v>
      </c>
      <c r="C75210" t="s">
        <v>236973</v>
      </c>
      <c r="D75210" t="s">
        <v>12505</v>
      </c>
      <c r="E75210">
        <v>563.16999999999996</v>
      </c>
      <c r="F75210" t="s">
        <v>24</v>
      </c>
      <c r="G75210" t="s">
        <v>12506</v>
      </c>
      <c r="H75210" t="s">
        <v>12507</v>
      </c>
      <c r="I75210" t="s">
        <v>12508</v>
      </c>
      <c r="J75210" t="s">
        <v>12509</v>
      </c>
      <c r="K75210" t="s">
        <v>29</v>
      </c>
      <c r="L75210" t="s">
        <v>30</v>
      </c>
      <c r="M75210" t="s">
        <v>236974</v>
      </c>
      <c r="N75210" t="s">
        <v>32</v>
      </c>
      <c r="O75210" t="s">
        <v>33</v>
      </c>
      <c r="P75210" t="s">
        <v>12509</v>
      </c>
      <c r="Q75210" t="s">
        <v>14211</v>
      </c>
      <c r="R75210" t="s">
        <v>35</v>
      </c>
      <c r="S75210" t="s">
        <v>35</v>
      </c>
      <c r="T75210" t="s">
        <v>36</v>
      </c>
    </row>
    <row r="75211" spans="1:20" x14ac:dyDescent="0.25">
      <c r="A75211" t="s">
        <v>20</v>
      </c>
      <c r="B75211" t="s">
        <v>236975</v>
      </c>
      <c r="C75211" t="s">
        <v>236976</v>
      </c>
      <c r="D75211" t="s">
        <v>12505</v>
      </c>
      <c r="E75211">
        <v>563.16999999999996</v>
      </c>
      <c r="F75211" t="s">
        <v>24</v>
      </c>
      <c r="G75211" t="s">
        <v>12506</v>
      </c>
      <c r="H75211" t="s">
        <v>12507</v>
      </c>
      <c r="I75211" t="s">
        <v>12508</v>
      </c>
      <c r="J75211" t="s">
        <v>12509</v>
      </c>
      <c r="K75211" t="s">
        <v>29</v>
      </c>
      <c r="L75211" t="s">
        <v>30</v>
      </c>
      <c r="M75211" t="s">
        <v>236977</v>
      </c>
      <c r="N75211" t="s">
        <v>32</v>
      </c>
      <c r="O75211" t="s">
        <v>33</v>
      </c>
      <c r="P75211" t="s">
        <v>12509</v>
      </c>
      <c r="Q75211" t="s">
        <v>14211</v>
      </c>
      <c r="R75211" t="s">
        <v>35</v>
      </c>
      <c r="S75211" t="s">
        <v>35</v>
      </c>
      <c r="T75211" t="s">
        <v>36</v>
      </c>
    </row>
    <row r="75212" spans="1:20" x14ac:dyDescent="0.25">
      <c r="A75212" t="s">
        <v>20</v>
      </c>
      <c r="B75212" t="s">
        <v>236978</v>
      </c>
      <c r="C75212" t="s">
        <v>236979</v>
      </c>
      <c r="D75212" t="s">
        <v>12505</v>
      </c>
      <c r="E75212">
        <v>563.16999999999996</v>
      </c>
      <c r="F75212" t="s">
        <v>24</v>
      </c>
      <c r="G75212" t="s">
        <v>12506</v>
      </c>
      <c r="H75212" t="s">
        <v>12507</v>
      </c>
      <c r="I75212" t="s">
        <v>12508</v>
      </c>
      <c r="J75212" t="s">
        <v>12509</v>
      </c>
      <c r="K75212" t="s">
        <v>29</v>
      </c>
      <c r="L75212" t="s">
        <v>30</v>
      </c>
      <c r="M75212" t="s">
        <v>236980</v>
      </c>
      <c r="N75212" t="s">
        <v>32</v>
      </c>
      <c r="O75212" t="s">
        <v>33</v>
      </c>
      <c r="P75212" t="s">
        <v>12509</v>
      </c>
      <c r="Q75212" t="s">
        <v>14211</v>
      </c>
      <c r="R75212" t="s">
        <v>35</v>
      </c>
      <c r="S75212" t="s">
        <v>35</v>
      </c>
      <c r="T75212" t="s">
        <v>36</v>
      </c>
    </row>
    <row r="75213" spans="1:20" x14ac:dyDescent="0.25">
      <c r="A75213" t="s">
        <v>20</v>
      </c>
      <c r="B75213" t="s">
        <v>236981</v>
      </c>
      <c r="C75213" t="s">
        <v>236982</v>
      </c>
      <c r="D75213" t="s">
        <v>14205</v>
      </c>
      <c r="E75213">
        <v>1285.54</v>
      </c>
      <c r="F75213" t="s">
        <v>24</v>
      </c>
      <c r="G75213" t="s">
        <v>12506</v>
      </c>
      <c r="H75213" t="s">
        <v>12507</v>
      </c>
      <c r="I75213" t="s">
        <v>12508</v>
      </c>
      <c r="J75213" t="s">
        <v>12509</v>
      </c>
      <c r="K75213" t="s">
        <v>29</v>
      </c>
      <c r="L75213" t="s">
        <v>30</v>
      </c>
      <c r="M75213" t="s">
        <v>236983</v>
      </c>
      <c r="N75213" t="s">
        <v>32</v>
      </c>
      <c r="O75213" t="s">
        <v>33</v>
      </c>
      <c r="P75213" t="s">
        <v>12509</v>
      </c>
      <c r="Q75213" t="s">
        <v>12511</v>
      </c>
      <c r="R75213" t="s">
        <v>35</v>
      </c>
      <c r="S75213" t="s">
        <v>35</v>
      </c>
      <c r="T75213" t="s">
        <v>36</v>
      </c>
    </row>
    <row r="75214" spans="1:20" x14ac:dyDescent="0.25">
      <c r="A75214" t="s">
        <v>20</v>
      </c>
      <c r="B75214" t="s">
        <v>236984</v>
      </c>
      <c r="C75214" t="s">
        <v>236985</v>
      </c>
      <c r="D75214" t="s">
        <v>12505</v>
      </c>
      <c r="E75214">
        <v>1613.2</v>
      </c>
      <c r="F75214" t="s">
        <v>24</v>
      </c>
      <c r="G75214" t="s">
        <v>12506</v>
      </c>
      <c r="H75214" t="s">
        <v>12507</v>
      </c>
      <c r="I75214" t="s">
        <v>12508</v>
      </c>
      <c r="J75214" t="s">
        <v>12509</v>
      </c>
      <c r="K75214" t="s">
        <v>29</v>
      </c>
      <c r="L75214" t="s">
        <v>30</v>
      </c>
      <c r="M75214" t="s">
        <v>236986</v>
      </c>
      <c r="N75214" t="s">
        <v>32</v>
      </c>
      <c r="O75214" t="s">
        <v>33</v>
      </c>
      <c r="P75214" t="s">
        <v>12509</v>
      </c>
      <c r="Q75214" t="s">
        <v>14211</v>
      </c>
      <c r="R75214" t="s">
        <v>35</v>
      </c>
      <c r="S75214" t="s">
        <v>35</v>
      </c>
      <c r="T75214" t="s">
        <v>36</v>
      </c>
    </row>
    <row r="75215" spans="1:20" x14ac:dyDescent="0.25">
      <c r="A75215" t="s">
        <v>20</v>
      </c>
      <c r="B75215" t="s">
        <v>236987</v>
      </c>
      <c r="C75215" t="s">
        <v>236988</v>
      </c>
      <c r="D75215" t="s">
        <v>12505</v>
      </c>
      <c r="E75215">
        <v>1613.2</v>
      </c>
      <c r="F75215" t="s">
        <v>24</v>
      </c>
      <c r="G75215" t="s">
        <v>12506</v>
      </c>
      <c r="H75215" t="s">
        <v>12507</v>
      </c>
      <c r="I75215" t="s">
        <v>12508</v>
      </c>
      <c r="J75215" t="s">
        <v>12509</v>
      </c>
      <c r="K75215" t="s">
        <v>29</v>
      </c>
      <c r="L75215" t="s">
        <v>30</v>
      </c>
      <c r="M75215" t="s">
        <v>236989</v>
      </c>
      <c r="N75215" t="s">
        <v>32</v>
      </c>
      <c r="O75215" t="s">
        <v>33</v>
      </c>
      <c r="P75215" t="s">
        <v>12509</v>
      </c>
      <c r="Q75215" t="s">
        <v>14211</v>
      </c>
      <c r="R75215" t="s">
        <v>35</v>
      </c>
      <c r="S75215" t="s">
        <v>35</v>
      </c>
      <c r="T75215" t="s">
        <v>36</v>
      </c>
    </row>
    <row r="75216" spans="1:20" x14ac:dyDescent="0.25">
      <c r="A75216" t="s">
        <v>20</v>
      </c>
      <c r="B75216" t="s">
        <v>236990</v>
      </c>
      <c r="C75216" t="s">
        <v>236991</v>
      </c>
      <c r="D75216" t="s">
        <v>12505</v>
      </c>
      <c r="E75216">
        <v>1613.2</v>
      </c>
      <c r="F75216" t="s">
        <v>24</v>
      </c>
      <c r="G75216" t="s">
        <v>12506</v>
      </c>
      <c r="H75216" t="s">
        <v>12507</v>
      </c>
      <c r="I75216" t="s">
        <v>12508</v>
      </c>
      <c r="J75216" t="s">
        <v>12509</v>
      </c>
      <c r="K75216" t="s">
        <v>29</v>
      </c>
      <c r="L75216" t="s">
        <v>30</v>
      </c>
      <c r="M75216" t="s">
        <v>236992</v>
      </c>
      <c r="N75216" t="s">
        <v>32</v>
      </c>
      <c r="O75216" t="s">
        <v>33</v>
      </c>
      <c r="P75216" t="s">
        <v>12509</v>
      </c>
      <c r="Q75216" t="s">
        <v>14211</v>
      </c>
      <c r="R75216" t="s">
        <v>35</v>
      </c>
      <c r="S75216" t="s">
        <v>35</v>
      </c>
      <c r="T75216" t="s">
        <v>36</v>
      </c>
    </row>
    <row r="75217" spans="1:20" x14ac:dyDescent="0.25">
      <c r="A75217" t="s">
        <v>20</v>
      </c>
      <c r="B75217" t="s">
        <v>236993</v>
      </c>
      <c r="C75217" t="s">
        <v>236994</v>
      </c>
      <c r="D75217" t="s">
        <v>12505</v>
      </c>
      <c r="E75217">
        <v>1613.2</v>
      </c>
      <c r="F75217" t="s">
        <v>24</v>
      </c>
      <c r="G75217" t="s">
        <v>12506</v>
      </c>
      <c r="H75217" t="s">
        <v>12507</v>
      </c>
      <c r="I75217" t="s">
        <v>12508</v>
      </c>
      <c r="J75217" t="s">
        <v>12509</v>
      </c>
      <c r="K75217" t="s">
        <v>29</v>
      </c>
      <c r="L75217" t="s">
        <v>30</v>
      </c>
      <c r="M75217" t="s">
        <v>236995</v>
      </c>
      <c r="N75217" t="s">
        <v>32</v>
      </c>
      <c r="O75217" t="s">
        <v>33</v>
      </c>
      <c r="P75217" t="s">
        <v>12509</v>
      </c>
      <c r="Q75217" t="s">
        <v>14211</v>
      </c>
      <c r="R75217" t="s">
        <v>35</v>
      </c>
      <c r="S75217" t="s">
        <v>35</v>
      </c>
      <c r="T75217" t="s">
        <v>36</v>
      </c>
    </row>
    <row r="75218" spans="1:20" x14ac:dyDescent="0.25">
      <c r="A75218" t="s">
        <v>20</v>
      </c>
      <c r="B75218" t="s">
        <v>236996</v>
      </c>
      <c r="C75218" t="s">
        <v>236997</v>
      </c>
      <c r="D75218" t="s">
        <v>12505</v>
      </c>
      <c r="E75218">
        <v>1613.2</v>
      </c>
      <c r="F75218" t="s">
        <v>24</v>
      </c>
      <c r="G75218" t="s">
        <v>12506</v>
      </c>
      <c r="H75218" t="s">
        <v>12507</v>
      </c>
      <c r="I75218" t="s">
        <v>12508</v>
      </c>
      <c r="J75218" t="s">
        <v>12509</v>
      </c>
      <c r="K75218" t="s">
        <v>29</v>
      </c>
      <c r="L75218" t="s">
        <v>30</v>
      </c>
      <c r="M75218" t="s">
        <v>236998</v>
      </c>
      <c r="N75218" t="s">
        <v>32</v>
      </c>
      <c r="O75218" t="s">
        <v>33</v>
      </c>
      <c r="P75218" t="s">
        <v>12509</v>
      </c>
      <c r="Q75218" t="s">
        <v>14211</v>
      </c>
      <c r="R75218" t="s">
        <v>35</v>
      </c>
      <c r="S75218" t="s">
        <v>35</v>
      </c>
      <c r="T75218" t="s">
        <v>36</v>
      </c>
    </row>
    <row r="75219" spans="1:20" x14ac:dyDescent="0.25">
      <c r="A75219" t="s">
        <v>20</v>
      </c>
      <c r="B75219" t="s">
        <v>236999</v>
      </c>
      <c r="C75219" t="s">
        <v>237000</v>
      </c>
      <c r="D75219" t="s">
        <v>12505</v>
      </c>
      <c r="E75219">
        <v>1613.2</v>
      </c>
      <c r="F75219" t="s">
        <v>24</v>
      </c>
      <c r="G75219" t="s">
        <v>12506</v>
      </c>
      <c r="H75219" t="s">
        <v>12507</v>
      </c>
      <c r="I75219" t="s">
        <v>12508</v>
      </c>
      <c r="J75219" t="s">
        <v>12509</v>
      </c>
      <c r="K75219" t="s">
        <v>29</v>
      </c>
      <c r="L75219" t="s">
        <v>30</v>
      </c>
      <c r="M75219" t="s">
        <v>237001</v>
      </c>
      <c r="N75219" t="s">
        <v>32</v>
      </c>
      <c r="O75219" t="s">
        <v>33</v>
      </c>
      <c r="P75219" t="s">
        <v>12509</v>
      </c>
      <c r="Q75219" t="s">
        <v>14211</v>
      </c>
      <c r="R75219" t="s">
        <v>35</v>
      </c>
      <c r="S75219" t="s">
        <v>35</v>
      </c>
      <c r="T75219" t="s">
        <v>36</v>
      </c>
    </row>
    <row r="75220" spans="1:20" x14ac:dyDescent="0.25">
      <c r="A75220" t="s">
        <v>20</v>
      </c>
      <c r="B75220" t="s">
        <v>237002</v>
      </c>
      <c r="C75220" t="s">
        <v>237003</v>
      </c>
      <c r="D75220" t="s">
        <v>12505</v>
      </c>
      <c r="E75220">
        <v>1613.2</v>
      </c>
      <c r="F75220" t="s">
        <v>24</v>
      </c>
      <c r="G75220" t="s">
        <v>12506</v>
      </c>
      <c r="H75220" t="s">
        <v>12507</v>
      </c>
      <c r="I75220" t="s">
        <v>12508</v>
      </c>
      <c r="J75220" t="s">
        <v>12509</v>
      </c>
      <c r="K75220" t="s">
        <v>29</v>
      </c>
      <c r="L75220" t="s">
        <v>30</v>
      </c>
      <c r="M75220" t="s">
        <v>237004</v>
      </c>
      <c r="N75220" t="s">
        <v>32</v>
      </c>
      <c r="O75220" t="s">
        <v>33</v>
      </c>
      <c r="P75220" t="s">
        <v>12509</v>
      </c>
      <c r="Q75220" t="s">
        <v>14211</v>
      </c>
      <c r="R75220" t="s">
        <v>35</v>
      </c>
      <c r="S75220" t="s">
        <v>35</v>
      </c>
      <c r="T75220" t="s">
        <v>36</v>
      </c>
    </row>
    <row r="75221" spans="1:20" x14ac:dyDescent="0.25">
      <c r="A75221" t="s">
        <v>20</v>
      </c>
      <c r="B75221" t="s">
        <v>237005</v>
      </c>
      <c r="C75221" t="s">
        <v>237006</v>
      </c>
      <c r="D75221" t="s">
        <v>12505</v>
      </c>
      <c r="E75221">
        <v>1613.2</v>
      </c>
      <c r="F75221" t="s">
        <v>24</v>
      </c>
      <c r="G75221" t="s">
        <v>12506</v>
      </c>
      <c r="H75221" t="s">
        <v>12507</v>
      </c>
      <c r="I75221" t="s">
        <v>12508</v>
      </c>
      <c r="J75221" t="s">
        <v>12509</v>
      </c>
      <c r="K75221" t="s">
        <v>29</v>
      </c>
      <c r="L75221" t="s">
        <v>30</v>
      </c>
      <c r="M75221" t="s">
        <v>237007</v>
      </c>
      <c r="N75221" t="s">
        <v>32</v>
      </c>
      <c r="O75221" t="s">
        <v>33</v>
      </c>
      <c r="P75221" t="s">
        <v>12509</v>
      </c>
      <c r="Q75221" t="s">
        <v>14211</v>
      </c>
      <c r="R75221" t="s">
        <v>35</v>
      </c>
      <c r="S75221" t="s">
        <v>35</v>
      </c>
      <c r="T75221" t="s">
        <v>36</v>
      </c>
    </row>
    <row r="75222" spans="1:20" x14ac:dyDescent="0.25">
      <c r="A75222" t="s">
        <v>20</v>
      </c>
      <c r="B75222" t="s">
        <v>237008</v>
      </c>
      <c r="C75222" t="s">
        <v>237009</v>
      </c>
      <c r="D75222" t="s">
        <v>12505</v>
      </c>
      <c r="E75222">
        <v>1613.2</v>
      </c>
      <c r="F75222" t="s">
        <v>24</v>
      </c>
      <c r="G75222" t="s">
        <v>12506</v>
      </c>
      <c r="H75222" t="s">
        <v>12507</v>
      </c>
      <c r="I75222" t="s">
        <v>12508</v>
      </c>
      <c r="J75222" t="s">
        <v>12509</v>
      </c>
      <c r="K75222" t="s">
        <v>29</v>
      </c>
      <c r="L75222" t="s">
        <v>30</v>
      </c>
      <c r="M75222" t="s">
        <v>237010</v>
      </c>
      <c r="N75222" t="s">
        <v>32</v>
      </c>
      <c r="O75222" t="s">
        <v>33</v>
      </c>
      <c r="P75222" t="s">
        <v>12509</v>
      </c>
      <c r="Q75222" t="s">
        <v>14211</v>
      </c>
      <c r="R75222" t="s">
        <v>35</v>
      </c>
      <c r="S75222" t="s">
        <v>35</v>
      </c>
      <c r="T75222" t="s">
        <v>36</v>
      </c>
    </row>
    <row r="75223" spans="1:20" x14ac:dyDescent="0.25">
      <c r="A75223" t="s">
        <v>20</v>
      </c>
      <c r="B75223" t="s">
        <v>237011</v>
      </c>
      <c r="C75223" t="s">
        <v>237012</v>
      </c>
      <c r="D75223" t="s">
        <v>12505</v>
      </c>
      <c r="E75223">
        <v>1613.2</v>
      </c>
      <c r="F75223" t="s">
        <v>24</v>
      </c>
      <c r="G75223" t="s">
        <v>12506</v>
      </c>
      <c r="H75223" t="s">
        <v>12507</v>
      </c>
      <c r="I75223" t="s">
        <v>12508</v>
      </c>
      <c r="J75223" t="s">
        <v>12509</v>
      </c>
      <c r="K75223" t="s">
        <v>29</v>
      </c>
      <c r="L75223" t="s">
        <v>30</v>
      </c>
      <c r="M75223" t="s">
        <v>237013</v>
      </c>
      <c r="N75223" t="s">
        <v>32</v>
      </c>
      <c r="O75223" t="s">
        <v>33</v>
      </c>
      <c r="P75223" t="s">
        <v>12509</v>
      </c>
      <c r="Q75223" t="s">
        <v>14211</v>
      </c>
      <c r="R75223" t="s">
        <v>35</v>
      </c>
      <c r="S75223" t="s">
        <v>35</v>
      </c>
      <c r="T75223" t="s">
        <v>36</v>
      </c>
    </row>
    <row r="75224" spans="1:20" x14ac:dyDescent="0.25">
      <c r="A75224" t="s">
        <v>20</v>
      </c>
      <c r="B75224" t="s">
        <v>237014</v>
      </c>
      <c r="C75224" t="s">
        <v>237015</v>
      </c>
      <c r="D75224" t="s">
        <v>12505</v>
      </c>
      <c r="E75224">
        <v>1613.2</v>
      </c>
      <c r="F75224" t="s">
        <v>24</v>
      </c>
      <c r="G75224" t="s">
        <v>12506</v>
      </c>
      <c r="H75224" t="s">
        <v>12507</v>
      </c>
      <c r="I75224" t="s">
        <v>12508</v>
      </c>
      <c r="J75224" t="s">
        <v>12509</v>
      </c>
      <c r="K75224" t="s">
        <v>29</v>
      </c>
      <c r="L75224" t="s">
        <v>30</v>
      </c>
      <c r="M75224" t="s">
        <v>237016</v>
      </c>
      <c r="N75224" t="s">
        <v>32</v>
      </c>
      <c r="O75224" t="s">
        <v>33</v>
      </c>
      <c r="P75224" t="s">
        <v>12509</v>
      </c>
      <c r="Q75224" t="s">
        <v>14211</v>
      </c>
      <c r="R75224" t="s">
        <v>35</v>
      </c>
      <c r="S75224" t="s">
        <v>35</v>
      </c>
      <c r="T75224" t="s">
        <v>36</v>
      </c>
    </row>
    <row r="75225" spans="1:20" x14ac:dyDescent="0.25">
      <c r="A75225" t="s">
        <v>20</v>
      </c>
      <c r="B75225" t="s">
        <v>237017</v>
      </c>
      <c r="C75225" t="s">
        <v>237018</v>
      </c>
      <c r="D75225" t="s">
        <v>12505</v>
      </c>
      <c r="E75225">
        <v>1613.2</v>
      </c>
      <c r="F75225" t="s">
        <v>24</v>
      </c>
      <c r="G75225" t="s">
        <v>12506</v>
      </c>
      <c r="H75225" t="s">
        <v>12507</v>
      </c>
      <c r="I75225" t="s">
        <v>12508</v>
      </c>
      <c r="J75225" t="s">
        <v>12509</v>
      </c>
      <c r="K75225" t="s">
        <v>29</v>
      </c>
      <c r="L75225" t="s">
        <v>30</v>
      </c>
      <c r="M75225" t="s">
        <v>237019</v>
      </c>
      <c r="N75225" t="s">
        <v>32</v>
      </c>
      <c r="O75225" t="s">
        <v>33</v>
      </c>
      <c r="P75225" t="s">
        <v>12509</v>
      </c>
      <c r="Q75225" t="s">
        <v>14211</v>
      </c>
      <c r="R75225" t="s">
        <v>35</v>
      </c>
      <c r="S75225" t="s">
        <v>35</v>
      </c>
      <c r="T75225" t="s">
        <v>36</v>
      </c>
    </row>
    <row r="75226" spans="1:20" x14ac:dyDescent="0.25">
      <c r="A75226" t="s">
        <v>20</v>
      </c>
      <c r="B75226" t="s">
        <v>237020</v>
      </c>
      <c r="C75226" t="s">
        <v>237021</v>
      </c>
      <c r="D75226" t="s">
        <v>12505</v>
      </c>
      <c r="E75226">
        <v>1613.2</v>
      </c>
      <c r="F75226" t="s">
        <v>24</v>
      </c>
      <c r="G75226" t="s">
        <v>12506</v>
      </c>
      <c r="H75226" t="s">
        <v>12507</v>
      </c>
      <c r="I75226" t="s">
        <v>12508</v>
      </c>
      <c r="J75226" t="s">
        <v>12509</v>
      </c>
      <c r="K75226" t="s">
        <v>29</v>
      </c>
      <c r="L75226" t="s">
        <v>30</v>
      </c>
      <c r="M75226" t="s">
        <v>237022</v>
      </c>
      <c r="N75226" t="s">
        <v>32</v>
      </c>
      <c r="O75226" t="s">
        <v>33</v>
      </c>
      <c r="P75226" t="s">
        <v>12509</v>
      </c>
      <c r="Q75226" t="s">
        <v>14211</v>
      </c>
      <c r="R75226" t="s">
        <v>35</v>
      </c>
      <c r="S75226" t="s">
        <v>35</v>
      </c>
      <c r="T75226" t="s">
        <v>36</v>
      </c>
    </row>
    <row r="75227" spans="1:20" x14ac:dyDescent="0.25">
      <c r="A75227" t="s">
        <v>20</v>
      </c>
      <c r="B75227" t="s">
        <v>237023</v>
      </c>
      <c r="C75227" t="s">
        <v>237024</v>
      </c>
      <c r="D75227" t="s">
        <v>12505</v>
      </c>
      <c r="E75227">
        <v>1613.2</v>
      </c>
      <c r="F75227" t="s">
        <v>24</v>
      </c>
      <c r="G75227" t="s">
        <v>12506</v>
      </c>
      <c r="H75227" t="s">
        <v>12507</v>
      </c>
      <c r="I75227" t="s">
        <v>12508</v>
      </c>
      <c r="J75227" t="s">
        <v>12509</v>
      </c>
      <c r="K75227" t="s">
        <v>29</v>
      </c>
      <c r="L75227" t="s">
        <v>30</v>
      </c>
      <c r="M75227" t="s">
        <v>237025</v>
      </c>
      <c r="N75227" t="s">
        <v>32</v>
      </c>
      <c r="O75227" t="s">
        <v>33</v>
      </c>
      <c r="P75227" t="s">
        <v>12509</v>
      </c>
      <c r="Q75227" t="s">
        <v>14211</v>
      </c>
      <c r="R75227" t="s">
        <v>35</v>
      </c>
      <c r="S75227" t="s">
        <v>35</v>
      </c>
      <c r="T75227" t="s">
        <v>36</v>
      </c>
    </row>
    <row r="75228" spans="1:20" x14ac:dyDescent="0.25">
      <c r="A75228" t="s">
        <v>20</v>
      </c>
      <c r="B75228" t="s">
        <v>237026</v>
      </c>
      <c r="C75228" t="s">
        <v>237027</v>
      </c>
      <c r="D75228" t="s">
        <v>12505</v>
      </c>
      <c r="E75228">
        <v>1613.2</v>
      </c>
      <c r="F75228" t="s">
        <v>24</v>
      </c>
      <c r="G75228" t="s">
        <v>12506</v>
      </c>
      <c r="H75228" t="s">
        <v>12507</v>
      </c>
      <c r="I75228" t="s">
        <v>12508</v>
      </c>
      <c r="J75228" t="s">
        <v>12509</v>
      </c>
      <c r="K75228" t="s">
        <v>29</v>
      </c>
      <c r="L75228" t="s">
        <v>30</v>
      </c>
      <c r="M75228" t="s">
        <v>237028</v>
      </c>
      <c r="N75228" t="s">
        <v>32</v>
      </c>
      <c r="O75228" t="s">
        <v>33</v>
      </c>
      <c r="P75228" t="s">
        <v>12509</v>
      </c>
      <c r="Q75228" t="s">
        <v>14211</v>
      </c>
      <c r="R75228" t="s">
        <v>35</v>
      </c>
      <c r="S75228" t="s">
        <v>35</v>
      </c>
      <c r="T75228" t="s">
        <v>36</v>
      </c>
    </row>
    <row r="75229" spans="1:20" x14ac:dyDescent="0.25">
      <c r="A75229" t="s">
        <v>20</v>
      </c>
      <c r="B75229" t="s">
        <v>237029</v>
      </c>
      <c r="C75229" t="s">
        <v>237030</v>
      </c>
      <c r="D75229" t="s">
        <v>12505</v>
      </c>
      <c r="E75229">
        <v>1613.2</v>
      </c>
      <c r="F75229" t="s">
        <v>24</v>
      </c>
      <c r="G75229" t="s">
        <v>12506</v>
      </c>
      <c r="H75229" t="s">
        <v>12507</v>
      </c>
      <c r="I75229" t="s">
        <v>12508</v>
      </c>
      <c r="J75229" t="s">
        <v>12509</v>
      </c>
      <c r="K75229" t="s">
        <v>29</v>
      </c>
      <c r="L75229" t="s">
        <v>30</v>
      </c>
      <c r="M75229" t="s">
        <v>237031</v>
      </c>
      <c r="N75229" t="s">
        <v>32</v>
      </c>
      <c r="O75229" t="s">
        <v>33</v>
      </c>
      <c r="P75229" t="s">
        <v>12509</v>
      </c>
      <c r="Q75229" t="s">
        <v>14211</v>
      </c>
      <c r="R75229" t="s">
        <v>35</v>
      </c>
      <c r="S75229" t="s">
        <v>35</v>
      </c>
      <c r="T75229" t="s">
        <v>36</v>
      </c>
    </row>
    <row r="75230" spans="1:20" x14ac:dyDescent="0.25">
      <c r="A75230" t="s">
        <v>20</v>
      </c>
      <c r="B75230" t="s">
        <v>237032</v>
      </c>
      <c r="C75230" t="s">
        <v>237033</v>
      </c>
      <c r="D75230" t="s">
        <v>12505</v>
      </c>
      <c r="E75230">
        <v>1613.2</v>
      </c>
      <c r="F75230" t="s">
        <v>24</v>
      </c>
      <c r="G75230" t="s">
        <v>12506</v>
      </c>
      <c r="H75230" t="s">
        <v>12507</v>
      </c>
      <c r="I75230" t="s">
        <v>12508</v>
      </c>
      <c r="J75230" t="s">
        <v>12509</v>
      </c>
      <c r="K75230" t="s">
        <v>29</v>
      </c>
      <c r="L75230" t="s">
        <v>30</v>
      </c>
      <c r="M75230" t="s">
        <v>237034</v>
      </c>
      <c r="N75230" t="s">
        <v>32</v>
      </c>
      <c r="O75230" t="s">
        <v>33</v>
      </c>
      <c r="P75230" t="s">
        <v>12509</v>
      </c>
      <c r="Q75230" t="s">
        <v>14211</v>
      </c>
      <c r="R75230" t="s">
        <v>35</v>
      </c>
      <c r="S75230" t="s">
        <v>35</v>
      </c>
      <c r="T75230" t="s">
        <v>36</v>
      </c>
    </row>
    <row r="75231" spans="1:20" x14ac:dyDescent="0.25">
      <c r="A75231" t="s">
        <v>20</v>
      </c>
      <c r="B75231" t="s">
        <v>237035</v>
      </c>
      <c r="C75231" t="s">
        <v>237036</v>
      </c>
      <c r="D75231" t="s">
        <v>12505</v>
      </c>
      <c r="E75231">
        <v>1613.2</v>
      </c>
      <c r="F75231" t="s">
        <v>24</v>
      </c>
      <c r="G75231" t="s">
        <v>12506</v>
      </c>
      <c r="H75231" t="s">
        <v>12507</v>
      </c>
      <c r="I75231" t="s">
        <v>12508</v>
      </c>
      <c r="J75231" t="s">
        <v>12509</v>
      </c>
      <c r="K75231" t="s">
        <v>29</v>
      </c>
      <c r="L75231" t="s">
        <v>30</v>
      </c>
      <c r="M75231" t="s">
        <v>237037</v>
      </c>
      <c r="N75231" t="s">
        <v>32</v>
      </c>
      <c r="O75231" t="s">
        <v>33</v>
      </c>
      <c r="P75231" t="s">
        <v>12509</v>
      </c>
      <c r="Q75231" t="s">
        <v>14211</v>
      </c>
      <c r="R75231" t="s">
        <v>35</v>
      </c>
      <c r="S75231" t="s">
        <v>35</v>
      </c>
      <c r="T75231" t="s">
        <v>36</v>
      </c>
    </row>
    <row r="75232" spans="1:20" x14ac:dyDescent="0.25">
      <c r="A75232" t="s">
        <v>20</v>
      </c>
      <c r="B75232" t="s">
        <v>237038</v>
      </c>
      <c r="C75232" t="s">
        <v>237039</v>
      </c>
      <c r="D75232" t="s">
        <v>12505</v>
      </c>
      <c r="E75232">
        <v>1613.2</v>
      </c>
      <c r="F75232" t="s">
        <v>24</v>
      </c>
      <c r="G75232" t="s">
        <v>12506</v>
      </c>
      <c r="H75232" t="s">
        <v>12507</v>
      </c>
      <c r="I75232" t="s">
        <v>12508</v>
      </c>
      <c r="J75232" t="s">
        <v>12509</v>
      </c>
      <c r="K75232" t="s">
        <v>29</v>
      </c>
      <c r="L75232" t="s">
        <v>30</v>
      </c>
      <c r="M75232" t="s">
        <v>237040</v>
      </c>
      <c r="N75232" t="s">
        <v>32</v>
      </c>
      <c r="O75232" t="s">
        <v>33</v>
      </c>
      <c r="P75232" t="s">
        <v>12509</v>
      </c>
      <c r="Q75232" t="s">
        <v>14211</v>
      </c>
      <c r="R75232" t="s">
        <v>35</v>
      </c>
      <c r="S75232" t="s">
        <v>35</v>
      </c>
      <c r="T75232" t="s">
        <v>36</v>
      </c>
    </row>
    <row r="75233" spans="1:20" x14ac:dyDescent="0.25">
      <c r="A75233" t="s">
        <v>20</v>
      </c>
      <c r="B75233" t="s">
        <v>237041</v>
      </c>
      <c r="C75233" t="s">
        <v>237042</v>
      </c>
      <c r="D75233" t="s">
        <v>12505</v>
      </c>
      <c r="E75233">
        <v>1613.2</v>
      </c>
      <c r="F75233" t="s">
        <v>24</v>
      </c>
      <c r="G75233" t="s">
        <v>12506</v>
      </c>
      <c r="H75233" t="s">
        <v>12507</v>
      </c>
      <c r="I75233" t="s">
        <v>12508</v>
      </c>
      <c r="J75233" t="s">
        <v>12509</v>
      </c>
      <c r="K75233" t="s">
        <v>29</v>
      </c>
      <c r="L75233" t="s">
        <v>30</v>
      </c>
      <c r="M75233" t="s">
        <v>237043</v>
      </c>
      <c r="N75233" t="s">
        <v>32</v>
      </c>
      <c r="O75233" t="s">
        <v>33</v>
      </c>
      <c r="P75233" t="s">
        <v>12509</v>
      </c>
      <c r="Q75233" t="s">
        <v>14211</v>
      </c>
      <c r="R75233" t="s">
        <v>35</v>
      </c>
      <c r="S75233" t="s">
        <v>35</v>
      </c>
      <c r="T75233" t="s">
        <v>36</v>
      </c>
    </row>
    <row r="75234" spans="1:20" x14ac:dyDescent="0.25">
      <c r="A75234" t="s">
        <v>20</v>
      </c>
      <c r="B75234" t="s">
        <v>237044</v>
      </c>
      <c r="C75234" t="s">
        <v>237045</v>
      </c>
      <c r="D75234" t="s">
        <v>12505</v>
      </c>
      <c r="E75234">
        <v>1613.2</v>
      </c>
      <c r="F75234" t="s">
        <v>24</v>
      </c>
      <c r="G75234" t="s">
        <v>12506</v>
      </c>
      <c r="H75234" t="s">
        <v>12507</v>
      </c>
      <c r="I75234" t="s">
        <v>12508</v>
      </c>
      <c r="J75234" t="s">
        <v>12509</v>
      </c>
      <c r="K75234" t="s">
        <v>29</v>
      </c>
      <c r="L75234" t="s">
        <v>30</v>
      </c>
      <c r="M75234" t="s">
        <v>237046</v>
      </c>
      <c r="N75234" t="s">
        <v>32</v>
      </c>
      <c r="O75234" t="s">
        <v>33</v>
      </c>
      <c r="P75234" t="s">
        <v>12509</v>
      </c>
      <c r="Q75234" t="s">
        <v>14211</v>
      </c>
      <c r="R75234" t="s">
        <v>35</v>
      </c>
      <c r="S75234" t="s">
        <v>35</v>
      </c>
      <c r="T75234" t="s">
        <v>36</v>
      </c>
    </row>
    <row r="75235" spans="1:20" x14ac:dyDescent="0.25">
      <c r="A75235" t="s">
        <v>20</v>
      </c>
      <c r="B75235" t="s">
        <v>237047</v>
      </c>
      <c r="C75235" t="s">
        <v>237048</v>
      </c>
      <c r="D75235" t="s">
        <v>12505</v>
      </c>
      <c r="E75235">
        <v>1613.2</v>
      </c>
      <c r="F75235" t="s">
        <v>24</v>
      </c>
      <c r="G75235" t="s">
        <v>12506</v>
      </c>
      <c r="H75235" t="s">
        <v>12507</v>
      </c>
      <c r="I75235" t="s">
        <v>12508</v>
      </c>
      <c r="J75235" t="s">
        <v>12509</v>
      </c>
      <c r="K75235" t="s">
        <v>29</v>
      </c>
      <c r="L75235" t="s">
        <v>30</v>
      </c>
      <c r="M75235" t="s">
        <v>237049</v>
      </c>
      <c r="N75235" t="s">
        <v>32</v>
      </c>
      <c r="O75235" t="s">
        <v>33</v>
      </c>
      <c r="P75235" t="s">
        <v>12509</v>
      </c>
      <c r="Q75235" t="s">
        <v>14211</v>
      </c>
      <c r="R75235" t="s">
        <v>35</v>
      </c>
      <c r="S75235" t="s">
        <v>35</v>
      </c>
      <c r="T75235" t="s">
        <v>36</v>
      </c>
    </row>
    <row r="75236" spans="1:20" x14ac:dyDescent="0.25">
      <c r="A75236" t="s">
        <v>20</v>
      </c>
      <c r="B75236" t="s">
        <v>237050</v>
      </c>
      <c r="C75236" t="s">
        <v>237051</v>
      </c>
      <c r="D75236" t="s">
        <v>12505</v>
      </c>
      <c r="E75236">
        <v>1613.2</v>
      </c>
      <c r="F75236" t="s">
        <v>24</v>
      </c>
      <c r="G75236" t="s">
        <v>12506</v>
      </c>
      <c r="H75236" t="s">
        <v>12507</v>
      </c>
      <c r="I75236" t="s">
        <v>12508</v>
      </c>
      <c r="J75236" t="s">
        <v>12509</v>
      </c>
      <c r="K75236" t="s">
        <v>29</v>
      </c>
      <c r="L75236" t="s">
        <v>30</v>
      </c>
      <c r="M75236" t="s">
        <v>237052</v>
      </c>
      <c r="N75236" t="s">
        <v>32</v>
      </c>
      <c r="O75236" t="s">
        <v>33</v>
      </c>
      <c r="P75236" t="s">
        <v>12509</v>
      </c>
      <c r="Q75236" t="s">
        <v>14211</v>
      </c>
      <c r="R75236" t="s">
        <v>35</v>
      </c>
      <c r="S75236" t="s">
        <v>35</v>
      </c>
      <c r="T75236" t="s">
        <v>36</v>
      </c>
    </row>
    <row r="75237" spans="1:20" x14ac:dyDescent="0.25">
      <c r="A75237" t="s">
        <v>20</v>
      </c>
      <c r="B75237" t="s">
        <v>237053</v>
      </c>
      <c r="C75237" t="s">
        <v>237054</v>
      </c>
      <c r="D75237" t="s">
        <v>12505</v>
      </c>
      <c r="E75237">
        <v>1613.2</v>
      </c>
      <c r="F75237" t="s">
        <v>24</v>
      </c>
      <c r="G75237" t="s">
        <v>12506</v>
      </c>
      <c r="H75237" t="s">
        <v>12507</v>
      </c>
      <c r="I75237" t="s">
        <v>12508</v>
      </c>
      <c r="J75237" t="s">
        <v>12509</v>
      </c>
      <c r="K75237" t="s">
        <v>29</v>
      </c>
      <c r="L75237" t="s">
        <v>30</v>
      </c>
      <c r="M75237" t="s">
        <v>237055</v>
      </c>
      <c r="N75237" t="s">
        <v>32</v>
      </c>
      <c r="O75237" t="s">
        <v>33</v>
      </c>
      <c r="P75237" t="s">
        <v>12509</v>
      </c>
      <c r="Q75237" t="s">
        <v>14211</v>
      </c>
      <c r="R75237" t="s">
        <v>35</v>
      </c>
      <c r="S75237" t="s">
        <v>35</v>
      </c>
      <c r="T75237" t="s">
        <v>36</v>
      </c>
    </row>
    <row r="75238" spans="1:20" x14ac:dyDescent="0.25">
      <c r="A75238" t="s">
        <v>20</v>
      </c>
      <c r="B75238" t="s">
        <v>237056</v>
      </c>
      <c r="C75238" t="s">
        <v>237057</v>
      </c>
      <c r="D75238" t="s">
        <v>12505</v>
      </c>
      <c r="E75238">
        <v>1613.2</v>
      </c>
      <c r="F75238" t="s">
        <v>24</v>
      </c>
      <c r="G75238" t="s">
        <v>12506</v>
      </c>
      <c r="H75238" t="s">
        <v>12507</v>
      </c>
      <c r="I75238" t="s">
        <v>12508</v>
      </c>
      <c r="J75238" t="s">
        <v>12509</v>
      </c>
      <c r="K75238" t="s">
        <v>29</v>
      </c>
      <c r="L75238" t="s">
        <v>30</v>
      </c>
      <c r="M75238" t="s">
        <v>237058</v>
      </c>
      <c r="N75238" t="s">
        <v>32</v>
      </c>
      <c r="O75238" t="s">
        <v>33</v>
      </c>
      <c r="P75238" t="s">
        <v>12509</v>
      </c>
      <c r="Q75238" t="s">
        <v>14211</v>
      </c>
      <c r="R75238" t="s">
        <v>35</v>
      </c>
      <c r="S75238" t="s">
        <v>35</v>
      </c>
      <c r="T75238" t="s">
        <v>36</v>
      </c>
    </row>
    <row r="75239" spans="1:20" x14ac:dyDescent="0.25">
      <c r="A75239" t="s">
        <v>20</v>
      </c>
      <c r="B75239" t="s">
        <v>237059</v>
      </c>
      <c r="C75239" t="s">
        <v>237059</v>
      </c>
      <c r="D75239" t="s">
        <v>224932</v>
      </c>
      <c r="E75239">
        <v>29277.49</v>
      </c>
      <c r="F75239" t="s">
        <v>24</v>
      </c>
      <c r="G75239" t="s">
        <v>224933</v>
      </c>
      <c r="H75239" t="s">
        <v>39546</v>
      </c>
      <c r="I75239" t="s">
        <v>7947</v>
      </c>
      <c r="J75239" t="s">
        <v>3121</v>
      </c>
      <c r="K75239" t="s">
        <v>29</v>
      </c>
      <c r="L75239" t="s">
        <v>30</v>
      </c>
      <c r="M75239" t="s">
        <v>237060</v>
      </c>
      <c r="N75239" t="s">
        <v>32</v>
      </c>
      <c r="O75239" t="s">
        <v>33</v>
      </c>
      <c r="P75239" t="s">
        <v>3123</v>
      </c>
      <c r="Q75239" t="s">
        <v>224935</v>
      </c>
      <c r="R75239" t="s">
        <v>35</v>
      </c>
      <c r="S75239" t="s">
        <v>35</v>
      </c>
      <c r="T75239" t="s">
        <v>36</v>
      </c>
    </row>
    <row r="75240" spans="1:20" x14ac:dyDescent="0.25">
      <c r="A75240" t="s">
        <v>20</v>
      </c>
      <c r="B75240" t="s">
        <v>237061</v>
      </c>
      <c r="C75240" t="s">
        <v>237061</v>
      </c>
      <c r="D75240" t="s">
        <v>224932</v>
      </c>
      <c r="E75240">
        <v>32065.39</v>
      </c>
      <c r="F75240" t="s">
        <v>24</v>
      </c>
      <c r="G75240" t="s">
        <v>224933</v>
      </c>
      <c r="H75240" t="s">
        <v>39546</v>
      </c>
      <c r="I75240" t="s">
        <v>7947</v>
      </c>
      <c r="J75240" t="s">
        <v>3121</v>
      </c>
      <c r="K75240" t="s">
        <v>29</v>
      </c>
      <c r="L75240" t="s">
        <v>30</v>
      </c>
      <c r="M75240" t="s">
        <v>237062</v>
      </c>
      <c r="N75240" t="s">
        <v>32</v>
      </c>
      <c r="O75240" t="s">
        <v>33</v>
      </c>
      <c r="P75240" t="s">
        <v>3123</v>
      </c>
      <c r="Q75240" t="s">
        <v>224935</v>
      </c>
      <c r="R75240" t="s">
        <v>35</v>
      </c>
      <c r="S75240" t="s">
        <v>35</v>
      </c>
      <c r="T75240" t="s">
        <v>36</v>
      </c>
    </row>
    <row r="75241" spans="1:20" x14ac:dyDescent="0.25">
      <c r="A75241" t="s">
        <v>20</v>
      </c>
      <c r="B75241" t="s">
        <v>237063</v>
      </c>
      <c r="C75241" t="s">
        <v>237063</v>
      </c>
      <c r="D75241" t="s">
        <v>224932</v>
      </c>
      <c r="E75241">
        <v>34589.040000000001</v>
      </c>
      <c r="F75241" t="s">
        <v>24</v>
      </c>
      <c r="G75241" t="s">
        <v>224933</v>
      </c>
      <c r="H75241" t="s">
        <v>39546</v>
      </c>
      <c r="I75241" t="s">
        <v>7947</v>
      </c>
      <c r="J75241" t="s">
        <v>3121</v>
      </c>
      <c r="K75241" t="s">
        <v>29</v>
      </c>
      <c r="L75241" t="s">
        <v>30</v>
      </c>
      <c r="M75241" t="s">
        <v>237064</v>
      </c>
      <c r="N75241" t="s">
        <v>32</v>
      </c>
      <c r="O75241" t="s">
        <v>33</v>
      </c>
      <c r="P75241" t="s">
        <v>3123</v>
      </c>
      <c r="Q75241" t="s">
        <v>224935</v>
      </c>
      <c r="R75241" t="s">
        <v>35</v>
      </c>
      <c r="S75241" t="s">
        <v>35</v>
      </c>
      <c r="T75241" t="s">
        <v>36</v>
      </c>
    </row>
    <row r="75242" spans="1:20" x14ac:dyDescent="0.25">
      <c r="A75242" t="s">
        <v>20</v>
      </c>
      <c r="B75242" t="s">
        <v>237065</v>
      </c>
      <c r="C75242" t="s">
        <v>237065</v>
      </c>
      <c r="D75242" t="s">
        <v>224932</v>
      </c>
      <c r="E75242">
        <v>39217.58</v>
      </c>
      <c r="F75242" t="s">
        <v>24</v>
      </c>
      <c r="G75242" t="s">
        <v>224933</v>
      </c>
      <c r="H75242" t="s">
        <v>39546</v>
      </c>
      <c r="I75242" t="s">
        <v>7947</v>
      </c>
      <c r="J75242" t="s">
        <v>3121</v>
      </c>
      <c r="K75242" t="s">
        <v>29</v>
      </c>
      <c r="L75242" t="s">
        <v>30</v>
      </c>
      <c r="M75242" t="s">
        <v>237066</v>
      </c>
      <c r="N75242" t="s">
        <v>32</v>
      </c>
      <c r="O75242" t="s">
        <v>33</v>
      </c>
      <c r="P75242" t="s">
        <v>3123</v>
      </c>
      <c r="Q75242" t="s">
        <v>224935</v>
      </c>
      <c r="R75242" t="s">
        <v>35</v>
      </c>
      <c r="S75242" t="s">
        <v>35</v>
      </c>
      <c r="T75242" t="s">
        <v>36</v>
      </c>
    </row>
    <row r="75243" spans="1:20" x14ac:dyDescent="0.25">
      <c r="A75243" t="s">
        <v>20</v>
      </c>
      <c r="B75243" t="s">
        <v>237067</v>
      </c>
      <c r="C75243" t="s">
        <v>237067</v>
      </c>
      <c r="D75243" t="s">
        <v>224932</v>
      </c>
      <c r="E75243">
        <v>52495.48</v>
      </c>
      <c r="F75243" t="s">
        <v>24</v>
      </c>
      <c r="G75243" t="s">
        <v>224933</v>
      </c>
      <c r="H75243" t="s">
        <v>39546</v>
      </c>
      <c r="I75243" t="s">
        <v>7947</v>
      </c>
      <c r="J75243" t="s">
        <v>3121</v>
      </c>
      <c r="K75243" t="s">
        <v>29</v>
      </c>
      <c r="L75243" t="s">
        <v>30</v>
      </c>
      <c r="M75243" t="s">
        <v>237068</v>
      </c>
      <c r="N75243" t="s">
        <v>32</v>
      </c>
      <c r="O75243" t="s">
        <v>33</v>
      </c>
      <c r="P75243" t="s">
        <v>3123</v>
      </c>
      <c r="Q75243" t="s">
        <v>224935</v>
      </c>
      <c r="R75243" t="s">
        <v>35</v>
      </c>
      <c r="S75243" t="s">
        <v>35</v>
      </c>
      <c r="T75243" t="s">
        <v>36</v>
      </c>
    </row>
    <row r="75244" spans="1:20" x14ac:dyDescent="0.25">
      <c r="A75244" t="s">
        <v>20</v>
      </c>
      <c r="B75244" t="s">
        <v>237069</v>
      </c>
      <c r="C75244" t="s">
        <v>237069</v>
      </c>
      <c r="D75244" t="s">
        <v>224932</v>
      </c>
      <c r="E75244">
        <v>57747.3</v>
      </c>
      <c r="F75244" t="s">
        <v>24</v>
      </c>
      <c r="G75244" t="s">
        <v>224933</v>
      </c>
      <c r="H75244" t="s">
        <v>39546</v>
      </c>
      <c r="I75244" t="s">
        <v>7947</v>
      </c>
      <c r="J75244" t="s">
        <v>3121</v>
      </c>
      <c r="K75244" t="s">
        <v>29</v>
      </c>
      <c r="L75244" t="s">
        <v>30</v>
      </c>
      <c r="M75244" t="s">
        <v>237070</v>
      </c>
      <c r="N75244" t="s">
        <v>32</v>
      </c>
      <c r="O75244" t="s">
        <v>33</v>
      </c>
      <c r="P75244" t="s">
        <v>3123</v>
      </c>
      <c r="Q75244" t="s">
        <v>224935</v>
      </c>
      <c r="R75244" t="s">
        <v>35</v>
      </c>
      <c r="S75244" t="s">
        <v>35</v>
      </c>
      <c r="T75244" t="s">
        <v>36</v>
      </c>
    </row>
    <row r="75245" spans="1:20" x14ac:dyDescent="0.25">
      <c r="A75245" t="s">
        <v>20</v>
      </c>
      <c r="B75245" t="s">
        <v>237071</v>
      </c>
      <c r="C75245" t="s">
        <v>237071</v>
      </c>
      <c r="D75245" t="s">
        <v>224932</v>
      </c>
      <c r="E75245">
        <v>29277.49</v>
      </c>
      <c r="F75245" t="s">
        <v>24</v>
      </c>
      <c r="G75245" t="s">
        <v>224933</v>
      </c>
      <c r="H75245" t="s">
        <v>39546</v>
      </c>
      <c r="I75245" t="s">
        <v>7947</v>
      </c>
      <c r="J75245" t="s">
        <v>3121</v>
      </c>
      <c r="K75245" t="s">
        <v>29</v>
      </c>
      <c r="L75245" t="s">
        <v>30</v>
      </c>
      <c r="M75245" t="s">
        <v>237072</v>
      </c>
      <c r="N75245" t="s">
        <v>32</v>
      </c>
      <c r="O75245" t="s">
        <v>33</v>
      </c>
      <c r="P75245" t="s">
        <v>3123</v>
      </c>
      <c r="Q75245" t="s">
        <v>224935</v>
      </c>
      <c r="R75245" t="s">
        <v>35</v>
      </c>
      <c r="S75245" t="s">
        <v>35</v>
      </c>
      <c r="T75245" t="s">
        <v>36</v>
      </c>
    </row>
    <row r="75246" spans="1:20" x14ac:dyDescent="0.25">
      <c r="A75246" t="s">
        <v>20</v>
      </c>
      <c r="B75246" t="s">
        <v>237073</v>
      </c>
      <c r="C75246" t="s">
        <v>237073</v>
      </c>
      <c r="D75246" t="s">
        <v>224932</v>
      </c>
      <c r="E75246">
        <v>32065.39</v>
      </c>
      <c r="F75246" t="s">
        <v>24</v>
      </c>
      <c r="G75246" t="s">
        <v>224933</v>
      </c>
      <c r="H75246" t="s">
        <v>39546</v>
      </c>
      <c r="I75246" t="s">
        <v>7947</v>
      </c>
      <c r="J75246" t="s">
        <v>3121</v>
      </c>
      <c r="K75246" t="s">
        <v>29</v>
      </c>
      <c r="L75246" t="s">
        <v>30</v>
      </c>
      <c r="M75246" t="s">
        <v>237074</v>
      </c>
      <c r="N75246" t="s">
        <v>32</v>
      </c>
      <c r="O75246" t="s">
        <v>33</v>
      </c>
      <c r="P75246" t="s">
        <v>3123</v>
      </c>
      <c r="Q75246" t="s">
        <v>224935</v>
      </c>
      <c r="R75246" t="s">
        <v>35</v>
      </c>
      <c r="S75246" t="s">
        <v>35</v>
      </c>
      <c r="T75246" t="s">
        <v>36</v>
      </c>
    </row>
    <row r="75247" spans="1:20" x14ac:dyDescent="0.25">
      <c r="A75247" t="s">
        <v>20</v>
      </c>
      <c r="B75247" t="s">
        <v>237075</v>
      </c>
      <c r="C75247" t="s">
        <v>237075</v>
      </c>
      <c r="D75247" t="s">
        <v>224932</v>
      </c>
      <c r="E75247">
        <v>34589.040000000001</v>
      </c>
      <c r="F75247" t="s">
        <v>24</v>
      </c>
      <c r="G75247" t="s">
        <v>224933</v>
      </c>
      <c r="H75247" t="s">
        <v>39546</v>
      </c>
      <c r="I75247" t="s">
        <v>7947</v>
      </c>
      <c r="J75247" t="s">
        <v>3121</v>
      </c>
      <c r="K75247" t="s">
        <v>29</v>
      </c>
      <c r="L75247" t="s">
        <v>30</v>
      </c>
      <c r="M75247" t="s">
        <v>237076</v>
      </c>
      <c r="N75247" t="s">
        <v>32</v>
      </c>
      <c r="O75247" t="s">
        <v>33</v>
      </c>
      <c r="P75247" t="s">
        <v>3123</v>
      </c>
      <c r="Q75247" t="s">
        <v>224935</v>
      </c>
      <c r="R75247" t="s">
        <v>35</v>
      </c>
      <c r="S75247" t="s">
        <v>35</v>
      </c>
      <c r="T75247" t="s">
        <v>36</v>
      </c>
    </row>
    <row r="75248" spans="1:20" x14ac:dyDescent="0.25">
      <c r="A75248" t="s">
        <v>20</v>
      </c>
      <c r="B75248" t="s">
        <v>237077</v>
      </c>
      <c r="C75248" t="s">
        <v>237077</v>
      </c>
      <c r="D75248" t="s">
        <v>224932</v>
      </c>
      <c r="E75248">
        <v>39217.58</v>
      </c>
      <c r="F75248" t="s">
        <v>24</v>
      </c>
      <c r="G75248" t="s">
        <v>224933</v>
      </c>
      <c r="H75248" t="s">
        <v>39546</v>
      </c>
      <c r="I75248" t="s">
        <v>7947</v>
      </c>
      <c r="J75248" t="s">
        <v>3121</v>
      </c>
      <c r="K75248" t="s">
        <v>29</v>
      </c>
      <c r="L75248" t="s">
        <v>30</v>
      </c>
      <c r="M75248" t="s">
        <v>237078</v>
      </c>
      <c r="N75248" t="s">
        <v>32</v>
      </c>
      <c r="O75248" t="s">
        <v>33</v>
      </c>
      <c r="P75248" t="s">
        <v>3123</v>
      </c>
      <c r="Q75248" t="s">
        <v>224935</v>
      </c>
      <c r="R75248" t="s">
        <v>35</v>
      </c>
      <c r="S75248" t="s">
        <v>35</v>
      </c>
      <c r="T75248" t="s">
        <v>36</v>
      </c>
    </row>
    <row r="75249" spans="1:20" x14ac:dyDescent="0.25">
      <c r="A75249" t="s">
        <v>20</v>
      </c>
      <c r="B75249" t="s">
        <v>237079</v>
      </c>
      <c r="C75249" t="s">
        <v>237079</v>
      </c>
      <c r="D75249" t="s">
        <v>224932</v>
      </c>
      <c r="E75249">
        <v>52495.48</v>
      </c>
      <c r="F75249" t="s">
        <v>24</v>
      </c>
      <c r="G75249" t="s">
        <v>224933</v>
      </c>
      <c r="H75249" t="s">
        <v>39546</v>
      </c>
      <c r="I75249" t="s">
        <v>7947</v>
      </c>
      <c r="J75249" t="s">
        <v>3121</v>
      </c>
      <c r="K75249" t="s">
        <v>29</v>
      </c>
      <c r="L75249" t="s">
        <v>30</v>
      </c>
      <c r="M75249" t="s">
        <v>237080</v>
      </c>
      <c r="N75249" t="s">
        <v>32</v>
      </c>
      <c r="O75249" t="s">
        <v>33</v>
      </c>
      <c r="P75249" t="s">
        <v>3123</v>
      </c>
      <c r="Q75249" t="s">
        <v>224935</v>
      </c>
      <c r="R75249" t="s">
        <v>35</v>
      </c>
      <c r="S75249" t="s">
        <v>35</v>
      </c>
      <c r="T75249" t="s">
        <v>36</v>
      </c>
    </row>
    <row r="75250" spans="1:20" x14ac:dyDescent="0.25">
      <c r="A75250" t="s">
        <v>20</v>
      </c>
      <c r="B75250" t="s">
        <v>237081</v>
      </c>
      <c r="C75250" t="s">
        <v>237081</v>
      </c>
      <c r="D75250" t="s">
        <v>224932</v>
      </c>
      <c r="E75250">
        <v>57668.1</v>
      </c>
      <c r="F75250" t="s">
        <v>24</v>
      </c>
      <c r="G75250" t="s">
        <v>224933</v>
      </c>
      <c r="H75250" t="s">
        <v>39546</v>
      </c>
      <c r="I75250" t="s">
        <v>7947</v>
      </c>
      <c r="J75250" t="s">
        <v>3121</v>
      </c>
      <c r="K75250" t="s">
        <v>29</v>
      </c>
      <c r="L75250" t="s">
        <v>30</v>
      </c>
      <c r="M75250" t="s">
        <v>237082</v>
      </c>
      <c r="N75250" t="s">
        <v>32</v>
      </c>
      <c r="O75250" t="s">
        <v>33</v>
      </c>
      <c r="P75250" t="s">
        <v>3123</v>
      </c>
      <c r="Q75250" t="s">
        <v>224935</v>
      </c>
      <c r="R75250" t="s">
        <v>35</v>
      </c>
      <c r="S75250" t="s">
        <v>35</v>
      </c>
      <c r="T75250" t="s">
        <v>36</v>
      </c>
    </row>
    <row r="75251" spans="1:20" x14ac:dyDescent="0.25">
      <c r="A75251" t="s">
        <v>20</v>
      </c>
      <c r="B75251" t="s">
        <v>237083</v>
      </c>
      <c r="C75251" t="s">
        <v>237083</v>
      </c>
      <c r="D75251" t="s">
        <v>224932</v>
      </c>
      <c r="E75251">
        <v>44821.94</v>
      </c>
      <c r="F75251" t="s">
        <v>24</v>
      </c>
      <c r="G75251" t="s">
        <v>224933</v>
      </c>
      <c r="H75251" t="s">
        <v>39546</v>
      </c>
      <c r="I75251" t="s">
        <v>7947</v>
      </c>
      <c r="J75251" t="s">
        <v>3121</v>
      </c>
      <c r="K75251" t="s">
        <v>29</v>
      </c>
      <c r="L75251" t="s">
        <v>30</v>
      </c>
      <c r="M75251" t="s">
        <v>237084</v>
      </c>
      <c r="N75251" t="s">
        <v>32</v>
      </c>
      <c r="O75251" t="s">
        <v>33</v>
      </c>
      <c r="P75251" t="s">
        <v>3123</v>
      </c>
      <c r="Q75251" t="s">
        <v>224935</v>
      </c>
      <c r="R75251" t="s">
        <v>35</v>
      </c>
      <c r="S75251" t="s">
        <v>35</v>
      </c>
      <c r="T75251" t="s">
        <v>36</v>
      </c>
    </row>
    <row r="75252" spans="1:20" x14ac:dyDescent="0.25">
      <c r="A75252" t="s">
        <v>20</v>
      </c>
      <c r="B75252" t="s">
        <v>237085</v>
      </c>
      <c r="C75252" t="s">
        <v>237085</v>
      </c>
      <c r="D75252" t="s">
        <v>224932</v>
      </c>
      <c r="E75252">
        <v>44821.94</v>
      </c>
      <c r="F75252" t="s">
        <v>24</v>
      </c>
      <c r="G75252" t="s">
        <v>224933</v>
      </c>
      <c r="H75252" t="s">
        <v>39546</v>
      </c>
      <c r="I75252" t="s">
        <v>7947</v>
      </c>
      <c r="J75252" t="s">
        <v>3121</v>
      </c>
      <c r="K75252" t="s">
        <v>29</v>
      </c>
      <c r="L75252" t="s">
        <v>30</v>
      </c>
      <c r="M75252" t="s">
        <v>237086</v>
      </c>
      <c r="N75252" t="s">
        <v>32</v>
      </c>
      <c r="O75252" t="s">
        <v>33</v>
      </c>
      <c r="P75252" t="s">
        <v>3123</v>
      </c>
      <c r="Q75252" t="s">
        <v>224935</v>
      </c>
      <c r="R75252" t="s">
        <v>35</v>
      </c>
      <c r="S75252" t="s">
        <v>35</v>
      </c>
      <c r="T75252" t="s">
        <v>36</v>
      </c>
    </row>
    <row r="75253" spans="1:20" x14ac:dyDescent="0.25">
      <c r="A75253" t="s">
        <v>20</v>
      </c>
      <c r="B75253" t="s">
        <v>237087</v>
      </c>
      <c r="C75253" t="s">
        <v>237087</v>
      </c>
      <c r="D75253" t="s">
        <v>224932</v>
      </c>
      <c r="E75253">
        <v>47609.19</v>
      </c>
      <c r="F75253" t="s">
        <v>24</v>
      </c>
      <c r="G75253" t="s">
        <v>224933</v>
      </c>
      <c r="H75253" t="s">
        <v>39546</v>
      </c>
      <c r="I75253" t="s">
        <v>7947</v>
      </c>
      <c r="J75253" t="s">
        <v>3121</v>
      </c>
      <c r="K75253" t="s">
        <v>29</v>
      </c>
      <c r="L75253" t="s">
        <v>30</v>
      </c>
      <c r="M75253" t="s">
        <v>237088</v>
      </c>
      <c r="N75253" t="s">
        <v>32</v>
      </c>
      <c r="O75253" t="s">
        <v>33</v>
      </c>
      <c r="P75253" t="s">
        <v>3123</v>
      </c>
      <c r="Q75253" t="s">
        <v>224935</v>
      </c>
      <c r="R75253" t="s">
        <v>35</v>
      </c>
      <c r="S75253" t="s">
        <v>35</v>
      </c>
      <c r="T75253" t="s">
        <v>36</v>
      </c>
    </row>
    <row r="75254" spans="1:20" x14ac:dyDescent="0.25">
      <c r="A75254" t="s">
        <v>20</v>
      </c>
      <c r="B75254" t="s">
        <v>237089</v>
      </c>
      <c r="C75254" t="s">
        <v>237089</v>
      </c>
      <c r="D75254" t="s">
        <v>224932</v>
      </c>
      <c r="E75254">
        <v>47609.19</v>
      </c>
      <c r="F75254" t="s">
        <v>24</v>
      </c>
      <c r="G75254" t="s">
        <v>224933</v>
      </c>
      <c r="H75254" t="s">
        <v>39546</v>
      </c>
      <c r="I75254" t="s">
        <v>7947</v>
      </c>
      <c r="J75254" t="s">
        <v>3121</v>
      </c>
      <c r="K75254" t="s">
        <v>29</v>
      </c>
      <c r="L75254" t="s">
        <v>30</v>
      </c>
      <c r="M75254" t="s">
        <v>237090</v>
      </c>
      <c r="N75254" t="s">
        <v>32</v>
      </c>
      <c r="O75254" t="s">
        <v>33</v>
      </c>
      <c r="P75254" t="s">
        <v>3123</v>
      </c>
      <c r="Q75254" t="s">
        <v>224935</v>
      </c>
      <c r="R75254" t="s">
        <v>35</v>
      </c>
      <c r="S75254" t="s">
        <v>35</v>
      </c>
      <c r="T75254" t="s">
        <v>36</v>
      </c>
    </row>
    <row r="75255" spans="1:20" x14ac:dyDescent="0.25">
      <c r="A75255" t="s">
        <v>20</v>
      </c>
      <c r="B75255" t="s">
        <v>237091</v>
      </c>
      <c r="C75255" t="s">
        <v>237091</v>
      </c>
      <c r="D75255" t="s">
        <v>224932</v>
      </c>
      <c r="E75255">
        <v>50136.09</v>
      </c>
      <c r="F75255" t="s">
        <v>24</v>
      </c>
      <c r="G75255" t="s">
        <v>224933</v>
      </c>
      <c r="H75255" t="s">
        <v>39546</v>
      </c>
      <c r="I75255" t="s">
        <v>7947</v>
      </c>
      <c r="J75255" t="s">
        <v>3121</v>
      </c>
      <c r="K75255" t="s">
        <v>29</v>
      </c>
      <c r="L75255" t="s">
        <v>30</v>
      </c>
      <c r="M75255" t="s">
        <v>237092</v>
      </c>
      <c r="N75255" t="s">
        <v>32</v>
      </c>
      <c r="O75255" t="s">
        <v>33</v>
      </c>
      <c r="P75255" t="s">
        <v>3123</v>
      </c>
      <c r="Q75255" t="s">
        <v>224935</v>
      </c>
      <c r="R75255" t="s">
        <v>35</v>
      </c>
      <c r="S75255" t="s">
        <v>35</v>
      </c>
      <c r="T75255" t="s">
        <v>36</v>
      </c>
    </row>
    <row r="75256" spans="1:20" x14ac:dyDescent="0.25">
      <c r="A75256" t="s">
        <v>20</v>
      </c>
      <c r="B75256" t="s">
        <v>237093</v>
      </c>
      <c r="C75256" t="s">
        <v>237093</v>
      </c>
      <c r="D75256" t="s">
        <v>224932</v>
      </c>
      <c r="E75256">
        <v>50136.09</v>
      </c>
      <c r="F75256" t="s">
        <v>24</v>
      </c>
      <c r="G75256" t="s">
        <v>224933</v>
      </c>
      <c r="H75256" t="s">
        <v>39546</v>
      </c>
      <c r="I75256" t="s">
        <v>7947</v>
      </c>
      <c r="J75256" t="s">
        <v>3121</v>
      </c>
      <c r="K75256" t="s">
        <v>29</v>
      </c>
      <c r="L75256" t="s">
        <v>30</v>
      </c>
      <c r="M75256" t="s">
        <v>237094</v>
      </c>
      <c r="N75256" t="s">
        <v>32</v>
      </c>
      <c r="O75256" t="s">
        <v>33</v>
      </c>
      <c r="P75256" t="s">
        <v>3123</v>
      </c>
      <c r="Q75256" t="s">
        <v>224935</v>
      </c>
      <c r="R75256" t="s">
        <v>35</v>
      </c>
      <c r="S75256" t="s">
        <v>35</v>
      </c>
      <c r="T75256" t="s">
        <v>36</v>
      </c>
    </row>
    <row r="75257" spans="1:20" x14ac:dyDescent="0.25">
      <c r="A75257" t="s">
        <v>20</v>
      </c>
      <c r="B75257" t="s">
        <v>237095</v>
      </c>
      <c r="C75257" t="s">
        <v>237095</v>
      </c>
      <c r="D75257" t="s">
        <v>224932</v>
      </c>
      <c r="E75257">
        <v>54764.63</v>
      </c>
      <c r="F75257" t="s">
        <v>24</v>
      </c>
      <c r="G75257" t="s">
        <v>224933</v>
      </c>
      <c r="H75257" t="s">
        <v>39546</v>
      </c>
      <c r="I75257" t="s">
        <v>7947</v>
      </c>
      <c r="J75257" t="s">
        <v>3121</v>
      </c>
      <c r="K75257" t="s">
        <v>29</v>
      </c>
      <c r="L75257" t="s">
        <v>30</v>
      </c>
      <c r="M75257" t="s">
        <v>237096</v>
      </c>
      <c r="N75257" t="s">
        <v>32</v>
      </c>
      <c r="O75257" t="s">
        <v>33</v>
      </c>
      <c r="P75257" t="s">
        <v>3123</v>
      </c>
      <c r="Q75257" t="s">
        <v>224935</v>
      </c>
      <c r="R75257" t="s">
        <v>35</v>
      </c>
      <c r="S75257" t="s">
        <v>35</v>
      </c>
      <c r="T75257" t="s">
        <v>36</v>
      </c>
    </row>
    <row r="75258" spans="1:20" x14ac:dyDescent="0.25">
      <c r="A75258" t="s">
        <v>20</v>
      </c>
      <c r="B75258" t="s">
        <v>237097</v>
      </c>
      <c r="C75258" t="s">
        <v>237097</v>
      </c>
      <c r="D75258" t="s">
        <v>224932</v>
      </c>
      <c r="E75258">
        <v>54764.63</v>
      </c>
      <c r="F75258" t="s">
        <v>24</v>
      </c>
      <c r="G75258" t="s">
        <v>224933</v>
      </c>
      <c r="H75258" t="s">
        <v>39546</v>
      </c>
      <c r="I75258" t="s">
        <v>7947</v>
      </c>
      <c r="J75258" t="s">
        <v>3121</v>
      </c>
      <c r="K75258" t="s">
        <v>29</v>
      </c>
      <c r="L75258" t="s">
        <v>30</v>
      </c>
      <c r="M75258" t="s">
        <v>237098</v>
      </c>
      <c r="N75258" t="s">
        <v>32</v>
      </c>
      <c r="O75258" t="s">
        <v>33</v>
      </c>
      <c r="P75258" t="s">
        <v>3123</v>
      </c>
      <c r="Q75258" t="s">
        <v>224935</v>
      </c>
      <c r="R75258" t="s">
        <v>35</v>
      </c>
      <c r="S75258" t="s">
        <v>35</v>
      </c>
      <c r="T75258" t="s">
        <v>36</v>
      </c>
    </row>
    <row r="75259" spans="1:20" x14ac:dyDescent="0.25">
      <c r="A75259" t="s">
        <v>20</v>
      </c>
      <c r="B75259" t="s">
        <v>237099</v>
      </c>
      <c r="C75259" t="s">
        <v>237099</v>
      </c>
      <c r="D75259" t="s">
        <v>224932</v>
      </c>
      <c r="E75259">
        <v>68043.83</v>
      </c>
      <c r="F75259" t="s">
        <v>24</v>
      </c>
      <c r="G75259" t="s">
        <v>224933</v>
      </c>
      <c r="H75259" t="s">
        <v>39546</v>
      </c>
      <c r="I75259" t="s">
        <v>7947</v>
      </c>
      <c r="J75259" t="s">
        <v>3121</v>
      </c>
      <c r="K75259" t="s">
        <v>29</v>
      </c>
      <c r="L75259" t="s">
        <v>30</v>
      </c>
      <c r="M75259" t="s">
        <v>237100</v>
      </c>
      <c r="N75259" t="s">
        <v>32</v>
      </c>
      <c r="O75259" t="s">
        <v>33</v>
      </c>
      <c r="P75259" t="s">
        <v>3123</v>
      </c>
      <c r="Q75259" t="s">
        <v>224935</v>
      </c>
      <c r="R75259" t="s">
        <v>35</v>
      </c>
      <c r="S75259" t="s">
        <v>35</v>
      </c>
      <c r="T75259" t="s">
        <v>36</v>
      </c>
    </row>
    <row r="75260" spans="1:20" x14ac:dyDescent="0.25">
      <c r="A75260" t="s">
        <v>20</v>
      </c>
      <c r="B75260" t="s">
        <v>237101</v>
      </c>
      <c r="C75260" t="s">
        <v>237101</v>
      </c>
      <c r="D75260" t="s">
        <v>224932</v>
      </c>
      <c r="E75260">
        <v>68043.83</v>
      </c>
      <c r="F75260" t="s">
        <v>24</v>
      </c>
      <c r="G75260" t="s">
        <v>224933</v>
      </c>
      <c r="H75260" t="s">
        <v>39546</v>
      </c>
      <c r="I75260" t="s">
        <v>7947</v>
      </c>
      <c r="J75260" t="s">
        <v>3121</v>
      </c>
      <c r="K75260" t="s">
        <v>29</v>
      </c>
      <c r="L75260" t="s">
        <v>30</v>
      </c>
      <c r="M75260" t="s">
        <v>237102</v>
      </c>
      <c r="N75260" t="s">
        <v>32</v>
      </c>
      <c r="O75260" t="s">
        <v>33</v>
      </c>
      <c r="P75260" t="s">
        <v>3123</v>
      </c>
      <c r="Q75260" t="s">
        <v>224935</v>
      </c>
      <c r="R75260" t="s">
        <v>35</v>
      </c>
      <c r="S75260" t="s">
        <v>35</v>
      </c>
      <c r="T75260" t="s">
        <v>36</v>
      </c>
    </row>
    <row r="75261" spans="1:20" x14ac:dyDescent="0.25">
      <c r="A75261" t="s">
        <v>20</v>
      </c>
      <c r="B75261" t="s">
        <v>237103</v>
      </c>
      <c r="C75261" t="s">
        <v>237103</v>
      </c>
      <c r="D75261" t="s">
        <v>224932</v>
      </c>
      <c r="E75261">
        <v>73289.17</v>
      </c>
      <c r="F75261" t="s">
        <v>24</v>
      </c>
      <c r="G75261" t="s">
        <v>224933</v>
      </c>
      <c r="H75261" t="s">
        <v>39546</v>
      </c>
      <c r="I75261" t="s">
        <v>7947</v>
      </c>
      <c r="J75261" t="s">
        <v>3121</v>
      </c>
      <c r="K75261" t="s">
        <v>29</v>
      </c>
      <c r="L75261" t="s">
        <v>30</v>
      </c>
      <c r="M75261" t="s">
        <v>237104</v>
      </c>
      <c r="N75261" t="s">
        <v>32</v>
      </c>
      <c r="O75261" t="s">
        <v>33</v>
      </c>
      <c r="P75261" t="s">
        <v>3123</v>
      </c>
      <c r="Q75261" t="s">
        <v>224935</v>
      </c>
      <c r="R75261" t="s">
        <v>35</v>
      </c>
      <c r="S75261" t="s">
        <v>35</v>
      </c>
      <c r="T75261" t="s">
        <v>36</v>
      </c>
    </row>
    <row r="75262" spans="1:20" x14ac:dyDescent="0.25">
      <c r="A75262" t="s">
        <v>20</v>
      </c>
      <c r="B75262" t="s">
        <v>237105</v>
      </c>
      <c r="C75262" t="s">
        <v>237105</v>
      </c>
      <c r="D75262" t="s">
        <v>224932</v>
      </c>
      <c r="E75262">
        <v>73289.17</v>
      </c>
      <c r="F75262" t="s">
        <v>24</v>
      </c>
      <c r="G75262" t="s">
        <v>224933</v>
      </c>
      <c r="H75262" t="s">
        <v>39546</v>
      </c>
      <c r="I75262" t="s">
        <v>7947</v>
      </c>
      <c r="J75262" t="s">
        <v>3121</v>
      </c>
      <c r="K75262" t="s">
        <v>29</v>
      </c>
      <c r="L75262" t="s">
        <v>30</v>
      </c>
      <c r="M75262" t="s">
        <v>237106</v>
      </c>
      <c r="N75262" t="s">
        <v>32</v>
      </c>
      <c r="O75262" t="s">
        <v>33</v>
      </c>
      <c r="P75262" t="s">
        <v>3123</v>
      </c>
      <c r="Q75262" t="s">
        <v>224935</v>
      </c>
      <c r="R75262" t="s">
        <v>35</v>
      </c>
      <c r="S75262" t="s">
        <v>35</v>
      </c>
      <c r="T75262" t="s">
        <v>36</v>
      </c>
    </row>
    <row r="75263" spans="1:20" x14ac:dyDescent="0.25">
      <c r="A75263" t="s">
        <v>20</v>
      </c>
      <c r="B75263" t="s">
        <v>237107</v>
      </c>
      <c r="C75263" t="s">
        <v>237107</v>
      </c>
      <c r="D75263" t="s">
        <v>224932</v>
      </c>
      <c r="E75263">
        <v>44821.94</v>
      </c>
      <c r="F75263" t="s">
        <v>24</v>
      </c>
      <c r="G75263" t="s">
        <v>224933</v>
      </c>
      <c r="H75263" t="s">
        <v>39546</v>
      </c>
      <c r="I75263" t="s">
        <v>7947</v>
      </c>
      <c r="J75263" t="s">
        <v>3121</v>
      </c>
      <c r="K75263" t="s">
        <v>29</v>
      </c>
      <c r="L75263" t="s">
        <v>30</v>
      </c>
      <c r="M75263" t="s">
        <v>237108</v>
      </c>
      <c r="N75263" t="s">
        <v>32</v>
      </c>
      <c r="O75263" t="s">
        <v>33</v>
      </c>
      <c r="P75263" t="s">
        <v>3123</v>
      </c>
      <c r="Q75263" t="s">
        <v>224935</v>
      </c>
      <c r="R75263" t="s">
        <v>35</v>
      </c>
      <c r="S75263" t="s">
        <v>35</v>
      </c>
      <c r="T75263" t="s">
        <v>36</v>
      </c>
    </row>
    <row r="75264" spans="1:20" x14ac:dyDescent="0.25">
      <c r="A75264" t="s">
        <v>20</v>
      </c>
      <c r="B75264" t="s">
        <v>237109</v>
      </c>
      <c r="C75264" t="s">
        <v>237109</v>
      </c>
      <c r="D75264" t="s">
        <v>224932</v>
      </c>
      <c r="E75264">
        <v>44821.94</v>
      </c>
      <c r="F75264" t="s">
        <v>24</v>
      </c>
      <c r="G75264" t="s">
        <v>224933</v>
      </c>
      <c r="H75264" t="s">
        <v>39546</v>
      </c>
      <c r="I75264" t="s">
        <v>7947</v>
      </c>
      <c r="J75264" t="s">
        <v>3121</v>
      </c>
      <c r="K75264" t="s">
        <v>29</v>
      </c>
      <c r="L75264" t="s">
        <v>30</v>
      </c>
      <c r="M75264" t="s">
        <v>237110</v>
      </c>
      <c r="N75264" t="s">
        <v>32</v>
      </c>
      <c r="O75264" t="s">
        <v>33</v>
      </c>
      <c r="P75264" t="s">
        <v>3123</v>
      </c>
      <c r="Q75264" t="s">
        <v>224935</v>
      </c>
      <c r="R75264" t="s">
        <v>35</v>
      </c>
      <c r="S75264" t="s">
        <v>35</v>
      </c>
      <c r="T75264" t="s">
        <v>36</v>
      </c>
    </row>
    <row r="75265" spans="1:20" x14ac:dyDescent="0.25">
      <c r="A75265" t="s">
        <v>20</v>
      </c>
      <c r="B75265" t="s">
        <v>237111</v>
      </c>
      <c r="C75265" t="s">
        <v>237111</v>
      </c>
      <c r="D75265" t="s">
        <v>224932</v>
      </c>
      <c r="E75265">
        <v>47609.19</v>
      </c>
      <c r="F75265" t="s">
        <v>24</v>
      </c>
      <c r="G75265" t="s">
        <v>224933</v>
      </c>
      <c r="H75265" t="s">
        <v>39546</v>
      </c>
      <c r="I75265" t="s">
        <v>7947</v>
      </c>
      <c r="J75265" t="s">
        <v>3121</v>
      </c>
      <c r="K75265" t="s">
        <v>29</v>
      </c>
      <c r="L75265" t="s">
        <v>30</v>
      </c>
      <c r="M75265" t="s">
        <v>237112</v>
      </c>
      <c r="N75265" t="s">
        <v>32</v>
      </c>
      <c r="O75265" t="s">
        <v>33</v>
      </c>
      <c r="P75265" t="s">
        <v>3123</v>
      </c>
      <c r="Q75265" t="s">
        <v>224935</v>
      </c>
      <c r="R75265" t="s">
        <v>35</v>
      </c>
      <c r="S75265" t="s">
        <v>35</v>
      </c>
      <c r="T75265" t="s">
        <v>36</v>
      </c>
    </row>
    <row r="75266" spans="1:20" x14ac:dyDescent="0.25">
      <c r="A75266" t="s">
        <v>20</v>
      </c>
      <c r="B75266" t="s">
        <v>237113</v>
      </c>
      <c r="C75266" t="s">
        <v>237113</v>
      </c>
      <c r="D75266" t="s">
        <v>224932</v>
      </c>
      <c r="E75266">
        <v>47609.19</v>
      </c>
      <c r="F75266" t="s">
        <v>24</v>
      </c>
      <c r="G75266" t="s">
        <v>224933</v>
      </c>
      <c r="H75266" t="s">
        <v>39546</v>
      </c>
      <c r="I75266" t="s">
        <v>7947</v>
      </c>
      <c r="J75266" t="s">
        <v>3121</v>
      </c>
      <c r="K75266" t="s">
        <v>29</v>
      </c>
      <c r="L75266" t="s">
        <v>30</v>
      </c>
      <c r="M75266" t="s">
        <v>237114</v>
      </c>
      <c r="N75266" t="s">
        <v>32</v>
      </c>
      <c r="O75266" t="s">
        <v>33</v>
      </c>
      <c r="P75266" t="s">
        <v>3123</v>
      </c>
      <c r="Q75266" t="s">
        <v>224935</v>
      </c>
      <c r="R75266" t="s">
        <v>35</v>
      </c>
      <c r="S75266" t="s">
        <v>35</v>
      </c>
      <c r="T75266" t="s">
        <v>36</v>
      </c>
    </row>
    <row r="75267" spans="1:20" x14ac:dyDescent="0.25">
      <c r="A75267" t="s">
        <v>20</v>
      </c>
      <c r="B75267" t="s">
        <v>237115</v>
      </c>
      <c r="C75267" t="s">
        <v>237115</v>
      </c>
      <c r="D75267" t="s">
        <v>224932</v>
      </c>
      <c r="E75267">
        <v>50136.09</v>
      </c>
      <c r="F75267" t="s">
        <v>24</v>
      </c>
      <c r="G75267" t="s">
        <v>224933</v>
      </c>
      <c r="H75267" t="s">
        <v>39546</v>
      </c>
      <c r="I75267" t="s">
        <v>7947</v>
      </c>
      <c r="J75267" t="s">
        <v>3121</v>
      </c>
      <c r="K75267" t="s">
        <v>29</v>
      </c>
      <c r="L75267" t="s">
        <v>30</v>
      </c>
      <c r="M75267" t="s">
        <v>237116</v>
      </c>
      <c r="N75267" t="s">
        <v>32</v>
      </c>
      <c r="O75267" t="s">
        <v>33</v>
      </c>
      <c r="P75267" t="s">
        <v>3123</v>
      </c>
      <c r="Q75267" t="s">
        <v>224935</v>
      </c>
      <c r="R75267" t="s">
        <v>35</v>
      </c>
      <c r="S75267" t="s">
        <v>35</v>
      </c>
      <c r="T75267" t="s">
        <v>36</v>
      </c>
    </row>
    <row r="75268" spans="1:20" x14ac:dyDescent="0.25">
      <c r="A75268" t="s">
        <v>20</v>
      </c>
      <c r="B75268" t="s">
        <v>237117</v>
      </c>
      <c r="C75268" t="s">
        <v>237118</v>
      </c>
      <c r="D75268" t="s">
        <v>12505</v>
      </c>
      <c r="E75268">
        <v>1069.74</v>
      </c>
      <c r="F75268" t="s">
        <v>24</v>
      </c>
      <c r="G75268" t="s">
        <v>12506</v>
      </c>
      <c r="H75268" t="s">
        <v>12507</v>
      </c>
      <c r="I75268" t="s">
        <v>12508</v>
      </c>
      <c r="J75268" t="s">
        <v>12509</v>
      </c>
      <c r="K75268" t="s">
        <v>29</v>
      </c>
      <c r="L75268" t="s">
        <v>30</v>
      </c>
      <c r="M75268" t="s">
        <v>237119</v>
      </c>
      <c r="N75268" t="s">
        <v>32</v>
      </c>
      <c r="O75268" t="s">
        <v>33</v>
      </c>
      <c r="P75268" t="s">
        <v>12509</v>
      </c>
      <c r="Q75268" t="s">
        <v>25766</v>
      </c>
      <c r="R75268" t="s">
        <v>35</v>
      </c>
      <c r="S75268" t="s">
        <v>35</v>
      </c>
      <c r="T75268" t="s">
        <v>36</v>
      </c>
    </row>
    <row r="75269" spans="1:20" x14ac:dyDescent="0.25">
      <c r="A75269" t="s">
        <v>20</v>
      </c>
      <c r="B75269" t="s">
        <v>237120</v>
      </c>
      <c r="C75269" t="s">
        <v>237121</v>
      </c>
      <c r="D75269" t="s">
        <v>12505</v>
      </c>
      <c r="E75269">
        <v>1069.74</v>
      </c>
      <c r="F75269" t="s">
        <v>24</v>
      </c>
      <c r="G75269" t="s">
        <v>12506</v>
      </c>
      <c r="H75269" t="s">
        <v>12507</v>
      </c>
      <c r="I75269" t="s">
        <v>12508</v>
      </c>
      <c r="J75269" t="s">
        <v>12509</v>
      </c>
      <c r="K75269" t="s">
        <v>29</v>
      </c>
      <c r="L75269" t="s">
        <v>30</v>
      </c>
      <c r="M75269" t="s">
        <v>237122</v>
      </c>
      <c r="N75269" t="s">
        <v>32</v>
      </c>
      <c r="O75269" t="s">
        <v>33</v>
      </c>
      <c r="P75269" t="s">
        <v>12509</v>
      </c>
      <c r="Q75269" t="s">
        <v>25766</v>
      </c>
      <c r="R75269" t="s">
        <v>35</v>
      </c>
      <c r="S75269" t="s">
        <v>35</v>
      </c>
      <c r="T75269" t="s">
        <v>36</v>
      </c>
    </row>
    <row r="75270" spans="1:20" x14ac:dyDescent="0.25">
      <c r="A75270" t="s">
        <v>20</v>
      </c>
      <c r="B75270" t="s">
        <v>237123</v>
      </c>
      <c r="C75270" t="s">
        <v>237124</v>
      </c>
      <c r="D75270" t="s">
        <v>12505</v>
      </c>
      <c r="E75270">
        <v>1069.74</v>
      </c>
      <c r="F75270" t="s">
        <v>24</v>
      </c>
      <c r="G75270" t="s">
        <v>12506</v>
      </c>
      <c r="H75270" t="s">
        <v>12507</v>
      </c>
      <c r="I75270" t="s">
        <v>12508</v>
      </c>
      <c r="J75270" t="s">
        <v>12509</v>
      </c>
      <c r="K75270" t="s">
        <v>29</v>
      </c>
      <c r="L75270" t="s">
        <v>30</v>
      </c>
      <c r="M75270" t="s">
        <v>237125</v>
      </c>
      <c r="N75270" t="s">
        <v>32</v>
      </c>
      <c r="O75270" t="s">
        <v>33</v>
      </c>
      <c r="P75270" t="s">
        <v>12509</v>
      </c>
      <c r="Q75270" t="s">
        <v>25766</v>
      </c>
      <c r="R75270" t="s">
        <v>35</v>
      </c>
      <c r="S75270" t="s">
        <v>35</v>
      </c>
      <c r="T75270" t="s">
        <v>36</v>
      </c>
    </row>
    <row r="75271" spans="1:20" x14ac:dyDescent="0.25">
      <c r="A75271" t="s">
        <v>20</v>
      </c>
      <c r="B75271" t="s">
        <v>237126</v>
      </c>
      <c r="C75271" t="s">
        <v>237127</v>
      </c>
      <c r="D75271" t="s">
        <v>12505</v>
      </c>
      <c r="E75271">
        <v>1069.74</v>
      </c>
      <c r="F75271" t="s">
        <v>24</v>
      </c>
      <c r="G75271" t="s">
        <v>12506</v>
      </c>
      <c r="H75271" t="s">
        <v>12507</v>
      </c>
      <c r="I75271" t="s">
        <v>12508</v>
      </c>
      <c r="J75271" t="s">
        <v>12509</v>
      </c>
      <c r="K75271" t="s">
        <v>29</v>
      </c>
      <c r="L75271" t="s">
        <v>30</v>
      </c>
      <c r="M75271" t="s">
        <v>237128</v>
      </c>
      <c r="N75271" t="s">
        <v>32</v>
      </c>
      <c r="O75271" t="s">
        <v>33</v>
      </c>
      <c r="P75271" t="s">
        <v>12509</v>
      </c>
      <c r="Q75271" t="s">
        <v>25766</v>
      </c>
      <c r="R75271" t="s">
        <v>35</v>
      </c>
      <c r="S75271" t="s">
        <v>35</v>
      </c>
      <c r="T75271" t="s">
        <v>36</v>
      </c>
    </row>
    <row r="75272" spans="1:20" x14ac:dyDescent="0.25">
      <c r="A75272" t="s">
        <v>20</v>
      </c>
      <c r="B75272" t="s">
        <v>237129</v>
      </c>
      <c r="C75272" t="s">
        <v>237130</v>
      </c>
      <c r="D75272" t="s">
        <v>12505</v>
      </c>
      <c r="E75272">
        <v>1069.74</v>
      </c>
      <c r="F75272" t="s">
        <v>24</v>
      </c>
      <c r="G75272" t="s">
        <v>12506</v>
      </c>
      <c r="H75272" t="s">
        <v>12507</v>
      </c>
      <c r="I75272" t="s">
        <v>12508</v>
      </c>
      <c r="J75272" t="s">
        <v>12509</v>
      </c>
      <c r="K75272" t="s">
        <v>29</v>
      </c>
      <c r="L75272" t="s">
        <v>30</v>
      </c>
      <c r="M75272" t="s">
        <v>237131</v>
      </c>
      <c r="N75272" t="s">
        <v>32</v>
      </c>
      <c r="O75272" t="s">
        <v>33</v>
      </c>
      <c r="P75272" t="s">
        <v>12509</v>
      </c>
      <c r="Q75272" t="s">
        <v>25766</v>
      </c>
      <c r="R75272" t="s">
        <v>35</v>
      </c>
      <c r="S75272" t="s">
        <v>35</v>
      </c>
      <c r="T75272" t="s">
        <v>36</v>
      </c>
    </row>
    <row r="75273" spans="1:20" x14ac:dyDescent="0.25">
      <c r="A75273" t="s">
        <v>20</v>
      </c>
      <c r="B75273" t="s">
        <v>237132</v>
      </c>
      <c r="C75273" t="s">
        <v>237133</v>
      </c>
      <c r="D75273" t="s">
        <v>12505</v>
      </c>
      <c r="E75273">
        <v>1069.74</v>
      </c>
      <c r="F75273" t="s">
        <v>24</v>
      </c>
      <c r="G75273" t="s">
        <v>12506</v>
      </c>
      <c r="H75273" t="s">
        <v>12507</v>
      </c>
      <c r="I75273" t="s">
        <v>12508</v>
      </c>
      <c r="J75273" t="s">
        <v>12509</v>
      </c>
      <c r="K75273" t="s">
        <v>29</v>
      </c>
      <c r="L75273" t="s">
        <v>30</v>
      </c>
      <c r="M75273" t="s">
        <v>237134</v>
      </c>
      <c r="N75273" t="s">
        <v>32</v>
      </c>
      <c r="O75273" t="s">
        <v>33</v>
      </c>
      <c r="P75273" t="s">
        <v>12509</v>
      </c>
      <c r="Q75273" t="s">
        <v>25766</v>
      </c>
      <c r="R75273" t="s">
        <v>35</v>
      </c>
      <c r="S75273" t="s">
        <v>35</v>
      </c>
      <c r="T75273" t="s">
        <v>36</v>
      </c>
    </row>
    <row r="75274" spans="1:20" x14ac:dyDescent="0.25">
      <c r="A75274" t="s">
        <v>20</v>
      </c>
      <c r="B75274" t="s">
        <v>237135</v>
      </c>
      <c r="C75274" t="s">
        <v>237136</v>
      </c>
      <c r="D75274" t="s">
        <v>12505</v>
      </c>
      <c r="E75274">
        <v>1069.74</v>
      </c>
      <c r="F75274" t="s">
        <v>24</v>
      </c>
      <c r="G75274" t="s">
        <v>12506</v>
      </c>
      <c r="H75274" t="s">
        <v>12507</v>
      </c>
      <c r="I75274" t="s">
        <v>12508</v>
      </c>
      <c r="J75274" t="s">
        <v>12509</v>
      </c>
      <c r="K75274" t="s">
        <v>29</v>
      </c>
      <c r="L75274" t="s">
        <v>30</v>
      </c>
      <c r="M75274" t="s">
        <v>237137</v>
      </c>
      <c r="N75274" t="s">
        <v>32</v>
      </c>
      <c r="O75274" t="s">
        <v>33</v>
      </c>
      <c r="P75274" t="s">
        <v>12509</v>
      </c>
      <c r="Q75274" t="s">
        <v>25766</v>
      </c>
      <c r="R75274" t="s">
        <v>35</v>
      </c>
      <c r="S75274" t="s">
        <v>35</v>
      </c>
      <c r="T75274" t="s">
        <v>36</v>
      </c>
    </row>
    <row r="75275" spans="1:20" x14ac:dyDescent="0.25">
      <c r="A75275" t="s">
        <v>20</v>
      </c>
      <c r="B75275" t="s">
        <v>237138</v>
      </c>
      <c r="C75275" t="s">
        <v>237139</v>
      </c>
      <c r="D75275" t="s">
        <v>12505</v>
      </c>
      <c r="E75275">
        <v>1069.74</v>
      </c>
      <c r="F75275" t="s">
        <v>24</v>
      </c>
      <c r="G75275" t="s">
        <v>12506</v>
      </c>
      <c r="H75275" t="s">
        <v>12507</v>
      </c>
      <c r="I75275" t="s">
        <v>12508</v>
      </c>
      <c r="J75275" t="s">
        <v>12509</v>
      </c>
      <c r="K75275" t="s">
        <v>29</v>
      </c>
      <c r="L75275" t="s">
        <v>30</v>
      </c>
      <c r="M75275" t="s">
        <v>237140</v>
      </c>
      <c r="N75275" t="s">
        <v>32</v>
      </c>
      <c r="O75275" t="s">
        <v>33</v>
      </c>
      <c r="P75275" t="s">
        <v>12509</v>
      </c>
      <c r="Q75275" t="s">
        <v>25766</v>
      </c>
      <c r="R75275" t="s">
        <v>35</v>
      </c>
      <c r="S75275" t="s">
        <v>35</v>
      </c>
      <c r="T75275" t="s">
        <v>36</v>
      </c>
    </row>
    <row r="75276" spans="1:20" x14ac:dyDescent="0.25">
      <c r="A75276" t="s">
        <v>20</v>
      </c>
      <c r="B75276" t="s">
        <v>237141</v>
      </c>
      <c r="C75276" t="s">
        <v>237142</v>
      </c>
      <c r="D75276" t="s">
        <v>12505</v>
      </c>
      <c r="E75276">
        <v>1069.74</v>
      </c>
      <c r="F75276" t="s">
        <v>24</v>
      </c>
      <c r="G75276" t="s">
        <v>12506</v>
      </c>
      <c r="H75276" t="s">
        <v>12507</v>
      </c>
      <c r="I75276" t="s">
        <v>12508</v>
      </c>
      <c r="J75276" t="s">
        <v>12509</v>
      </c>
      <c r="K75276" t="s">
        <v>29</v>
      </c>
      <c r="L75276" t="s">
        <v>30</v>
      </c>
      <c r="M75276" t="s">
        <v>237143</v>
      </c>
      <c r="N75276" t="s">
        <v>32</v>
      </c>
      <c r="O75276" t="s">
        <v>33</v>
      </c>
      <c r="P75276" t="s">
        <v>12509</v>
      </c>
      <c r="Q75276" t="s">
        <v>25766</v>
      </c>
      <c r="R75276" t="s">
        <v>35</v>
      </c>
      <c r="S75276" t="s">
        <v>35</v>
      </c>
      <c r="T75276" t="s">
        <v>36</v>
      </c>
    </row>
    <row r="75277" spans="1:20" x14ac:dyDescent="0.25">
      <c r="A75277" t="s">
        <v>20</v>
      </c>
      <c r="B75277" t="s">
        <v>237144</v>
      </c>
      <c r="C75277" t="s">
        <v>237145</v>
      </c>
      <c r="D75277" t="s">
        <v>12505</v>
      </c>
      <c r="E75277">
        <v>1122.6099999999999</v>
      </c>
      <c r="F75277" t="s">
        <v>24</v>
      </c>
      <c r="G75277" t="s">
        <v>12506</v>
      </c>
      <c r="H75277" t="s">
        <v>12507</v>
      </c>
      <c r="I75277" t="s">
        <v>12508</v>
      </c>
      <c r="J75277" t="s">
        <v>12509</v>
      </c>
      <c r="K75277" t="s">
        <v>29</v>
      </c>
      <c r="L75277" t="s">
        <v>30</v>
      </c>
      <c r="M75277" t="s">
        <v>237146</v>
      </c>
      <c r="N75277" t="s">
        <v>32</v>
      </c>
      <c r="O75277" t="s">
        <v>33</v>
      </c>
      <c r="P75277" t="s">
        <v>12509</v>
      </c>
      <c r="Q75277" t="s">
        <v>25766</v>
      </c>
      <c r="R75277" t="s">
        <v>35</v>
      </c>
      <c r="S75277" t="s">
        <v>35</v>
      </c>
      <c r="T75277" t="s">
        <v>36</v>
      </c>
    </row>
    <row r="75278" spans="1:20" x14ac:dyDescent="0.25">
      <c r="A75278" t="s">
        <v>20</v>
      </c>
      <c r="B75278" t="s">
        <v>237147</v>
      </c>
      <c r="C75278" t="s">
        <v>237148</v>
      </c>
      <c r="D75278" t="s">
        <v>12505</v>
      </c>
      <c r="E75278">
        <v>1122.6099999999999</v>
      </c>
      <c r="F75278" t="s">
        <v>24</v>
      </c>
      <c r="G75278" t="s">
        <v>12506</v>
      </c>
      <c r="H75278" t="s">
        <v>12507</v>
      </c>
      <c r="I75278" t="s">
        <v>12508</v>
      </c>
      <c r="J75278" t="s">
        <v>12509</v>
      </c>
      <c r="K75278" t="s">
        <v>29</v>
      </c>
      <c r="L75278" t="s">
        <v>30</v>
      </c>
      <c r="M75278" t="s">
        <v>237149</v>
      </c>
      <c r="N75278" t="s">
        <v>32</v>
      </c>
      <c r="O75278" t="s">
        <v>33</v>
      </c>
      <c r="P75278" t="s">
        <v>12509</v>
      </c>
      <c r="Q75278" t="s">
        <v>25766</v>
      </c>
      <c r="R75278" t="s">
        <v>35</v>
      </c>
      <c r="S75278" t="s">
        <v>35</v>
      </c>
      <c r="T75278" t="s">
        <v>36</v>
      </c>
    </row>
    <row r="75279" spans="1:20" x14ac:dyDescent="0.25">
      <c r="A75279" t="s">
        <v>20</v>
      </c>
      <c r="B75279" t="s">
        <v>237150</v>
      </c>
      <c r="C75279" t="s">
        <v>237151</v>
      </c>
      <c r="D75279" t="s">
        <v>12505</v>
      </c>
      <c r="E75279">
        <v>1122.6099999999999</v>
      </c>
      <c r="F75279" t="s">
        <v>24</v>
      </c>
      <c r="G75279" t="s">
        <v>12506</v>
      </c>
      <c r="H75279" t="s">
        <v>12507</v>
      </c>
      <c r="I75279" t="s">
        <v>12508</v>
      </c>
      <c r="J75279" t="s">
        <v>12509</v>
      </c>
      <c r="K75279" t="s">
        <v>29</v>
      </c>
      <c r="L75279" t="s">
        <v>30</v>
      </c>
      <c r="M75279" t="s">
        <v>237152</v>
      </c>
      <c r="N75279" t="s">
        <v>32</v>
      </c>
      <c r="O75279" t="s">
        <v>33</v>
      </c>
      <c r="P75279" t="s">
        <v>12509</v>
      </c>
      <c r="Q75279" t="s">
        <v>25766</v>
      </c>
      <c r="R75279" t="s">
        <v>35</v>
      </c>
      <c r="S75279" t="s">
        <v>35</v>
      </c>
      <c r="T75279" t="s">
        <v>36</v>
      </c>
    </row>
    <row r="75280" spans="1:20" x14ac:dyDescent="0.25">
      <c r="A75280" t="s">
        <v>20</v>
      </c>
      <c r="B75280" t="s">
        <v>237153</v>
      </c>
      <c r="C75280" t="s">
        <v>237154</v>
      </c>
      <c r="D75280" t="s">
        <v>12505</v>
      </c>
      <c r="E75280">
        <v>1122.6099999999999</v>
      </c>
      <c r="F75280" t="s">
        <v>24</v>
      </c>
      <c r="G75280" t="s">
        <v>12506</v>
      </c>
      <c r="H75280" t="s">
        <v>12507</v>
      </c>
      <c r="I75280" t="s">
        <v>12508</v>
      </c>
      <c r="J75280" t="s">
        <v>12509</v>
      </c>
      <c r="K75280" t="s">
        <v>29</v>
      </c>
      <c r="L75280" t="s">
        <v>30</v>
      </c>
      <c r="M75280" t="s">
        <v>237155</v>
      </c>
      <c r="N75280" t="s">
        <v>32</v>
      </c>
      <c r="O75280" t="s">
        <v>33</v>
      </c>
      <c r="P75280" t="s">
        <v>12509</v>
      </c>
      <c r="Q75280" t="s">
        <v>25766</v>
      </c>
      <c r="R75280" t="s">
        <v>35</v>
      </c>
      <c r="S75280" t="s">
        <v>35</v>
      </c>
      <c r="T75280" t="s">
        <v>36</v>
      </c>
    </row>
    <row r="75281" spans="1:20" x14ac:dyDescent="0.25">
      <c r="A75281" t="s">
        <v>20</v>
      </c>
      <c r="B75281" t="s">
        <v>237156</v>
      </c>
      <c r="C75281" t="s">
        <v>237157</v>
      </c>
      <c r="D75281" t="s">
        <v>12505</v>
      </c>
      <c r="E75281">
        <v>1122.6099999999999</v>
      </c>
      <c r="F75281" t="s">
        <v>24</v>
      </c>
      <c r="G75281" t="s">
        <v>12506</v>
      </c>
      <c r="H75281" t="s">
        <v>12507</v>
      </c>
      <c r="I75281" t="s">
        <v>12508</v>
      </c>
      <c r="J75281" t="s">
        <v>12509</v>
      </c>
      <c r="K75281" t="s">
        <v>29</v>
      </c>
      <c r="L75281" t="s">
        <v>30</v>
      </c>
      <c r="M75281" t="s">
        <v>237158</v>
      </c>
      <c r="N75281" t="s">
        <v>32</v>
      </c>
      <c r="O75281" t="s">
        <v>33</v>
      </c>
      <c r="P75281" t="s">
        <v>12509</v>
      </c>
      <c r="Q75281" t="s">
        <v>25766</v>
      </c>
      <c r="R75281" t="s">
        <v>35</v>
      </c>
      <c r="S75281" t="s">
        <v>35</v>
      </c>
      <c r="T75281" t="s">
        <v>36</v>
      </c>
    </row>
    <row r="75282" spans="1:20" x14ac:dyDescent="0.25">
      <c r="A75282" t="s">
        <v>20</v>
      </c>
      <c r="B75282" t="s">
        <v>237159</v>
      </c>
      <c r="C75282" t="s">
        <v>237160</v>
      </c>
      <c r="D75282" t="s">
        <v>12505</v>
      </c>
      <c r="E75282">
        <v>1122.6099999999999</v>
      </c>
      <c r="F75282" t="s">
        <v>24</v>
      </c>
      <c r="G75282" t="s">
        <v>12506</v>
      </c>
      <c r="H75282" t="s">
        <v>12507</v>
      </c>
      <c r="I75282" t="s">
        <v>12508</v>
      </c>
      <c r="J75282" t="s">
        <v>12509</v>
      </c>
      <c r="K75282" t="s">
        <v>29</v>
      </c>
      <c r="L75282" t="s">
        <v>30</v>
      </c>
      <c r="M75282" t="s">
        <v>237161</v>
      </c>
      <c r="N75282" t="s">
        <v>32</v>
      </c>
      <c r="O75282" t="s">
        <v>33</v>
      </c>
      <c r="P75282" t="s">
        <v>12509</v>
      </c>
      <c r="Q75282" t="s">
        <v>25766</v>
      </c>
      <c r="R75282" t="s">
        <v>35</v>
      </c>
      <c r="S75282" t="s">
        <v>35</v>
      </c>
      <c r="T75282" t="s">
        <v>36</v>
      </c>
    </row>
    <row r="75283" spans="1:20" x14ac:dyDescent="0.25">
      <c r="A75283" t="s">
        <v>20</v>
      </c>
      <c r="B75283" t="s">
        <v>237162</v>
      </c>
      <c r="C75283" t="s">
        <v>237163</v>
      </c>
      <c r="D75283" t="s">
        <v>12505</v>
      </c>
      <c r="E75283">
        <v>1122.6099999999999</v>
      </c>
      <c r="F75283" t="s">
        <v>24</v>
      </c>
      <c r="G75283" t="s">
        <v>12506</v>
      </c>
      <c r="H75283" t="s">
        <v>12507</v>
      </c>
      <c r="I75283" t="s">
        <v>12508</v>
      </c>
      <c r="J75283" t="s">
        <v>12509</v>
      </c>
      <c r="K75283" t="s">
        <v>29</v>
      </c>
      <c r="L75283" t="s">
        <v>30</v>
      </c>
      <c r="M75283" t="s">
        <v>237164</v>
      </c>
      <c r="N75283" t="s">
        <v>32</v>
      </c>
      <c r="O75283" t="s">
        <v>33</v>
      </c>
      <c r="P75283" t="s">
        <v>12509</v>
      </c>
      <c r="Q75283" t="s">
        <v>25766</v>
      </c>
      <c r="R75283" t="s">
        <v>35</v>
      </c>
      <c r="S75283" t="s">
        <v>35</v>
      </c>
      <c r="T75283" t="s">
        <v>36</v>
      </c>
    </row>
    <row r="75284" spans="1:20" x14ac:dyDescent="0.25">
      <c r="A75284" t="s">
        <v>20</v>
      </c>
      <c r="B75284" t="s">
        <v>237165</v>
      </c>
      <c r="C75284" t="s">
        <v>237166</v>
      </c>
      <c r="D75284" t="s">
        <v>12505</v>
      </c>
      <c r="E75284">
        <v>1122.6099999999999</v>
      </c>
      <c r="F75284" t="s">
        <v>24</v>
      </c>
      <c r="G75284" t="s">
        <v>12506</v>
      </c>
      <c r="H75284" t="s">
        <v>12507</v>
      </c>
      <c r="I75284" t="s">
        <v>12508</v>
      </c>
      <c r="J75284" t="s">
        <v>12509</v>
      </c>
      <c r="K75284" t="s">
        <v>29</v>
      </c>
      <c r="L75284" t="s">
        <v>30</v>
      </c>
      <c r="M75284" t="s">
        <v>237167</v>
      </c>
      <c r="N75284" t="s">
        <v>32</v>
      </c>
      <c r="O75284" t="s">
        <v>33</v>
      </c>
      <c r="P75284" t="s">
        <v>12509</v>
      </c>
      <c r="Q75284" t="s">
        <v>25766</v>
      </c>
      <c r="R75284" t="s">
        <v>35</v>
      </c>
      <c r="S75284" t="s">
        <v>35</v>
      </c>
      <c r="T75284" t="s">
        <v>36</v>
      </c>
    </row>
    <row r="75285" spans="1:20" x14ac:dyDescent="0.25">
      <c r="A75285" t="s">
        <v>20</v>
      </c>
      <c r="B75285" t="s">
        <v>237168</v>
      </c>
      <c r="C75285" t="s">
        <v>237169</v>
      </c>
      <c r="D75285" t="s">
        <v>12505</v>
      </c>
      <c r="E75285">
        <v>1122.6099999999999</v>
      </c>
      <c r="F75285" t="s">
        <v>24</v>
      </c>
      <c r="G75285" t="s">
        <v>12506</v>
      </c>
      <c r="H75285" t="s">
        <v>12507</v>
      </c>
      <c r="I75285" t="s">
        <v>12508</v>
      </c>
      <c r="J75285" t="s">
        <v>12509</v>
      </c>
      <c r="K75285" t="s">
        <v>29</v>
      </c>
      <c r="L75285" t="s">
        <v>30</v>
      </c>
      <c r="M75285" t="s">
        <v>237170</v>
      </c>
      <c r="N75285" t="s">
        <v>32</v>
      </c>
      <c r="O75285" t="s">
        <v>33</v>
      </c>
      <c r="P75285" t="s">
        <v>12509</v>
      </c>
      <c r="Q75285" t="s">
        <v>25766</v>
      </c>
      <c r="R75285" t="s">
        <v>35</v>
      </c>
      <c r="S75285" t="s">
        <v>35</v>
      </c>
      <c r="T75285" t="s">
        <v>36</v>
      </c>
    </row>
    <row r="75286" spans="1:20" x14ac:dyDescent="0.25">
      <c r="A75286" t="s">
        <v>20</v>
      </c>
      <c r="B75286" t="s">
        <v>237171</v>
      </c>
      <c r="C75286" t="s">
        <v>237172</v>
      </c>
      <c r="D75286" t="s">
        <v>12505</v>
      </c>
      <c r="E75286">
        <v>1122.6099999999999</v>
      </c>
      <c r="F75286" t="s">
        <v>24</v>
      </c>
      <c r="G75286" t="s">
        <v>12506</v>
      </c>
      <c r="H75286" t="s">
        <v>12507</v>
      </c>
      <c r="I75286" t="s">
        <v>12508</v>
      </c>
      <c r="J75286" t="s">
        <v>12509</v>
      </c>
      <c r="K75286" t="s">
        <v>29</v>
      </c>
      <c r="L75286" t="s">
        <v>30</v>
      </c>
      <c r="M75286" t="s">
        <v>237173</v>
      </c>
      <c r="N75286" t="s">
        <v>32</v>
      </c>
      <c r="O75286" t="s">
        <v>33</v>
      </c>
      <c r="P75286" t="s">
        <v>12509</v>
      </c>
      <c r="Q75286" t="s">
        <v>25766</v>
      </c>
      <c r="R75286" t="s">
        <v>35</v>
      </c>
      <c r="S75286" t="s">
        <v>35</v>
      </c>
      <c r="T75286" t="s">
        <v>36</v>
      </c>
    </row>
    <row r="75287" spans="1:20" x14ac:dyDescent="0.25">
      <c r="A75287" t="s">
        <v>20</v>
      </c>
      <c r="B75287" t="s">
        <v>237174</v>
      </c>
      <c r="C75287" t="s">
        <v>237175</v>
      </c>
      <c r="D75287" t="s">
        <v>12505</v>
      </c>
      <c r="E75287">
        <v>1122.6099999999999</v>
      </c>
      <c r="F75287" t="s">
        <v>24</v>
      </c>
      <c r="G75287" t="s">
        <v>12506</v>
      </c>
      <c r="H75287" t="s">
        <v>12507</v>
      </c>
      <c r="I75287" t="s">
        <v>12508</v>
      </c>
      <c r="J75287" t="s">
        <v>12509</v>
      </c>
      <c r="K75287" t="s">
        <v>29</v>
      </c>
      <c r="L75287" t="s">
        <v>30</v>
      </c>
      <c r="M75287" t="s">
        <v>237176</v>
      </c>
      <c r="N75287" t="s">
        <v>32</v>
      </c>
      <c r="O75287" t="s">
        <v>33</v>
      </c>
      <c r="P75287" t="s">
        <v>12509</v>
      </c>
      <c r="Q75287" t="s">
        <v>25766</v>
      </c>
      <c r="R75287" t="s">
        <v>35</v>
      </c>
      <c r="S75287" t="s">
        <v>35</v>
      </c>
      <c r="T75287" t="s">
        <v>36</v>
      </c>
    </row>
    <row r="75288" spans="1:20" x14ac:dyDescent="0.25">
      <c r="A75288" t="s">
        <v>20</v>
      </c>
      <c r="B75288" t="s">
        <v>237177</v>
      </c>
      <c r="C75288" t="s">
        <v>237178</v>
      </c>
      <c r="D75288" t="s">
        <v>12505</v>
      </c>
      <c r="E75288">
        <v>1122.6099999999999</v>
      </c>
      <c r="F75288" t="s">
        <v>24</v>
      </c>
      <c r="G75288" t="s">
        <v>12506</v>
      </c>
      <c r="H75288" t="s">
        <v>12507</v>
      </c>
      <c r="I75288" t="s">
        <v>12508</v>
      </c>
      <c r="J75288" t="s">
        <v>12509</v>
      </c>
      <c r="K75288" t="s">
        <v>29</v>
      </c>
      <c r="L75288" t="s">
        <v>30</v>
      </c>
      <c r="M75288" t="s">
        <v>237179</v>
      </c>
      <c r="N75288" t="s">
        <v>32</v>
      </c>
      <c r="O75288" t="s">
        <v>33</v>
      </c>
      <c r="P75288" t="s">
        <v>12509</v>
      </c>
      <c r="Q75288" t="s">
        <v>25766</v>
      </c>
      <c r="R75288" t="s">
        <v>35</v>
      </c>
      <c r="S75288" t="s">
        <v>35</v>
      </c>
      <c r="T75288" t="s">
        <v>36</v>
      </c>
    </row>
    <row r="75289" spans="1:20" x14ac:dyDescent="0.25">
      <c r="A75289" t="s">
        <v>20</v>
      </c>
      <c r="B75289" t="s">
        <v>237180</v>
      </c>
      <c r="C75289" t="s">
        <v>237181</v>
      </c>
      <c r="D75289" t="s">
        <v>12505</v>
      </c>
      <c r="E75289">
        <v>1122.6099999999999</v>
      </c>
      <c r="F75289" t="s">
        <v>24</v>
      </c>
      <c r="G75289" t="s">
        <v>12506</v>
      </c>
      <c r="H75289" t="s">
        <v>12507</v>
      </c>
      <c r="I75289" t="s">
        <v>12508</v>
      </c>
      <c r="J75289" t="s">
        <v>12509</v>
      </c>
      <c r="K75289" t="s">
        <v>29</v>
      </c>
      <c r="L75289" t="s">
        <v>30</v>
      </c>
      <c r="M75289" t="s">
        <v>237182</v>
      </c>
      <c r="N75289" t="s">
        <v>32</v>
      </c>
      <c r="O75289" t="s">
        <v>33</v>
      </c>
      <c r="P75289" t="s">
        <v>12509</v>
      </c>
      <c r="Q75289" t="s">
        <v>25766</v>
      </c>
      <c r="R75289" t="s">
        <v>35</v>
      </c>
      <c r="S75289" t="s">
        <v>35</v>
      </c>
      <c r="T75289" t="s">
        <v>36</v>
      </c>
    </row>
    <row r="75290" spans="1:20" x14ac:dyDescent="0.25">
      <c r="A75290" t="s">
        <v>20</v>
      </c>
      <c r="B75290" t="s">
        <v>237183</v>
      </c>
      <c r="C75290" t="s">
        <v>237184</v>
      </c>
      <c r="D75290" t="s">
        <v>12505</v>
      </c>
      <c r="E75290">
        <v>1122.6099999999999</v>
      </c>
      <c r="F75290" t="s">
        <v>24</v>
      </c>
      <c r="G75290" t="s">
        <v>12506</v>
      </c>
      <c r="H75290" t="s">
        <v>12507</v>
      </c>
      <c r="I75290" t="s">
        <v>12508</v>
      </c>
      <c r="J75290" t="s">
        <v>12509</v>
      </c>
      <c r="K75290" t="s">
        <v>29</v>
      </c>
      <c r="L75290" t="s">
        <v>30</v>
      </c>
      <c r="M75290" t="s">
        <v>237185</v>
      </c>
      <c r="N75290" t="s">
        <v>32</v>
      </c>
      <c r="O75290" t="s">
        <v>33</v>
      </c>
      <c r="P75290" t="s">
        <v>12509</v>
      </c>
      <c r="Q75290" t="s">
        <v>25766</v>
      </c>
      <c r="R75290" t="s">
        <v>35</v>
      </c>
      <c r="S75290" t="s">
        <v>35</v>
      </c>
      <c r="T75290" t="s">
        <v>36</v>
      </c>
    </row>
    <row r="75291" spans="1:20" x14ac:dyDescent="0.25">
      <c r="A75291" t="s">
        <v>20</v>
      </c>
      <c r="B75291" t="s">
        <v>237186</v>
      </c>
      <c r="C75291" t="s">
        <v>237187</v>
      </c>
      <c r="D75291" t="s">
        <v>12505</v>
      </c>
      <c r="E75291">
        <v>1122.6099999999999</v>
      </c>
      <c r="F75291" t="s">
        <v>24</v>
      </c>
      <c r="G75291" t="s">
        <v>12506</v>
      </c>
      <c r="H75291" t="s">
        <v>12507</v>
      </c>
      <c r="I75291" t="s">
        <v>12508</v>
      </c>
      <c r="J75291" t="s">
        <v>12509</v>
      </c>
      <c r="K75291" t="s">
        <v>29</v>
      </c>
      <c r="L75291" t="s">
        <v>30</v>
      </c>
      <c r="M75291" t="s">
        <v>237188</v>
      </c>
      <c r="N75291" t="s">
        <v>32</v>
      </c>
      <c r="O75291" t="s">
        <v>33</v>
      </c>
      <c r="P75291" t="s">
        <v>12509</v>
      </c>
      <c r="Q75291" t="s">
        <v>25766</v>
      </c>
      <c r="R75291" t="s">
        <v>35</v>
      </c>
      <c r="S75291" t="s">
        <v>35</v>
      </c>
      <c r="T75291" t="s">
        <v>36</v>
      </c>
    </row>
    <row r="75292" spans="1:20" x14ac:dyDescent="0.25">
      <c r="A75292" t="s">
        <v>20</v>
      </c>
      <c r="B75292" t="s">
        <v>237189</v>
      </c>
      <c r="C75292" t="s">
        <v>237190</v>
      </c>
      <c r="D75292" t="s">
        <v>12505</v>
      </c>
      <c r="E75292">
        <v>1122.6099999999999</v>
      </c>
      <c r="F75292" t="s">
        <v>24</v>
      </c>
      <c r="G75292" t="s">
        <v>12506</v>
      </c>
      <c r="H75292" t="s">
        <v>12507</v>
      </c>
      <c r="I75292" t="s">
        <v>12508</v>
      </c>
      <c r="J75292" t="s">
        <v>12509</v>
      </c>
      <c r="K75292" t="s">
        <v>29</v>
      </c>
      <c r="L75292" t="s">
        <v>30</v>
      </c>
      <c r="M75292" t="s">
        <v>237191</v>
      </c>
      <c r="N75292" t="s">
        <v>32</v>
      </c>
      <c r="O75292" t="s">
        <v>33</v>
      </c>
      <c r="P75292" t="s">
        <v>12509</v>
      </c>
      <c r="Q75292" t="s">
        <v>25766</v>
      </c>
      <c r="R75292" t="s">
        <v>35</v>
      </c>
      <c r="S75292" t="s">
        <v>35</v>
      </c>
      <c r="T75292" t="s">
        <v>36</v>
      </c>
    </row>
    <row r="75293" spans="1:20" x14ac:dyDescent="0.25">
      <c r="A75293" t="s">
        <v>20</v>
      </c>
      <c r="B75293" t="s">
        <v>237192</v>
      </c>
      <c r="C75293" t="s">
        <v>237193</v>
      </c>
      <c r="D75293" t="s">
        <v>12505</v>
      </c>
      <c r="E75293">
        <v>1122.6099999999999</v>
      </c>
      <c r="F75293" t="s">
        <v>24</v>
      </c>
      <c r="G75293" t="s">
        <v>12506</v>
      </c>
      <c r="H75293" t="s">
        <v>12507</v>
      </c>
      <c r="I75293" t="s">
        <v>12508</v>
      </c>
      <c r="J75293" t="s">
        <v>12509</v>
      </c>
      <c r="K75293" t="s">
        <v>29</v>
      </c>
      <c r="L75293" t="s">
        <v>30</v>
      </c>
      <c r="M75293" t="s">
        <v>237194</v>
      </c>
      <c r="N75293" t="s">
        <v>32</v>
      </c>
      <c r="O75293" t="s">
        <v>33</v>
      </c>
      <c r="P75293" t="s">
        <v>12509</v>
      </c>
      <c r="Q75293" t="s">
        <v>25766</v>
      </c>
      <c r="R75293" t="s">
        <v>35</v>
      </c>
      <c r="S75293" t="s">
        <v>35</v>
      </c>
      <c r="T75293" t="s">
        <v>36</v>
      </c>
    </row>
    <row r="75294" spans="1:20" x14ac:dyDescent="0.25">
      <c r="A75294" t="s">
        <v>20</v>
      </c>
      <c r="B75294" t="s">
        <v>237195</v>
      </c>
      <c r="C75294" t="s">
        <v>237196</v>
      </c>
      <c r="D75294" t="s">
        <v>12505</v>
      </c>
      <c r="E75294">
        <v>1122.6099999999999</v>
      </c>
      <c r="F75294" t="s">
        <v>24</v>
      </c>
      <c r="G75294" t="s">
        <v>12506</v>
      </c>
      <c r="H75294" t="s">
        <v>12507</v>
      </c>
      <c r="I75294" t="s">
        <v>12508</v>
      </c>
      <c r="J75294" t="s">
        <v>12509</v>
      </c>
      <c r="K75294" t="s">
        <v>29</v>
      </c>
      <c r="L75294" t="s">
        <v>30</v>
      </c>
      <c r="M75294" t="s">
        <v>237197</v>
      </c>
      <c r="N75294" t="s">
        <v>32</v>
      </c>
      <c r="O75294" t="s">
        <v>33</v>
      </c>
      <c r="P75294" t="s">
        <v>12509</v>
      </c>
      <c r="Q75294" t="s">
        <v>25766</v>
      </c>
      <c r="R75294" t="s">
        <v>35</v>
      </c>
      <c r="S75294" t="s">
        <v>35</v>
      </c>
      <c r="T75294" t="s">
        <v>36</v>
      </c>
    </row>
    <row r="75295" spans="1:20" x14ac:dyDescent="0.25">
      <c r="A75295" t="s">
        <v>20</v>
      </c>
      <c r="B75295" t="s">
        <v>237198</v>
      </c>
      <c r="C75295" t="s">
        <v>237199</v>
      </c>
      <c r="D75295" t="s">
        <v>12505</v>
      </c>
      <c r="E75295">
        <v>1122.6099999999999</v>
      </c>
      <c r="F75295" t="s">
        <v>24</v>
      </c>
      <c r="G75295" t="s">
        <v>12506</v>
      </c>
      <c r="H75295" t="s">
        <v>12507</v>
      </c>
      <c r="I75295" t="s">
        <v>12508</v>
      </c>
      <c r="J75295" t="s">
        <v>12509</v>
      </c>
      <c r="K75295" t="s">
        <v>29</v>
      </c>
      <c r="L75295" t="s">
        <v>30</v>
      </c>
      <c r="M75295" t="s">
        <v>237200</v>
      </c>
      <c r="N75295" t="s">
        <v>32</v>
      </c>
      <c r="O75295" t="s">
        <v>33</v>
      </c>
      <c r="P75295" t="s">
        <v>12509</v>
      </c>
      <c r="Q75295" t="s">
        <v>25766</v>
      </c>
      <c r="R75295" t="s">
        <v>35</v>
      </c>
      <c r="S75295" t="s">
        <v>35</v>
      </c>
      <c r="T75295" t="s">
        <v>36</v>
      </c>
    </row>
    <row r="75296" spans="1:20" x14ac:dyDescent="0.25">
      <c r="A75296" t="s">
        <v>20</v>
      </c>
      <c r="B75296" t="s">
        <v>237201</v>
      </c>
      <c r="C75296" t="s">
        <v>237202</v>
      </c>
      <c r="D75296" t="s">
        <v>12505</v>
      </c>
      <c r="E75296">
        <v>1122.6099999999999</v>
      </c>
      <c r="F75296" t="s">
        <v>24</v>
      </c>
      <c r="G75296" t="s">
        <v>12506</v>
      </c>
      <c r="H75296" t="s">
        <v>12507</v>
      </c>
      <c r="I75296" t="s">
        <v>12508</v>
      </c>
      <c r="J75296" t="s">
        <v>12509</v>
      </c>
      <c r="K75296" t="s">
        <v>29</v>
      </c>
      <c r="L75296" t="s">
        <v>30</v>
      </c>
      <c r="M75296" t="s">
        <v>237203</v>
      </c>
      <c r="N75296" t="s">
        <v>32</v>
      </c>
      <c r="O75296" t="s">
        <v>33</v>
      </c>
      <c r="P75296" t="s">
        <v>12509</v>
      </c>
      <c r="Q75296" t="s">
        <v>25766</v>
      </c>
      <c r="R75296" t="s">
        <v>35</v>
      </c>
      <c r="S75296" t="s">
        <v>35</v>
      </c>
      <c r="T75296" t="s">
        <v>36</v>
      </c>
    </row>
    <row r="75297" spans="1:20" x14ac:dyDescent="0.25">
      <c r="A75297" t="s">
        <v>20</v>
      </c>
      <c r="B75297" t="s">
        <v>237204</v>
      </c>
      <c r="C75297" t="s">
        <v>237205</v>
      </c>
      <c r="D75297" t="s">
        <v>12505</v>
      </c>
      <c r="E75297">
        <v>1122.6099999999999</v>
      </c>
      <c r="F75297" t="s">
        <v>24</v>
      </c>
      <c r="G75297" t="s">
        <v>12506</v>
      </c>
      <c r="H75297" t="s">
        <v>12507</v>
      </c>
      <c r="I75297" t="s">
        <v>12508</v>
      </c>
      <c r="J75297" t="s">
        <v>12509</v>
      </c>
      <c r="K75297" t="s">
        <v>29</v>
      </c>
      <c r="L75297" t="s">
        <v>30</v>
      </c>
      <c r="M75297" t="s">
        <v>237206</v>
      </c>
      <c r="N75297" t="s">
        <v>32</v>
      </c>
      <c r="O75297" t="s">
        <v>33</v>
      </c>
      <c r="P75297" t="s">
        <v>12509</v>
      </c>
      <c r="Q75297" t="s">
        <v>25766</v>
      </c>
      <c r="R75297" t="s">
        <v>35</v>
      </c>
      <c r="S75297" t="s">
        <v>35</v>
      </c>
      <c r="T75297" t="s">
        <v>36</v>
      </c>
    </row>
    <row r="75298" spans="1:20" x14ac:dyDescent="0.25">
      <c r="A75298" t="s">
        <v>20</v>
      </c>
      <c r="B75298" t="s">
        <v>237207</v>
      </c>
      <c r="C75298" t="s">
        <v>237208</v>
      </c>
      <c r="D75298" t="s">
        <v>12505</v>
      </c>
      <c r="E75298">
        <v>1122.6099999999999</v>
      </c>
      <c r="F75298" t="s">
        <v>24</v>
      </c>
      <c r="G75298" t="s">
        <v>12506</v>
      </c>
      <c r="H75298" t="s">
        <v>12507</v>
      </c>
      <c r="I75298" t="s">
        <v>12508</v>
      </c>
      <c r="J75298" t="s">
        <v>12509</v>
      </c>
      <c r="K75298" t="s">
        <v>29</v>
      </c>
      <c r="L75298" t="s">
        <v>30</v>
      </c>
      <c r="M75298" t="s">
        <v>237209</v>
      </c>
      <c r="N75298" t="s">
        <v>32</v>
      </c>
      <c r="O75298" t="s">
        <v>33</v>
      </c>
      <c r="P75298" t="s">
        <v>12509</v>
      </c>
      <c r="Q75298" t="s">
        <v>25766</v>
      </c>
      <c r="R75298" t="s">
        <v>35</v>
      </c>
      <c r="S75298" t="s">
        <v>35</v>
      </c>
      <c r="T75298" t="s">
        <v>36</v>
      </c>
    </row>
    <row r="75299" spans="1:20" x14ac:dyDescent="0.25">
      <c r="A75299" t="s">
        <v>20</v>
      </c>
      <c r="B75299" t="s">
        <v>237210</v>
      </c>
      <c r="C75299" t="s">
        <v>237211</v>
      </c>
      <c r="D75299" t="s">
        <v>12505</v>
      </c>
      <c r="E75299">
        <v>1122.6099999999999</v>
      </c>
      <c r="F75299" t="s">
        <v>24</v>
      </c>
      <c r="G75299" t="s">
        <v>12506</v>
      </c>
      <c r="H75299" t="s">
        <v>12507</v>
      </c>
      <c r="I75299" t="s">
        <v>12508</v>
      </c>
      <c r="J75299" t="s">
        <v>12509</v>
      </c>
      <c r="K75299" t="s">
        <v>29</v>
      </c>
      <c r="L75299" t="s">
        <v>30</v>
      </c>
      <c r="M75299" t="s">
        <v>237212</v>
      </c>
      <c r="N75299" t="s">
        <v>32</v>
      </c>
      <c r="O75299" t="s">
        <v>33</v>
      </c>
      <c r="P75299" t="s">
        <v>12509</v>
      </c>
      <c r="Q75299" t="s">
        <v>25766</v>
      </c>
      <c r="R75299" t="s">
        <v>35</v>
      </c>
      <c r="S75299" t="s">
        <v>35</v>
      </c>
      <c r="T75299" t="s">
        <v>36</v>
      </c>
    </row>
    <row r="75300" spans="1:20" x14ac:dyDescent="0.25">
      <c r="A75300" t="s">
        <v>20</v>
      </c>
      <c r="B75300" t="s">
        <v>237213</v>
      </c>
      <c r="C75300" t="s">
        <v>237214</v>
      </c>
      <c r="D75300" t="s">
        <v>12505</v>
      </c>
      <c r="E75300">
        <v>1122.6099999999999</v>
      </c>
      <c r="F75300" t="s">
        <v>24</v>
      </c>
      <c r="G75300" t="s">
        <v>12506</v>
      </c>
      <c r="H75300" t="s">
        <v>12507</v>
      </c>
      <c r="I75300" t="s">
        <v>12508</v>
      </c>
      <c r="J75300" t="s">
        <v>12509</v>
      </c>
      <c r="K75300" t="s">
        <v>29</v>
      </c>
      <c r="L75300" t="s">
        <v>30</v>
      </c>
      <c r="M75300" t="s">
        <v>237215</v>
      </c>
      <c r="N75300" t="s">
        <v>32</v>
      </c>
      <c r="O75300" t="s">
        <v>33</v>
      </c>
      <c r="P75300" t="s">
        <v>12509</v>
      </c>
      <c r="Q75300" t="s">
        <v>25766</v>
      </c>
      <c r="R75300" t="s">
        <v>35</v>
      </c>
      <c r="S75300" t="s">
        <v>35</v>
      </c>
      <c r="T75300" t="s">
        <v>36</v>
      </c>
    </row>
    <row r="75301" spans="1:20" x14ac:dyDescent="0.25">
      <c r="A75301" t="s">
        <v>20</v>
      </c>
      <c r="B75301" t="s">
        <v>237216</v>
      </c>
      <c r="C75301" t="s">
        <v>237217</v>
      </c>
      <c r="D75301" t="s">
        <v>12505</v>
      </c>
      <c r="E75301">
        <v>1122.6099999999999</v>
      </c>
      <c r="F75301" t="s">
        <v>24</v>
      </c>
      <c r="G75301" t="s">
        <v>12506</v>
      </c>
      <c r="H75301" t="s">
        <v>12507</v>
      </c>
      <c r="I75301" t="s">
        <v>12508</v>
      </c>
      <c r="J75301" t="s">
        <v>12509</v>
      </c>
      <c r="K75301" t="s">
        <v>29</v>
      </c>
      <c r="L75301" t="s">
        <v>30</v>
      </c>
      <c r="M75301" t="s">
        <v>237218</v>
      </c>
      <c r="N75301" t="s">
        <v>32</v>
      </c>
      <c r="O75301" t="s">
        <v>33</v>
      </c>
      <c r="P75301" t="s">
        <v>12509</v>
      </c>
      <c r="Q75301" t="s">
        <v>25766</v>
      </c>
      <c r="R75301" t="s">
        <v>35</v>
      </c>
      <c r="S75301" t="s">
        <v>35</v>
      </c>
      <c r="T75301" t="s">
        <v>36</v>
      </c>
    </row>
    <row r="75302" spans="1:20" x14ac:dyDescent="0.25">
      <c r="A75302" t="s">
        <v>20</v>
      </c>
      <c r="B75302" t="s">
        <v>237219</v>
      </c>
      <c r="C75302" t="s">
        <v>237220</v>
      </c>
      <c r="D75302" t="s">
        <v>12505</v>
      </c>
      <c r="E75302">
        <v>1122.6099999999999</v>
      </c>
      <c r="F75302" t="s">
        <v>24</v>
      </c>
      <c r="G75302" t="s">
        <v>12506</v>
      </c>
      <c r="H75302" t="s">
        <v>12507</v>
      </c>
      <c r="I75302" t="s">
        <v>12508</v>
      </c>
      <c r="J75302" t="s">
        <v>12509</v>
      </c>
      <c r="K75302" t="s">
        <v>29</v>
      </c>
      <c r="L75302" t="s">
        <v>30</v>
      </c>
      <c r="M75302" t="s">
        <v>237221</v>
      </c>
      <c r="N75302" t="s">
        <v>32</v>
      </c>
      <c r="O75302" t="s">
        <v>33</v>
      </c>
      <c r="P75302" t="s">
        <v>12509</v>
      </c>
      <c r="Q75302" t="s">
        <v>25766</v>
      </c>
      <c r="R75302" t="s">
        <v>35</v>
      </c>
      <c r="S75302" t="s">
        <v>35</v>
      </c>
      <c r="T75302" t="s">
        <v>36</v>
      </c>
    </row>
    <row r="75303" spans="1:20" x14ac:dyDescent="0.25">
      <c r="A75303" t="s">
        <v>20</v>
      </c>
      <c r="B75303" t="s">
        <v>237222</v>
      </c>
      <c r="C75303" t="s">
        <v>237223</v>
      </c>
      <c r="D75303" t="s">
        <v>12505</v>
      </c>
      <c r="E75303">
        <v>1122.6099999999999</v>
      </c>
      <c r="F75303" t="s">
        <v>24</v>
      </c>
      <c r="G75303" t="s">
        <v>12506</v>
      </c>
      <c r="H75303" t="s">
        <v>12507</v>
      </c>
      <c r="I75303" t="s">
        <v>12508</v>
      </c>
      <c r="J75303" t="s">
        <v>12509</v>
      </c>
      <c r="K75303" t="s">
        <v>29</v>
      </c>
      <c r="L75303" t="s">
        <v>30</v>
      </c>
      <c r="M75303" t="s">
        <v>237224</v>
      </c>
      <c r="N75303" t="s">
        <v>32</v>
      </c>
      <c r="O75303" t="s">
        <v>33</v>
      </c>
      <c r="P75303" t="s">
        <v>12509</v>
      </c>
      <c r="Q75303" t="s">
        <v>25766</v>
      </c>
      <c r="R75303" t="s">
        <v>35</v>
      </c>
      <c r="S75303" t="s">
        <v>35</v>
      </c>
      <c r="T75303" t="s">
        <v>36</v>
      </c>
    </row>
    <row r="75304" spans="1:20" x14ac:dyDescent="0.25">
      <c r="A75304" t="s">
        <v>20</v>
      </c>
      <c r="B75304" t="s">
        <v>237225</v>
      </c>
      <c r="C75304" t="s">
        <v>237226</v>
      </c>
      <c r="D75304" t="s">
        <v>12505</v>
      </c>
      <c r="E75304">
        <v>1122.6099999999999</v>
      </c>
      <c r="F75304" t="s">
        <v>24</v>
      </c>
      <c r="G75304" t="s">
        <v>12506</v>
      </c>
      <c r="H75304" t="s">
        <v>12507</v>
      </c>
      <c r="I75304" t="s">
        <v>12508</v>
      </c>
      <c r="J75304" t="s">
        <v>12509</v>
      </c>
      <c r="K75304" t="s">
        <v>29</v>
      </c>
      <c r="L75304" t="s">
        <v>30</v>
      </c>
      <c r="M75304" t="s">
        <v>237227</v>
      </c>
      <c r="N75304" t="s">
        <v>32</v>
      </c>
      <c r="O75304" t="s">
        <v>33</v>
      </c>
      <c r="P75304" t="s">
        <v>12509</v>
      </c>
      <c r="Q75304" t="s">
        <v>25766</v>
      </c>
      <c r="R75304" t="s">
        <v>35</v>
      </c>
      <c r="S75304" t="s">
        <v>35</v>
      </c>
      <c r="T75304" t="s">
        <v>36</v>
      </c>
    </row>
    <row r="75305" spans="1:20" x14ac:dyDescent="0.25">
      <c r="A75305" t="s">
        <v>20</v>
      </c>
      <c r="B75305" t="s">
        <v>237228</v>
      </c>
      <c r="C75305" t="s">
        <v>237229</v>
      </c>
      <c r="D75305" t="s">
        <v>12505</v>
      </c>
      <c r="E75305">
        <v>1122.6099999999999</v>
      </c>
      <c r="F75305" t="s">
        <v>24</v>
      </c>
      <c r="G75305" t="s">
        <v>12506</v>
      </c>
      <c r="H75305" t="s">
        <v>12507</v>
      </c>
      <c r="I75305" t="s">
        <v>12508</v>
      </c>
      <c r="J75305" t="s">
        <v>12509</v>
      </c>
      <c r="K75305" t="s">
        <v>29</v>
      </c>
      <c r="L75305" t="s">
        <v>30</v>
      </c>
      <c r="M75305" t="s">
        <v>237230</v>
      </c>
      <c r="N75305" t="s">
        <v>32</v>
      </c>
      <c r="O75305" t="s">
        <v>33</v>
      </c>
      <c r="P75305" t="s">
        <v>12509</v>
      </c>
      <c r="Q75305" t="s">
        <v>25766</v>
      </c>
      <c r="R75305" t="s">
        <v>35</v>
      </c>
      <c r="S75305" t="s">
        <v>35</v>
      </c>
      <c r="T75305" t="s">
        <v>36</v>
      </c>
    </row>
    <row r="75306" spans="1:20" x14ac:dyDescent="0.25">
      <c r="A75306" t="s">
        <v>20</v>
      </c>
      <c r="B75306" t="s">
        <v>237231</v>
      </c>
      <c r="C75306" t="s">
        <v>237232</v>
      </c>
      <c r="D75306" t="s">
        <v>12505</v>
      </c>
      <c r="E75306">
        <v>1122.6099999999999</v>
      </c>
      <c r="F75306" t="s">
        <v>24</v>
      </c>
      <c r="G75306" t="s">
        <v>12506</v>
      </c>
      <c r="H75306" t="s">
        <v>12507</v>
      </c>
      <c r="I75306" t="s">
        <v>12508</v>
      </c>
      <c r="J75306" t="s">
        <v>12509</v>
      </c>
      <c r="K75306" t="s">
        <v>29</v>
      </c>
      <c r="L75306" t="s">
        <v>30</v>
      </c>
      <c r="M75306" t="s">
        <v>237233</v>
      </c>
      <c r="N75306" t="s">
        <v>32</v>
      </c>
      <c r="O75306" t="s">
        <v>33</v>
      </c>
      <c r="P75306" t="s">
        <v>12509</v>
      </c>
      <c r="Q75306" t="s">
        <v>25766</v>
      </c>
      <c r="R75306" t="s">
        <v>35</v>
      </c>
      <c r="S75306" t="s">
        <v>35</v>
      </c>
      <c r="T75306" t="s">
        <v>36</v>
      </c>
    </row>
    <row r="75307" spans="1:20" x14ac:dyDescent="0.25">
      <c r="A75307" t="s">
        <v>20</v>
      </c>
      <c r="B75307" t="s">
        <v>237234</v>
      </c>
      <c r="C75307" t="s">
        <v>237235</v>
      </c>
      <c r="D75307" t="s">
        <v>12505</v>
      </c>
      <c r="E75307">
        <v>1122.6099999999999</v>
      </c>
      <c r="F75307" t="s">
        <v>24</v>
      </c>
      <c r="G75307" t="s">
        <v>12506</v>
      </c>
      <c r="H75307" t="s">
        <v>12507</v>
      </c>
      <c r="I75307" t="s">
        <v>12508</v>
      </c>
      <c r="J75307" t="s">
        <v>12509</v>
      </c>
      <c r="K75307" t="s">
        <v>29</v>
      </c>
      <c r="L75307" t="s">
        <v>30</v>
      </c>
      <c r="M75307" t="s">
        <v>237236</v>
      </c>
      <c r="N75307" t="s">
        <v>32</v>
      </c>
      <c r="O75307" t="s">
        <v>33</v>
      </c>
      <c r="P75307" t="s">
        <v>12509</v>
      </c>
      <c r="Q75307" t="s">
        <v>25766</v>
      </c>
      <c r="R75307" t="s">
        <v>35</v>
      </c>
      <c r="S75307" t="s">
        <v>35</v>
      </c>
      <c r="T75307" t="s">
        <v>36</v>
      </c>
    </row>
    <row r="75308" spans="1:20" x14ac:dyDescent="0.25">
      <c r="A75308" t="s">
        <v>20</v>
      </c>
      <c r="B75308" t="s">
        <v>237237</v>
      </c>
      <c r="C75308" t="s">
        <v>237238</v>
      </c>
      <c r="D75308" t="s">
        <v>12505</v>
      </c>
      <c r="E75308">
        <v>1122.6099999999999</v>
      </c>
      <c r="F75308" t="s">
        <v>24</v>
      </c>
      <c r="G75308" t="s">
        <v>12506</v>
      </c>
      <c r="H75308" t="s">
        <v>12507</v>
      </c>
      <c r="I75308" t="s">
        <v>12508</v>
      </c>
      <c r="J75308" t="s">
        <v>12509</v>
      </c>
      <c r="K75308" t="s">
        <v>29</v>
      </c>
      <c r="L75308" t="s">
        <v>30</v>
      </c>
      <c r="M75308" t="s">
        <v>237239</v>
      </c>
      <c r="N75308" t="s">
        <v>32</v>
      </c>
      <c r="O75308" t="s">
        <v>33</v>
      </c>
      <c r="P75308" t="s">
        <v>12509</v>
      </c>
      <c r="Q75308" t="s">
        <v>25766</v>
      </c>
      <c r="R75308" t="s">
        <v>35</v>
      </c>
      <c r="S75308" t="s">
        <v>35</v>
      </c>
      <c r="T75308" t="s">
        <v>36</v>
      </c>
    </row>
    <row r="75309" spans="1:20" x14ac:dyDescent="0.25">
      <c r="A75309" t="s">
        <v>20</v>
      </c>
      <c r="B75309" t="s">
        <v>237240</v>
      </c>
      <c r="C75309" t="s">
        <v>237241</v>
      </c>
      <c r="D75309" t="s">
        <v>12505</v>
      </c>
      <c r="E75309">
        <v>1122.6099999999999</v>
      </c>
      <c r="F75309" t="s">
        <v>24</v>
      </c>
      <c r="G75309" t="s">
        <v>12506</v>
      </c>
      <c r="H75309" t="s">
        <v>12507</v>
      </c>
      <c r="I75309" t="s">
        <v>12508</v>
      </c>
      <c r="J75309" t="s">
        <v>12509</v>
      </c>
      <c r="K75309" t="s">
        <v>29</v>
      </c>
      <c r="L75309" t="s">
        <v>30</v>
      </c>
      <c r="M75309" t="s">
        <v>237242</v>
      </c>
      <c r="N75309" t="s">
        <v>32</v>
      </c>
      <c r="O75309" t="s">
        <v>33</v>
      </c>
      <c r="P75309" t="s">
        <v>12509</v>
      </c>
      <c r="Q75309" t="s">
        <v>25766</v>
      </c>
      <c r="R75309" t="s">
        <v>35</v>
      </c>
      <c r="S75309" t="s">
        <v>35</v>
      </c>
      <c r="T75309" t="s">
        <v>36</v>
      </c>
    </row>
    <row r="75310" spans="1:20" x14ac:dyDescent="0.25">
      <c r="A75310" t="s">
        <v>20</v>
      </c>
      <c r="B75310" t="s">
        <v>237243</v>
      </c>
      <c r="C75310" t="s">
        <v>237244</v>
      </c>
      <c r="D75310" t="s">
        <v>12505</v>
      </c>
      <c r="E75310">
        <v>1122.6099999999999</v>
      </c>
      <c r="F75310" t="s">
        <v>24</v>
      </c>
      <c r="G75310" t="s">
        <v>12506</v>
      </c>
      <c r="H75310" t="s">
        <v>12507</v>
      </c>
      <c r="I75310" t="s">
        <v>12508</v>
      </c>
      <c r="J75310" t="s">
        <v>12509</v>
      </c>
      <c r="K75310" t="s">
        <v>29</v>
      </c>
      <c r="L75310" t="s">
        <v>30</v>
      </c>
      <c r="M75310" t="s">
        <v>237245</v>
      </c>
      <c r="N75310" t="s">
        <v>32</v>
      </c>
      <c r="O75310" t="s">
        <v>33</v>
      </c>
      <c r="P75310" t="s">
        <v>12509</v>
      </c>
      <c r="Q75310" t="s">
        <v>25766</v>
      </c>
      <c r="R75310" t="s">
        <v>35</v>
      </c>
      <c r="S75310" t="s">
        <v>35</v>
      </c>
      <c r="T75310" t="s">
        <v>36</v>
      </c>
    </row>
    <row r="75311" spans="1:20" x14ac:dyDescent="0.25">
      <c r="A75311" t="s">
        <v>20</v>
      </c>
      <c r="B75311" t="s">
        <v>237246</v>
      </c>
      <c r="C75311" t="s">
        <v>237247</v>
      </c>
      <c r="D75311" t="s">
        <v>12505</v>
      </c>
      <c r="E75311">
        <v>1122.6099999999999</v>
      </c>
      <c r="F75311" t="s">
        <v>24</v>
      </c>
      <c r="G75311" t="s">
        <v>12506</v>
      </c>
      <c r="H75311" t="s">
        <v>12507</v>
      </c>
      <c r="I75311" t="s">
        <v>12508</v>
      </c>
      <c r="J75311" t="s">
        <v>12509</v>
      </c>
      <c r="K75311" t="s">
        <v>29</v>
      </c>
      <c r="L75311" t="s">
        <v>30</v>
      </c>
      <c r="M75311" t="s">
        <v>237248</v>
      </c>
      <c r="N75311" t="s">
        <v>32</v>
      </c>
      <c r="O75311" t="s">
        <v>33</v>
      </c>
      <c r="P75311" t="s">
        <v>12509</v>
      </c>
      <c r="Q75311" t="s">
        <v>25766</v>
      </c>
      <c r="R75311" t="s">
        <v>35</v>
      </c>
      <c r="S75311" t="s">
        <v>35</v>
      </c>
      <c r="T75311" t="s">
        <v>36</v>
      </c>
    </row>
    <row r="75312" spans="1:20" x14ac:dyDescent="0.25">
      <c r="A75312" t="s">
        <v>20</v>
      </c>
      <c r="B75312" t="s">
        <v>237249</v>
      </c>
      <c r="C75312" t="s">
        <v>237250</v>
      </c>
      <c r="D75312" t="s">
        <v>12505</v>
      </c>
      <c r="E75312">
        <v>1122.6099999999999</v>
      </c>
      <c r="F75312" t="s">
        <v>24</v>
      </c>
      <c r="G75312" t="s">
        <v>12506</v>
      </c>
      <c r="H75312" t="s">
        <v>12507</v>
      </c>
      <c r="I75312" t="s">
        <v>12508</v>
      </c>
      <c r="J75312" t="s">
        <v>12509</v>
      </c>
      <c r="K75312" t="s">
        <v>29</v>
      </c>
      <c r="L75312" t="s">
        <v>30</v>
      </c>
      <c r="M75312" t="s">
        <v>237251</v>
      </c>
      <c r="N75312" t="s">
        <v>32</v>
      </c>
      <c r="O75312" t="s">
        <v>33</v>
      </c>
      <c r="P75312" t="s">
        <v>12509</v>
      </c>
      <c r="Q75312" t="s">
        <v>25766</v>
      </c>
      <c r="R75312" t="s">
        <v>35</v>
      </c>
      <c r="S75312" t="s">
        <v>35</v>
      </c>
      <c r="T75312" t="s">
        <v>36</v>
      </c>
    </row>
    <row r="75313" spans="1:20" x14ac:dyDescent="0.25">
      <c r="A75313" t="s">
        <v>20</v>
      </c>
      <c r="B75313" t="s">
        <v>237252</v>
      </c>
      <c r="C75313" t="s">
        <v>237253</v>
      </c>
      <c r="D75313" t="s">
        <v>12505</v>
      </c>
      <c r="E75313">
        <v>1122.6099999999999</v>
      </c>
      <c r="F75313" t="s">
        <v>24</v>
      </c>
      <c r="G75313" t="s">
        <v>12506</v>
      </c>
      <c r="H75313" t="s">
        <v>12507</v>
      </c>
      <c r="I75313" t="s">
        <v>12508</v>
      </c>
      <c r="J75313" t="s">
        <v>12509</v>
      </c>
      <c r="K75313" t="s">
        <v>29</v>
      </c>
      <c r="L75313" t="s">
        <v>30</v>
      </c>
      <c r="M75313" t="s">
        <v>237254</v>
      </c>
      <c r="N75313" t="s">
        <v>32</v>
      </c>
      <c r="O75313" t="s">
        <v>33</v>
      </c>
      <c r="P75313" t="s">
        <v>12509</v>
      </c>
      <c r="Q75313" t="s">
        <v>25766</v>
      </c>
      <c r="R75313" t="s">
        <v>35</v>
      </c>
      <c r="S75313" t="s">
        <v>35</v>
      </c>
      <c r="T75313" t="s">
        <v>36</v>
      </c>
    </row>
    <row r="75314" spans="1:20" x14ac:dyDescent="0.25">
      <c r="A75314" t="s">
        <v>20</v>
      </c>
      <c r="B75314" t="s">
        <v>237255</v>
      </c>
      <c r="C75314" t="s">
        <v>237256</v>
      </c>
      <c r="D75314" t="s">
        <v>12505</v>
      </c>
      <c r="E75314">
        <v>1122.6099999999999</v>
      </c>
      <c r="F75314" t="s">
        <v>24</v>
      </c>
      <c r="G75314" t="s">
        <v>12506</v>
      </c>
      <c r="H75314" t="s">
        <v>12507</v>
      </c>
      <c r="I75314" t="s">
        <v>12508</v>
      </c>
      <c r="J75314" t="s">
        <v>12509</v>
      </c>
      <c r="K75314" t="s">
        <v>29</v>
      </c>
      <c r="L75314" t="s">
        <v>30</v>
      </c>
      <c r="M75314" t="s">
        <v>237257</v>
      </c>
      <c r="N75314" t="s">
        <v>32</v>
      </c>
      <c r="O75314" t="s">
        <v>33</v>
      </c>
      <c r="P75314" t="s">
        <v>12509</v>
      </c>
      <c r="Q75314" t="s">
        <v>25766</v>
      </c>
      <c r="R75314" t="s">
        <v>35</v>
      </c>
      <c r="S75314" t="s">
        <v>35</v>
      </c>
      <c r="T75314" t="s">
        <v>36</v>
      </c>
    </row>
    <row r="75315" spans="1:20" x14ac:dyDescent="0.25">
      <c r="A75315" t="s">
        <v>20</v>
      </c>
      <c r="B75315" t="s">
        <v>237258</v>
      </c>
      <c r="C75315" t="s">
        <v>237259</v>
      </c>
      <c r="D75315" t="s">
        <v>12505</v>
      </c>
      <c r="E75315">
        <v>1122.6099999999999</v>
      </c>
      <c r="F75315" t="s">
        <v>24</v>
      </c>
      <c r="G75315" t="s">
        <v>12506</v>
      </c>
      <c r="H75315" t="s">
        <v>12507</v>
      </c>
      <c r="I75315" t="s">
        <v>12508</v>
      </c>
      <c r="J75315" t="s">
        <v>12509</v>
      </c>
      <c r="K75315" t="s">
        <v>29</v>
      </c>
      <c r="L75315" t="s">
        <v>30</v>
      </c>
      <c r="M75315" t="s">
        <v>237260</v>
      </c>
      <c r="N75315" t="s">
        <v>32</v>
      </c>
      <c r="O75315" t="s">
        <v>33</v>
      </c>
      <c r="P75315" t="s">
        <v>12509</v>
      </c>
      <c r="Q75315" t="s">
        <v>25766</v>
      </c>
      <c r="R75315" t="s">
        <v>35</v>
      </c>
      <c r="S75315" t="s">
        <v>35</v>
      </c>
      <c r="T75315" t="s">
        <v>36</v>
      </c>
    </row>
    <row r="75316" spans="1:20" x14ac:dyDescent="0.25">
      <c r="A75316" t="s">
        <v>20</v>
      </c>
      <c r="B75316" t="s">
        <v>237261</v>
      </c>
      <c r="C75316" t="s">
        <v>237262</v>
      </c>
      <c r="D75316" t="s">
        <v>12505</v>
      </c>
      <c r="E75316">
        <v>1122.6099999999999</v>
      </c>
      <c r="F75316" t="s">
        <v>24</v>
      </c>
      <c r="G75316" t="s">
        <v>12506</v>
      </c>
      <c r="H75316" t="s">
        <v>12507</v>
      </c>
      <c r="I75316" t="s">
        <v>12508</v>
      </c>
      <c r="J75316" t="s">
        <v>12509</v>
      </c>
      <c r="K75316" t="s">
        <v>29</v>
      </c>
      <c r="L75316" t="s">
        <v>30</v>
      </c>
      <c r="M75316" t="s">
        <v>237263</v>
      </c>
      <c r="N75316" t="s">
        <v>32</v>
      </c>
      <c r="O75316" t="s">
        <v>33</v>
      </c>
      <c r="P75316" t="s">
        <v>12509</v>
      </c>
      <c r="Q75316" t="s">
        <v>25766</v>
      </c>
      <c r="R75316" t="s">
        <v>35</v>
      </c>
      <c r="S75316" t="s">
        <v>35</v>
      </c>
      <c r="T75316" t="s">
        <v>36</v>
      </c>
    </row>
    <row r="75317" spans="1:20" x14ac:dyDescent="0.25">
      <c r="A75317" t="s">
        <v>20</v>
      </c>
      <c r="B75317" t="s">
        <v>237264</v>
      </c>
      <c r="C75317" t="s">
        <v>237265</v>
      </c>
      <c r="D75317" t="s">
        <v>12505</v>
      </c>
      <c r="E75317">
        <v>1122.6099999999999</v>
      </c>
      <c r="F75317" t="s">
        <v>24</v>
      </c>
      <c r="G75317" t="s">
        <v>12506</v>
      </c>
      <c r="H75317" t="s">
        <v>12507</v>
      </c>
      <c r="I75317" t="s">
        <v>12508</v>
      </c>
      <c r="J75317" t="s">
        <v>12509</v>
      </c>
      <c r="K75317" t="s">
        <v>29</v>
      </c>
      <c r="L75317" t="s">
        <v>30</v>
      </c>
      <c r="M75317" t="s">
        <v>237266</v>
      </c>
      <c r="N75317" t="s">
        <v>32</v>
      </c>
      <c r="O75317" t="s">
        <v>33</v>
      </c>
      <c r="P75317" t="s">
        <v>12509</v>
      </c>
      <c r="Q75317" t="s">
        <v>25766</v>
      </c>
      <c r="R75317" t="s">
        <v>35</v>
      </c>
      <c r="S75317" t="s">
        <v>35</v>
      </c>
      <c r="T75317" t="s">
        <v>36</v>
      </c>
    </row>
    <row r="75318" spans="1:20" x14ac:dyDescent="0.25">
      <c r="A75318" t="s">
        <v>20</v>
      </c>
      <c r="B75318" t="s">
        <v>237267</v>
      </c>
      <c r="C75318" t="s">
        <v>237268</v>
      </c>
      <c r="D75318" t="s">
        <v>12505</v>
      </c>
      <c r="E75318">
        <v>1122.6099999999999</v>
      </c>
      <c r="F75318" t="s">
        <v>24</v>
      </c>
      <c r="G75318" t="s">
        <v>12506</v>
      </c>
      <c r="H75318" t="s">
        <v>12507</v>
      </c>
      <c r="I75318" t="s">
        <v>12508</v>
      </c>
      <c r="J75318" t="s">
        <v>12509</v>
      </c>
      <c r="K75318" t="s">
        <v>29</v>
      </c>
      <c r="L75318" t="s">
        <v>30</v>
      </c>
      <c r="M75318" t="s">
        <v>237269</v>
      </c>
      <c r="N75318" t="s">
        <v>32</v>
      </c>
      <c r="O75318" t="s">
        <v>33</v>
      </c>
      <c r="P75318" t="s">
        <v>12509</v>
      </c>
      <c r="Q75318" t="s">
        <v>25766</v>
      </c>
      <c r="R75318" t="s">
        <v>35</v>
      </c>
      <c r="S75318" t="s">
        <v>35</v>
      </c>
      <c r="T75318" t="s">
        <v>36</v>
      </c>
    </row>
    <row r="75319" spans="1:20" x14ac:dyDescent="0.25">
      <c r="A75319" t="s">
        <v>20</v>
      </c>
      <c r="B75319" t="s">
        <v>237270</v>
      </c>
      <c r="C75319" t="s">
        <v>237271</v>
      </c>
      <c r="D75319" t="s">
        <v>12505</v>
      </c>
      <c r="E75319">
        <v>1122.6099999999999</v>
      </c>
      <c r="F75319" t="s">
        <v>24</v>
      </c>
      <c r="G75319" t="s">
        <v>12506</v>
      </c>
      <c r="H75319" t="s">
        <v>12507</v>
      </c>
      <c r="I75319" t="s">
        <v>12508</v>
      </c>
      <c r="J75319" t="s">
        <v>12509</v>
      </c>
      <c r="K75319" t="s">
        <v>29</v>
      </c>
      <c r="L75319" t="s">
        <v>30</v>
      </c>
      <c r="M75319" t="s">
        <v>237272</v>
      </c>
      <c r="N75319" t="s">
        <v>32</v>
      </c>
      <c r="O75319" t="s">
        <v>33</v>
      </c>
      <c r="P75319" t="s">
        <v>12509</v>
      </c>
      <c r="Q75319" t="s">
        <v>25766</v>
      </c>
      <c r="R75319" t="s">
        <v>35</v>
      </c>
      <c r="S75319" t="s">
        <v>35</v>
      </c>
      <c r="T75319" t="s">
        <v>36</v>
      </c>
    </row>
    <row r="75320" spans="1:20" x14ac:dyDescent="0.25">
      <c r="A75320" t="s">
        <v>20</v>
      </c>
      <c r="B75320" t="s">
        <v>237273</v>
      </c>
      <c r="C75320" t="s">
        <v>237274</v>
      </c>
      <c r="D75320" t="s">
        <v>12505</v>
      </c>
      <c r="E75320">
        <v>1122.6099999999999</v>
      </c>
      <c r="F75320" t="s">
        <v>24</v>
      </c>
      <c r="G75320" t="s">
        <v>12506</v>
      </c>
      <c r="H75320" t="s">
        <v>12507</v>
      </c>
      <c r="I75320" t="s">
        <v>12508</v>
      </c>
      <c r="J75320" t="s">
        <v>12509</v>
      </c>
      <c r="K75320" t="s">
        <v>29</v>
      </c>
      <c r="L75320" t="s">
        <v>30</v>
      </c>
      <c r="M75320" t="s">
        <v>237275</v>
      </c>
      <c r="N75320" t="s">
        <v>32</v>
      </c>
      <c r="O75320" t="s">
        <v>33</v>
      </c>
      <c r="P75320" t="s">
        <v>12509</v>
      </c>
      <c r="Q75320" t="s">
        <v>25766</v>
      </c>
      <c r="R75320" t="s">
        <v>35</v>
      </c>
      <c r="S75320" t="s">
        <v>35</v>
      </c>
      <c r="T75320" t="s">
        <v>36</v>
      </c>
    </row>
    <row r="75321" spans="1:20" x14ac:dyDescent="0.25">
      <c r="A75321" t="s">
        <v>20</v>
      </c>
      <c r="B75321" t="s">
        <v>237276</v>
      </c>
      <c r="C75321" t="s">
        <v>237277</v>
      </c>
      <c r="D75321" t="s">
        <v>12505</v>
      </c>
      <c r="E75321">
        <v>1122.6099999999999</v>
      </c>
      <c r="F75321" t="s">
        <v>24</v>
      </c>
      <c r="G75321" t="s">
        <v>12506</v>
      </c>
      <c r="H75321" t="s">
        <v>12507</v>
      </c>
      <c r="I75321" t="s">
        <v>12508</v>
      </c>
      <c r="J75321" t="s">
        <v>12509</v>
      </c>
      <c r="K75321" t="s">
        <v>29</v>
      </c>
      <c r="L75321" t="s">
        <v>30</v>
      </c>
      <c r="M75321" t="s">
        <v>237278</v>
      </c>
      <c r="N75321" t="s">
        <v>32</v>
      </c>
      <c r="O75321" t="s">
        <v>33</v>
      </c>
      <c r="P75321" t="s">
        <v>12509</v>
      </c>
      <c r="Q75321" t="s">
        <v>25766</v>
      </c>
      <c r="R75321" t="s">
        <v>35</v>
      </c>
      <c r="S75321" t="s">
        <v>35</v>
      </c>
      <c r="T75321" t="s">
        <v>36</v>
      </c>
    </row>
    <row r="75322" spans="1:20" x14ac:dyDescent="0.25">
      <c r="A75322" t="s">
        <v>20</v>
      </c>
      <c r="B75322" t="s">
        <v>237279</v>
      </c>
      <c r="C75322" t="s">
        <v>237280</v>
      </c>
      <c r="D75322" t="s">
        <v>12505</v>
      </c>
      <c r="E75322">
        <v>1122.6099999999999</v>
      </c>
      <c r="F75322" t="s">
        <v>24</v>
      </c>
      <c r="G75322" t="s">
        <v>12506</v>
      </c>
      <c r="H75322" t="s">
        <v>12507</v>
      </c>
      <c r="I75322" t="s">
        <v>12508</v>
      </c>
      <c r="J75322" t="s">
        <v>12509</v>
      </c>
      <c r="K75322" t="s">
        <v>29</v>
      </c>
      <c r="L75322" t="s">
        <v>30</v>
      </c>
      <c r="M75322" t="s">
        <v>237281</v>
      </c>
      <c r="N75322" t="s">
        <v>32</v>
      </c>
      <c r="O75322" t="s">
        <v>33</v>
      </c>
      <c r="P75322" t="s">
        <v>12509</v>
      </c>
      <c r="Q75322" t="s">
        <v>25766</v>
      </c>
      <c r="R75322" t="s">
        <v>35</v>
      </c>
      <c r="S75322" t="s">
        <v>35</v>
      </c>
      <c r="T75322" t="s">
        <v>36</v>
      </c>
    </row>
    <row r="75323" spans="1:20" x14ac:dyDescent="0.25">
      <c r="A75323" t="s">
        <v>20</v>
      </c>
      <c r="B75323" t="s">
        <v>237282</v>
      </c>
      <c r="C75323" t="s">
        <v>237283</v>
      </c>
      <c r="D75323" t="s">
        <v>12505</v>
      </c>
      <c r="E75323">
        <v>1122.6099999999999</v>
      </c>
      <c r="F75323" t="s">
        <v>24</v>
      </c>
      <c r="G75323" t="s">
        <v>12506</v>
      </c>
      <c r="H75323" t="s">
        <v>12507</v>
      </c>
      <c r="I75323" t="s">
        <v>12508</v>
      </c>
      <c r="J75323" t="s">
        <v>12509</v>
      </c>
      <c r="K75323" t="s">
        <v>29</v>
      </c>
      <c r="L75323" t="s">
        <v>30</v>
      </c>
      <c r="M75323" t="s">
        <v>237284</v>
      </c>
      <c r="N75323" t="s">
        <v>32</v>
      </c>
      <c r="O75323" t="s">
        <v>33</v>
      </c>
      <c r="P75323" t="s">
        <v>12509</v>
      </c>
      <c r="Q75323" t="s">
        <v>25766</v>
      </c>
      <c r="R75323" t="s">
        <v>35</v>
      </c>
      <c r="S75323" t="s">
        <v>35</v>
      </c>
      <c r="T75323" t="s">
        <v>36</v>
      </c>
    </row>
    <row r="75324" spans="1:20" x14ac:dyDescent="0.25">
      <c r="A75324" t="s">
        <v>20</v>
      </c>
      <c r="B75324" t="s">
        <v>237285</v>
      </c>
      <c r="C75324" t="s">
        <v>237286</v>
      </c>
      <c r="D75324" t="s">
        <v>12505</v>
      </c>
      <c r="E75324">
        <v>1122.6099999999999</v>
      </c>
      <c r="F75324" t="s">
        <v>24</v>
      </c>
      <c r="G75324" t="s">
        <v>12506</v>
      </c>
      <c r="H75324" t="s">
        <v>12507</v>
      </c>
      <c r="I75324" t="s">
        <v>12508</v>
      </c>
      <c r="J75324" t="s">
        <v>12509</v>
      </c>
      <c r="K75324" t="s">
        <v>29</v>
      </c>
      <c r="L75324" t="s">
        <v>30</v>
      </c>
      <c r="M75324" t="s">
        <v>237287</v>
      </c>
      <c r="N75324" t="s">
        <v>32</v>
      </c>
      <c r="O75324" t="s">
        <v>33</v>
      </c>
      <c r="P75324" t="s">
        <v>12509</v>
      </c>
      <c r="Q75324" t="s">
        <v>25766</v>
      </c>
      <c r="R75324" t="s">
        <v>35</v>
      </c>
      <c r="S75324" t="s">
        <v>35</v>
      </c>
      <c r="T75324" t="s">
        <v>36</v>
      </c>
    </row>
    <row r="75325" spans="1:20" x14ac:dyDescent="0.25">
      <c r="A75325" t="s">
        <v>20</v>
      </c>
      <c r="B75325" t="s">
        <v>237288</v>
      </c>
      <c r="C75325" t="s">
        <v>237289</v>
      </c>
      <c r="D75325" t="s">
        <v>12505</v>
      </c>
      <c r="E75325">
        <v>1122.6099999999999</v>
      </c>
      <c r="F75325" t="s">
        <v>24</v>
      </c>
      <c r="G75325" t="s">
        <v>12506</v>
      </c>
      <c r="H75325" t="s">
        <v>12507</v>
      </c>
      <c r="I75325" t="s">
        <v>12508</v>
      </c>
      <c r="J75325" t="s">
        <v>12509</v>
      </c>
      <c r="K75325" t="s">
        <v>29</v>
      </c>
      <c r="L75325" t="s">
        <v>30</v>
      </c>
      <c r="M75325" t="s">
        <v>237290</v>
      </c>
      <c r="N75325" t="s">
        <v>32</v>
      </c>
      <c r="O75325" t="s">
        <v>33</v>
      </c>
      <c r="P75325" t="s">
        <v>12509</v>
      </c>
      <c r="Q75325" t="s">
        <v>25766</v>
      </c>
      <c r="R75325" t="s">
        <v>35</v>
      </c>
      <c r="S75325" t="s">
        <v>35</v>
      </c>
      <c r="T75325" t="s">
        <v>36</v>
      </c>
    </row>
    <row r="75326" spans="1:20" x14ac:dyDescent="0.25">
      <c r="A75326" t="s">
        <v>20</v>
      </c>
      <c r="B75326" t="s">
        <v>237291</v>
      </c>
      <c r="C75326" t="s">
        <v>237292</v>
      </c>
      <c r="D75326" t="s">
        <v>12505</v>
      </c>
      <c r="E75326">
        <v>1122.6099999999999</v>
      </c>
      <c r="F75326" t="s">
        <v>24</v>
      </c>
      <c r="G75326" t="s">
        <v>12506</v>
      </c>
      <c r="H75326" t="s">
        <v>12507</v>
      </c>
      <c r="I75326" t="s">
        <v>12508</v>
      </c>
      <c r="J75326" t="s">
        <v>12509</v>
      </c>
      <c r="K75326" t="s">
        <v>29</v>
      </c>
      <c r="L75326" t="s">
        <v>30</v>
      </c>
      <c r="M75326" t="s">
        <v>237293</v>
      </c>
      <c r="N75326" t="s">
        <v>32</v>
      </c>
      <c r="O75326" t="s">
        <v>33</v>
      </c>
      <c r="P75326" t="s">
        <v>12509</v>
      </c>
      <c r="Q75326" t="s">
        <v>25766</v>
      </c>
      <c r="R75326" t="s">
        <v>35</v>
      </c>
      <c r="S75326" t="s">
        <v>35</v>
      </c>
      <c r="T75326" t="s">
        <v>36</v>
      </c>
    </row>
    <row r="75327" spans="1:20" x14ac:dyDescent="0.25">
      <c r="A75327" t="s">
        <v>20</v>
      </c>
      <c r="B75327" t="s">
        <v>237294</v>
      </c>
      <c r="C75327" t="s">
        <v>237295</v>
      </c>
      <c r="D75327" t="s">
        <v>12505</v>
      </c>
      <c r="E75327">
        <v>1122.6099999999999</v>
      </c>
      <c r="F75327" t="s">
        <v>24</v>
      </c>
      <c r="G75327" t="s">
        <v>12506</v>
      </c>
      <c r="H75327" t="s">
        <v>12507</v>
      </c>
      <c r="I75327" t="s">
        <v>12508</v>
      </c>
      <c r="J75327" t="s">
        <v>12509</v>
      </c>
      <c r="K75327" t="s">
        <v>29</v>
      </c>
      <c r="L75327" t="s">
        <v>30</v>
      </c>
      <c r="M75327" t="s">
        <v>237296</v>
      </c>
      <c r="N75327" t="s">
        <v>32</v>
      </c>
      <c r="O75327" t="s">
        <v>33</v>
      </c>
      <c r="P75327" t="s">
        <v>12509</v>
      </c>
      <c r="Q75327" t="s">
        <v>25766</v>
      </c>
      <c r="R75327" t="s">
        <v>35</v>
      </c>
      <c r="S75327" t="s">
        <v>35</v>
      </c>
      <c r="T75327" t="s">
        <v>36</v>
      </c>
    </row>
    <row r="75328" spans="1:20" x14ac:dyDescent="0.25">
      <c r="A75328" t="s">
        <v>20</v>
      </c>
      <c r="B75328" t="s">
        <v>237297</v>
      </c>
      <c r="C75328" t="s">
        <v>237298</v>
      </c>
      <c r="D75328" t="s">
        <v>12505</v>
      </c>
      <c r="E75328">
        <v>1122.6099999999999</v>
      </c>
      <c r="F75328" t="s">
        <v>24</v>
      </c>
      <c r="G75328" t="s">
        <v>12506</v>
      </c>
      <c r="H75328" t="s">
        <v>12507</v>
      </c>
      <c r="I75328" t="s">
        <v>12508</v>
      </c>
      <c r="J75328" t="s">
        <v>12509</v>
      </c>
      <c r="K75328" t="s">
        <v>29</v>
      </c>
      <c r="L75328" t="s">
        <v>30</v>
      </c>
      <c r="M75328" t="s">
        <v>237299</v>
      </c>
      <c r="N75328" t="s">
        <v>32</v>
      </c>
      <c r="O75328" t="s">
        <v>33</v>
      </c>
      <c r="P75328" t="s">
        <v>12509</v>
      </c>
      <c r="Q75328" t="s">
        <v>25766</v>
      </c>
      <c r="R75328" t="s">
        <v>35</v>
      </c>
      <c r="S75328" t="s">
        <v>35</v>
      </c>
      <c r="T75328" t="s">
        <v>36</v>
      </c>
    </row>
    <row r="75329" spans="1:20" x14ac:dyDescent="0.25">
      <c r="A75329" t="s">
        <v>20</v>
      </c>
      <c r="B75329" t="s">
        <v>237300</v>
      </c>
      <c r="C75329" t="s">
        <v>237301</v>
      </c>
      <c r="D75329" t="s">
        <v>12505</v>
      </c>
      <c r="E75329">
        <v>1122.6099999999999</v>
      </c>
      <c r="F75329" t="s">
        <v>24</v>
      </c>
      <c r="G75329" t="s">
        <v>12506</v>
      </c>
      <c r="H75329" t="s">
        <v>12507</v>
      </c>
      <c r="I75329" t="s">
        <v>12508</v>
      </c>
      <c r="J75329" t="s">
        <v>12509</v>
      </c>
      <c r="K75329" t="s">
        <v>29</v>
      </c>
      <c r="L75329" t="s">
        <v>30</v>
      </c>
      <c r="M75329" t="s">
        <v>237302</v>
      </c>
      <c r="N75329" t="s">
        <v>32</v>
      </c>
      <c r="O75329" t="s">
        <v>33</v>
      </c>
      <c r="P75329" t="s">
        <v>12509</v>
      </c>
      <c r="Q75329" t="s">
        <v>25766</v>
      </c>
      <c r="R75329" t="s">
        <v>35</v>
      </c>
      <c r="S75329" t="s">
        <v>35</v>
      </c>
      <c r="T75329" t="s">
        <v>36</v>
      </c>
    </row>
    <row r="75330" spans="1:20" x14ac:dyDescent="0.25">
      <c r="A75330" t="s">
        <v>20</v>
      </c>
      <c r="B75330" t="s">
        <v>237303</v>
      </c>
      <c r="C75330" t="s">
        <v>237304</v>
      </c>
      <c r="D75330" t="s">
        <v>12505</v>
      </c>
      <c r="E75330">
        <v>1122.6099999999999</v>
      </c>
      <c r="F75330" t="s">
        <v>24</v>
      </c>
      <c r="G75330" t="s">
        <v>12506</v>
      </c>
      <c r="H75330" t="s">
        <v>12507</v>
      </c>
      <c r="I75330" t="s">
        <v>12508</v>
      </c>
      <c r="J75330" t="s">
        <v>12509</v>
      </c>
      <c r="K75330" t="s">
        <v>29</v>
      </c>
      <c r="L75330" t="s">
        <v>30</v>
      </c>
      <c r="M75330" t="s">
        <v>237305</v>
      </c>
      <c r="N75330" t="s">
        <v>32</v>
      </c>
      <c r="O75330" t="s">
        <v>33</v>
      </c>
      <c r="P75330" t="s">
        <v>12509</v>
      </c>
      <c r="Q75330" t="s">
        <v>25766</v>
      </c>
      <c r="R75330" t="s">
        <v>35</v>
      </c>
      <c r="S75330" t="s">
        <v>35</v>
      </c>
      <c r="T75330" t="s">
        <v>36</v>
      </c>
    </row>
    <row r="75331" spans="1:20" x14ac:dyDescent="0.25">
      <c r="A75331" t="s">
        <v>20</v>
      </c>
      <c r="B75331" t="s">
        <v>237306</v>
      </c>
      <c r="C75331" t="s">
        <v>237307</v>
      </c>
      <c r="D75331" t="s">
        <v>12505</v>
      </c>
      <c r="E75331">
        <v>1122.6099999999999</v>
      </c>
      <c r="F75331" t="s">
        <v>24</v>
      </c>
      <c r="G75331" t="s">
        <v>12506</v>
      </c>
      <c r="H75331" t="s">
        <v>12507</v>
      </c>
      <c r="I75331" t="s">
        <v>12508</v>
      </c>
      <c r="J75331" t="s">
        <v>12509</v>
      </c>
      <c r="K75331" t="s">
        <v>29</v>
      </c>
      <c r="L75331" t="s">
        <v>30</v>
      </c>
      <c r="M75331" t="s">
        <v>237308</v>
      </c>
      <c r="N75331" t="s">
        <v>32</v>
      </c>
      <c r="O75331" t="s">
        <v>33</v>
      </c>
      <c r="P75331" t="s">
        <v>12509</v>
      </c>
      <c r="Q75331" t="s">
        <v>25766</v>
      </c>
      <c r="R75331" t="s">
        <v>35</v>
      </c>
      <c r="S75331" t="s">
        <v>35</v>
      </c>
      <c r="T75331" t="s">
        <v>36</v>
      </c>
    </row>
    <row r="75332" spans="1:20" x14ac:dyDescent="0.25">
      <c r="A75332" t="s">
        <v>20</v>
      </c>
      <c r="B75332" t="s">
        <v>237309</v>
      </c>
      <c r="C75332" t="s">
        <v>237310</v>
      </c>
      <c r="D75332" t="s">
        <v>12505</v>
      </c>
      <c r="E75332">
        <v>1122.6099999999999</v>
      </c>
      <c r="F75332" t="s">
        <v>24</v>
      </c>
      <c r="G75332" t="s">
        <v>12506</v>
      </c>
      <c r="H75332" t="s">
        <v>12507</v>
      </c>
      <c r="I75332" t="s">
        <v>12508</v>
      </c>
      <c r="J75332" t="s">
        <v>12509</v>
      </c>
      <c r="K75332" t="s">
        <v>29</v>
      </c>
      <c r="L75332" t="s">
        <v>30</v>
      </c>
      <c r="M75332" t="s">
        <v>237311</v>
      </c>
      <c r="N75332" t="s">
        <v>32</v>
      </c>
      <c r="O75332" t="s">
        <v>33</v>
      </c>
      <c r="P75332" t="s">
        <v>12509</v>
      </c>
      <c r="Q75332" t="s">
        <v>25766</v>
      </c>
      <c r="R75332" t="s">
        <v>35</v>
      </c>
      <c r="S75332" t="s">
        <v>35</v>
      </c>
      <c r="T75332" t="s">
        <v>36</v>
      </c>
    </row>
    <row r="75333" spans="1:20" x14ac:dyDescent="0.25">
      <c r="A75333" t="s">
        <v>20</v>
      </c>
      <c r="B75333" t="s">
        <v>237312</v>
      </c>
      <c r="C75333" t="s">
        <v>237313</v>
      </c>
      <c r="D75333" t="s">
        <v>12505</v>
      </c>
      <c r="E75333">
        <v>1122.6099999999999</v>
      </c>
      <c r="F75333" t="s">
        <v>24</v>
      </c>
      <c r="G75333" t="s">
        <v>12506</v>
      </c>
      <c r="H75333" t="s">
        <v>12507</v>
      </c>
      <c r="I75333" t="s">
        <v>12508</v>
      </c>
      <c r="J75333" t="s">
        <v>12509</v>
      </c>
      <c r="K75333" t="s">
        <v>29</v>
      </c>
      <c r="L75333" t="s">
        <v>30</v>
      </c>
      <c r="M75333" t="s">
        <v>237314</v>
      </c>
      <c r="N75333" t="s">
        <v>32</v>
      </c>
      <c r="O75333" t="s">
        <v>33</v>
      </c>
      <c r="P75333" t="s">
        <v>12509</v>
      </c>
      <c r="Q75333" t="s">
        <v>25766</v>
      </c>
      <c r="R75333" t="s">
        <v>35</v>
      </c>
      <c r="S75333" t="s">
        <v>35</v>
      </c>
      <c r="T75333" t="s">
        <v>36</v>
      </c>
    </row>
    <row r="75334" spans="1:20" x14ac:dyDescent="0.25">
      <c r="A75334" t="s">
        <v>20</v>
      </c>
      <c r="B75334" t="s">
        <v>237315</v>
      </c>
      <c r="C75334" t="s">
        <v>237316</v>
      </c>
      <c r="D75334" t="s">
        <v>12505</v>
      </c>
      <c r="E75334">
        <v>1122.6099999999999</v>
      </c>
      <c r="F75334" t="s">
        <v>24</v>
      </c>
      <c r="G75334" t="s">
        <v>12506</v>
      </c>
      <c r="H75334" t="s">
        <v>12507</v>
      </c>
      <c r="I75334" t="s">
        <v>12508</v>
      </c>
      <c r="J75334" t="s">
        <v>12509</v>
      </c>
      <c r="K75334" t="s">
        <v>29</v>
      </c>
      <c r="L75334" t="s">
        <v>30</v>
      </c>
      <c r="M75334" t="s">
        <v>237317</v>
      </c>
      <c r="N75334" t="s">
        <v>32</v>
      </c>
      <c r="O75334" t="s">
        <v>33</v>
      </c>
      <c r="P75334" t="s">
        <v>12509</v>
      </c>
      <c r="Q75334" t="s">
        <v>25766</v>
      </c>
      <c r="R75334" t="s">
        <v>35</v>
      </c>
      <c r="S75334" t="s">
        <v>35</v>
      </c>
      <c r="T75334" t="s">
        <v>36</v>
      </c>
    </row>
    <row r="75335" spans="1:20" x14ac:dyDescent="0.25">
      <c r="A75335" t="s">
        <v>20</v>
      </c>
      <c r="B75335" t="s">
        <v>237318</v>
      </c>
      <c r="C75335" t="s">
        <v>237319</v>
      </c>
      <c r="D75335" t="s">
        <v>12505</v>
      </c>
      <c r="E75335">
        <v>1122.6099999999999</v>
      </c>
      <c r="F75335" t="s">
        <v>24</v>
      </c>
      <c r="G75335" t="s">
        <v>12506</v>
      </c>
      <c r="H75335" t="s">
        <v>12507</v>
      </c>
      <c r="I75335" t="s">
        <v>12508</v>
      </c>
      <c r="J75335" t="s">
        <v>12509</v>
      </c>
      <c r="K75335" t="s">
        <v>29</v>
      </c>
      <c r="L75335" t="s">
        <v>30</v>
      </c>
      <c r="M75335" t="s">
        <v>237320</v>
      </c>
      <c r="N75335" t="s">
        <v>32</v>
      </c>
      <c r="O75335" t="s">
        <v>33</v>
      </c>
      <c r="P75335" t="s">
        <v>12509</v>
      </c>
      <c r="Q75335" t="s">
        <v>25766</v>
      </c>
      <c r="R75335" t="s">
        <v>35</v>
      </c>
      <c r="S75335" t="s">
        <v>35</v>
      </c>
      <c r="T75335" t="s">
        <v>36</v>
      </c>
    </row>
    <row r="75336" spans="1:20" x14ac:dyDescent="0.25">
      <c r="A75336" t="s">
        <v>20</v>
      </c>
      <c r="B75336" t="s">
        <v>237321</v>
      </c>
      <c r="C75336" t="s">
        <v>237322</v>
      </c>
      <c r="D75336" t="s">
        <v>12505</v>
      </c>
      <c r="E75336">
        <v>1122.6099999999999</v>
      </c>
      <c r="F75336" t="s">
        <v>24</v>
      </c>
      <c r="G75336" t="s">
        <v>12506</v>
      </c>
      <c r="H75336" t="s">
        <v>12507</v>
      </c>
      <c r="I75336" t="s">
        <v>12508</v>
      </c>
      <c r="J75336" t="s">
        <v>12509</v>
      </c>
      <c r="K75336" t="s">
        <v>29</v>
      </c>
      <c r="L75336" t="s">
        <v>30</v>
      </c>
      <c r="M75336" t="s">
        <v>237323</v>
      </c>
      <c r="N75336" t="s">
        <v>32</v>
      </c>
      <c r="O75336" t="s">
        <v>33</v>
      </c>
      <c r="P75336" t="s">
        <v>12509</v>
      </c>
      <c r="Q75336" t="s">
        <v>25766</v>
      </c>
      <c r="R75336" t="s">
        <v>35</v>
      </c>
      <c r="S75336" t="s">
        <v>35</v>
      </c>
      <c r="T75336" t="s">
        <v>36</v>
      </c>
    </row>
    <row r="75337" spans="1:20" x14ac:dyDescent="0.25">
      <c r="A75337" t="s">
        <v>20</v>
      </c>
      <c r="B75337" t="s">
        <v>237324</v>
      </c>
      <c r="C75337" t="s">
        <v>237325</v>
      </c>
      <c r="D75337" t="s">
        <v>12505</v>
      </c>
      <c r="E75337">
        <v>1122.6099999999999</v>
      </c>
      <c r="F75337" t="s">
        <v>24</v>
      </c>
      <c r="G75337" t="s">
        <v>12506</v>
      </c>
      <c r="H75337" t="s">
        <v>12507</v>
      </c>
      <c r="I75337" t="s">
        <v>12508</v>
      </c>
      <c r="J75337" t="s">
        <v>12509</v>
      </c>
      <c r="K75337" t="s">
        <v>29</v>
      </c>
      <c r="L75337" t="s">
        <v>30</v>
      </c>
      <c r="M75337" t="s">
        <v>237326</v>
      </c>
      <c r="N75337" t="s">
        <v>32</v>
      </c>
      <c r="O75337" t="s">
        <v>33</v>
      </c>
      <c r="P75337" t="s">
        <v>12509</v>
      </c>
      <c r="Q75337" t="s">
        <v>25766</v>
      </c>
      <c r="R75337" t="s">
        <v>35</v>
      </c>
      <c r="S75337" t="s">
        <v>35</v>
      </c>
      <c r="T75337" t="s">
        <v>36</v>
      </c>
    </row>
    <row r="75338" spans="1:20" x14ac:dyDescent="0.25">
      <c r="A75338" t="s">
        <v>20</v>
      </c>
      <c r="B75338" t="s">
        <v>237327</v>
      </c>
      <c r="C75338" t="s">
        <v>237328</v>
      </c>
      <c r="D75338" t="s">
        <v>12505</v>
      </c>
      <c r="E75338">
        <v>1122.6099999999999</v>
      </c>
      <c r="F75338" t="s">
        <v>24</v>
      </c>
      <c r="G75338" t="s">
        <v>12506</v>
      </c>
      <c r="H75338" t="s">
        <v>12507</v>
      </c>
      <c r="I75338" t="s">
        <v>12508</v>
      </c>
      <c r="J75338" t="s">
        <v>12509</v>
      </c>
      <c r="K75338" t="s">
        <v>29</v>
      </c>
      <c r="L75338" t="s">
        <v>30</v>
      </c>
      <c r="M75338" t="s">
        <v>237329</v>
      </c>
      <c r="N75338" t="s">
        <v>32</v>
      </c>
      <c r="O75338" t="s">
        <v>33</v>
      </c>
      <c r="P75338" t="s">
        <v>12509</v>
      </c>
      <c r="Q75338" t="s">
        <v>25766</v>
      </c>
      <c r="R75338" t="s">
        <v>35</v>
      </c>
      <c r="S75338" t="s">
        <v>35</v>
      </c>
      <c r="T75338" t="s">
        <v>36</v>
      </c>
    </row>
    <row r="75339" spans="1:20" x14ac:dyDescent="0.25">
      <c r="A75339" t="s">
        <v>20</v>
      </c>
      <c r="B75339" t="s">
        <v>237330</v>
      </c>
      <c r="C75339" t="s">
        <v>237331</v>
      </c>
      <c r="D75339" t="s">
        <v>12505</v>
      </c>
      <c r="E75339">
        <v>1122.6099999999999</v>
      </c>
      <c r="F75339" t="s">
        <v>24</v>
      </c>
      <c r="G75339" t="s">
        <v>12506</v>
      </c>
      <c r="H75339" t="s">
        <v>12507</v>
      </c>
      <c r="I75339" t="s">
        <v>12508</v>
      </c>
      <c r="J75339" t="s">
        <v>12509</v>
      </c>
      <c r="K75339" t="s">
        <v>29</v>
      </c>
      <c r="L75339" t="s">
        <v>30</v>
      </c>
      <c r="M75339" t="s">
        <v>237332</v>
      </c>
      <c r="N75339" t="s">
        <v>32</v>
      </c>
      <c r="O75339" t="s">
        <v>33</v>
      </c>
      <c r="P75339" t="s">
        <v>12509</v>
      </c>
      <c r="Q75339" t="s">
        <v>25766</v>
      </c>
      <c r="R75339" t="s">
        <v>35</v>
      </c>
      <c r="S75339" t="s">
        <v>35</v>
      </c>
      <c r="T75339" t="s">
        <v>36</v>
      </c>
    </row>
    <row r="75340" spans="1:20" x14ac:dyDescent="0.25">
      <c r="A75340" t="s">
        <v>20</v>
      </c>
      <c r="B75340" t="s">
        <v>237333</v>
      </c>
      <c r="C75340" t="s">
        <v>237334</v>
      </c>
      <c r="D75340" t="s">
        <v>12505</v>
      </c>
      <c r="E75340">
        <v>1122.6099999999999</v>
      </c>
      <c r="F75340" t="s">
        <v>24</v>
      </c>
      <c r="G75340" t="s">
        <v>12506</v>
      </c>
      <c r="H75340" t="s">
        <v>12507</v>
      </c>
      <c r="I75340" t="s">
        <v>12508</v>
      </c>
      <c r="J75340" t="s">
        <v>12509</v>
      </c>
      <c r="K75340" t="s">
        <v>29</v>
      </c>
      <c r="L75340" t="s">
        <v>30</v>
      </c>
      <c r="M75340" t="s">
        <v>237335</v>
      </c>
      <c r="N75340" t="s">
        <v>32</v>
      </c>
      <c r="O75340" t="s">
        <v>33</v>
      </c>
      <c r="P75340" t="s">
        <v>12509</v>
      </c>
      <c r="Q75340" t="s">
        <v>25766</v>
      </c>
      <c r="R75340" t="s">
        <v>35</v>
      </c>
      <c r="S75340" t="s">
        <v>35</v>
      </c>
      <c r="T75340" t="s">
        <v>36</v>
      </c>
    </row>
    <row r="75341" spans="1:20" x14ac:dyDescent="0.25">
      <c r="A75341" t="s">
        <v>20</v>
      </c>
      <c r="B75341" t="s">
        <v>237336</v>
      </c>
      <c r="C75341" t="s">
        <v>237337</v>
      </c>
      <c r="D75341" t="s">
        <v>12505</v>
      </c>
      <c r="E75341">
        <v>1122.6099999999999</v>
      </c>
      <c r="F75341" t="s">
        <v>24</v>
      </c>
      <c r="G75341" t="s">
        <v>12506</v>
      </c>
      <c r="H75341" t="s">
        <v>12507</v>
      </c>
      <c r="I75341" t="s">
        <v>12508</v>
      </c>
      <c r="J75341" t="s">
        <v>12509</v>
      </c>
      <c r="K75341" t="s">
        <v>29</v>
      </c>
      <c r="L75341" t="s">
        <v>30</v>
      </c>
      <c r="M75341" t="s">
        <v>237338</v>
      </c>
      <c r="N75341" t="s">
        <v>32</v>
      </c>
      <c r="O75341" t="s">
        <v>33</v>
      </c>
      <c r="P75341" t="s">
        <v>12509</v>
      </c>
      <c r="Q75341" t="s">
        <v>25766</v>
      </c>
      <c r="R75341" t="s">
        <v>35</v>
      </c>
      <c r="S75341" t="s">
        <v>35</v>
      </c>
      <c r="T75341" t="s">
        <v>36</v>
      </c>
    </row>
    <row r="75342" spans="1:20" x14ac:dyDescent="0.25">
      <c r="A75342" t="s">
        <v>20</v>
      </c>
      <c r="B75342" t="s">
        <v>237339</v>
      </c>
      <c r="C75342" t="s">
        <v>237340</v>
      </c>
      <c r="D75342" t="s">
        <v>12505</v>
      </c>
      <c r="E75342">
        <v>1122.6099999999999</v>
      </c>
      <c r="F75342" t="s">
        <v>24</v>
      </c>
      <c r="G75342" t="s">
        <v>12506</v>
      </c>
      <c r="H75342" t="s">
        <v>12507</v>
      </c>
      <c r="I75342" t="s">
        <v>12508</v>
      </c>
      <c r="J75342" t="s">
        <v>12509</v>
      </c>
      <c r="K75342" t="s">
        <v>29</v>
      </c>
      <c r="L75342" t="s">
        <v>30</v>
      </c>
      <c r="M75342" t="s">
        <v>237341</v>
      </c>
      <c r="N75342" t="s">
        <v>32</v>
      </c>
      <c r="O75342" t="s">
        <v>33</v>
      </c>
      <c r="P75342" t="s">
        <v>12509</v>
      </c>
      <c r="Q75342" t="s">
        <v>25766</v>
      </c>
      <c r="R75342" t="s">
        <v>35</v>
      </c>
      <c r="S75342" t="s">
        <v>35</v>
      </c>
      <c r="T75342" t="s">
        <v>36</v>
      </c>
    </row>
    <row r="75343" spans="1:20" x14ac:dyDescent="0.25">
      <c r="A75343" t="s">
        <v>20</v>
      </c>
      <c r="B75343" t="s">
        <v>237342</v>
      </c>
      <c r="C75343" t="s">
        <v>237343</v>
      </c>
      <c r="D75343" t="s">
        <v>12505</v>
      </c>
      <c r="E75343">
        <v>1122.6099999999999</v>
      </c>
      <c r="F75343" t="s">
        <v>24</v>
      </c>
      <c r="G75343" t="s">
        <v>12506</v>
      </c>
      <c r="H75343" t="s">
        <v>12507</v>
      </c>
      <c r="I75343" t="s">
        <v>12508</v>
      </c>
      <c r="J75343" t="s">
        <v>12509</v>
      </c>
      <c r="K75343" t="s">
        <v>29</v>
      </c>
      <c r="L75343" t="s">
        <v>30</v>
      </c>
      <c r="M75343" t="s">
        <v>237344</v>
      </c>
      <c r="N75343" t="s">
        <v>32</v>
      </c>
      <c r="O75343" t="s">
        <v>33</v>
      </c>
      <c r="P75343" t="s">
        <v>12509</v>
      </c>
      <c r="Q75343" t="s">
        <v>25766</v>
      </c>
      <c r="R75343" t="s">
        <v>35</v>
      </c>
      <c r="S75343" t="s">
        <v>35</v>
      </c>
      <c r="T75343" t="s">
        <v>36</v>
      </c>
    </row>
    <row r="75344" spans="1:20" x14ac:dyDescent="0.25">
      <c r="A75344" t="s">
        <v>20</v>
      </c>
      <c r="B75344" t="s">
        <v>237345</v>
      </c>
      <c r="C75344" t="s">
        <v>237346</v>
      </c>
      <c r="D75344" t="s">
        <v>12505</v>
      </c>
      <c r="E75344">
        <v>1122.6099999999999</v>
      </c>
      <c r="F75344" t="s">
        <v>24</v>
      </c>
      <c r="G75344" t="s">
        <v>12506</v>
      </c>
      <c r="H75344" t="s">
        <v>12507</v>
      </c>
      <c r="I75344" t="s">
        <v>12508</v>
      </c>
      <c r="J75344" t="s">
        <v>12509</v>
      </c>
      <c r="K75344" t="s">
        <v>29</v>
      </c>
      <c r="L75344" t="s">
        <v>30</v>
      </c>
      <c r="M75344" t="s">
        <v>237347</v>
      </c>
      <c r="N75344" t="s">
        <v>32</v>
      </c>
      <c r="O75344" t="s">
        <v>33</v>
      </c>
      <c r="P75344" t="s">
        <v>12509</v>
      </c>
      <c r="Q75344" t="s">
        <v>25766</v>
      </c>
      <c r="R75344" t="s">
        <v>35</v>
      </c>
      <c r="S75344" t="s">
        <v>35</v>
      </c>
      <c r="T75344" t="s">
        <v>36</v>
      </c>
    </row>
    <row r="75345" spans="1:20" x14ac:dyDescent="0.25">
      <c r="A75345" t="s">
        <v>20</v>
      </c>
      <c r="B75345" t="s">
        <v>237348</v>
      </c>
      <c r="C75345" t="s">
        <v>237349</v>
      </c>
      <c r="D75345" t="s">
        <v>12505</v>
      </c>
      <c r="E75345">
        <v>1122.6099999999999</v>
      </c>
      <c r="F75345" t="s">
        <v>24</v>
      </c>
      <c r="G75345" t="s">
        <v>12506</v>
      </c>
      <c r="H75345" t="s">
        <v>12507</v>
      </c>
      <c r="I75345" t="s">
        <v>12508</v>
      </c>
      <c r="J75345" t="s">
        <v>12509</v>
      </c>
      <c r="K75345" t="s">
        <v>29</v>
      </c>
      <c r="L75345" t="s">
        <v>30</v>
      </c>
      <c r="M75345" t="s">
        <v>237350</v>
      </c>
      <c r="N75345" t="s">
        <v>32</v>
      </c>
      <c r="O75345" t="s">
        <v>33</v>
      </c>
      <c r="P75345" t="s">
        <v>12509</v>
      </c>
      <c r="Q75345" t="s">
        <v>25766</v>
      </c>
      <c r="R75345" t="s">
        <v>35</v>
      </c>
      <c r="S75345" t="s">
        <v>35</v>
      </c>
      <c r="T75345" t="s">
        <v>36</v>
      </c>
    </row>
    <row r="75346" spans="1:20" x14ac:dyDescent="0.25">
      <c r="A75346" t="s">
        <v>20</v>
      </c>
      <c r="B75346" t="s">
        <v>237351</v>
      </c>
      <c r="C75346" t="s">
        <v>237352</v>
      </c>
      <c r="D75346" t="s">
        <v>12505</v>
      </c>
      <c r="E75346">
        <v>1122.6099999999999</v>
      </c>
      <c r="F75346" t="s">
        <v>24</v>
      </c>
      <c r="G75346" t="s">
        <v>12506</v>
      </c>
      <c r="H75346" t="s">
        <v>12507</v>
      </c>
      <c r="I75346" t="s">
        <v>12508</v>
      </c>
      <c r="J75346" t="s">
        <v>12509</v>
      </c>
      <c r="K75346" t="s">
        <v>29</v>
      </c>
      <c r="L75346" t="s">
        <v>30</v>
      </c>
      <c r="M75346" t="s">
        <v>237353</v>
      </c>
      <c r="N75346" t="s">
        <v>32</v>
      </c>
      <c r="O75346" t="s">
        <v>33</v>
      </c>
      <c r="P75346" t="s">
        <v>12509</v>
      </c>
      <c r="Q75346" t="s">
        <v>25766</v>
      </c>
      <c r="R75346" t="s">
        <v>35</v>
      </c>
      <c r="S75346" t="s">
        <v>35</v>
      </c>
      <c r="T75346" t="s">
        <v>36</v>
      </c>
    </row>
    <row r="75347" spans="1:20" x14ac:dyDescent="0.25">
      <c r="A75347" t="s">
        <v>20</v>
      </c>
      <c r="B75347" t="s">
        <v>237354</v>
      </c>
      <c r="C75347" t="s">
        <v>237355</v>
      </c>
      <c r="D75347" t="s">
        <v>12505</v>
      </c>
      <c r="E75347">
        <v>1122.6099999999999</v>
      </c>
      <c r="F75347" t="s">
        <v>24</v>
      </c>
      <c r="G75347" t="s">
        <v>12506</v>
      </c>
      <c r="H75347" t="s">
        <v>12507</v>
      </c>
      <c r="I75347" t="s">
        <v>12508</v>
      </c>
      <c r="J75347" t="s">
        <v>12509</v>
      </c>
      <c r="K75347" t="s">
        <v>29</v>
      </c>
      <c r="L75347" t="s">
        <v>30</v>
      </c>
      <c r="M75347" t="s">
        <v>237356</v>
      </c>
      <c r="N75347" t="s">
        <v>32</v>
      </c>
      <c r="O75347" t="s">
        <v>33</v>
      </c>
      <c r="P75347" t="s">
        <v>12509</v>
      </c>
      <c r="Q75347" t="s">
        <v>25766</v>
      </c>
      <c r="R75347" t="s">
        <v>35</v>
      </c>
      <c r="S75347" t="s">
        <v>35</v>
      </c>
      <c r="T75347" t="s">
        <v>36</v>
      </c>
    </row>
    <row r="75348" spans="1:20" x14ac:dyDescent="0.25">
      <c r="A75348" t="s">
        <v>20</v>
      </c>
      <c r="B75348" t="s">
        <v>237357</v>
      </c>
      <c r="C75348" t="s">
        <v>237358</v>
      </c>
      <c r="D75348" t="s">
        <v>12505</v>
      </c>
      <c r="E75348">
        <v>1122.6099999999999</v>
      </c>
      <c r="F75348" t="s">
        <v>24</v>
      </c>
      <c r="G75348" t="s">
        <v>12506</v>
      </c>
      <c r="H75348" t="s">
        <v>12507</v>
      </c>
      <c r="I75348" t="s">
        <v>12508</v>
      </c>
      <c r="J75348" t="s">
        <v>12509</v>
      </c>
      <c r="K75348" t="s">
        <v>29</v>
      </c>
      <c r="L75348" t="s">
        <v>30</v>
      </c>
      <c r="M75348" t="s">
        <v>237359</v>
      </c>
      <c r="N75348" t="s">
        <v>32</v>
      </c>
      <c r="O75348" t="s">
        <v>33</v>
      </c>
      <c r="P75348" t="s">
        <v>12509</v>
      </c>
      <c r="Q75348" t="s">
        <v>25766</v>
      </c>
      <c r="R75348" t="s">
        <v>35</v>
      </c>
      <c r="S75348" t="s">
        <v>35</v>
      </c>
      <c r="T75348" t="s">
        <v>36</v>
      </c>
    </row>
    <row r="75349" spans="1:20" x14ac:dyDescent="0.25">
      <c r="A75349" t="s">
        <v>20</v>
      </c>
      <c r="B75349" t="s">
        <v>237360</v>
      </c>
      <c r="C75349" t="s">
        <v>237361</v>
      </c>
      <c r="D75349" t="s">
        <v>12505</v>
      </c>
      <c r="E75349">
        <v>1122.6099999999999</v>
      </c>
      <c r="F75349" t="s">
        <v>24</v>
      </c>
      <c r="G75349" t="s">
        <v>12506</v>
      </c>
      <c r="H75349" t="s">
        <v>12507</v>
      </c>
      <c r="I75349" t="s">
        <v>12508</v>
      </c>
      <c r="J75349" t="s">
        <v>12509</v>
      </c>
      <c r="K75349" t="s">
        <v>29</v>
      </c>
      <c r="L75349" t="s">
        <v>30</v>
      </c>
      <c r="M75349" t="s">
        <v>237362</v>
      </c>
      <c r="N75349" t="s">
        <v>32</v>
      </c>
      <c r="O75349" t="s">
        <v>33</v>
      </c>
      <c r="P75349" t="s">
        <v>12509</v>
      </c>
      <c r="Q75349" t="s">
        <v>25766</v>
      </c>
      <c r="R75349" t="s">
        <v>35</v>
      </c>
      <c r="S75349" t="s">
        <v>35</v>
      </c>
      <c r="T75349" t="s">
        <v>36</v>
      </c>
    </row>
    <row r="75350" spans="1:20" x14ac:dyDescent="0.25">
      <c r="A75350" t="s">
        <v>20</v>
      </c>
      <c r="B75350" t="s">
        <v>237363</v>
      </c>
      <c r="C75350" t="s">
        <v>237364</v>
      </c>
      <c r="D75350" t="s">
        <v>12505</v>
      </c>
      <c r="E75350">
        <v>1122.6099999999999</v>
      </c>
      <c r="F75350" t="s">
        <v>24</v>
      </c>
      <c r="G75350" t="s">
        <v>12506</v>
      </c>
      <c r="H75350" t="s">
        <v>12507</v>
      </c>
      <c r="I75350" t="s">
        <v>12508</v>
      </c>
      <c r="J75350" t="s">
        <v>12509</v>
      </c>
      <c r="K75350" t="s">
        <v>29</v>
      </c>
      <c r="L75350" t="s">
        <v>30</v>
      </c>
      <c r="M75350" t="s">
        <v>237365</v>
      </c>
      <c r="N75350" t="s">
        <v>32</v>
      </c>
      <c r="O75350" t="s">
        <v>33</v>
      </c>
      <c r="P75350" t="s">
        <v>12509</v>
      </c>
      <c r="Q75350" t="s">
        <v>25766</v>
      </c>
      <c r="R75350" t="s">
        <v>35</v>
      </c>
      <c r="S75350" t="s">
        <v>35</v>
      </c>
      <c r="T75350" t="s">
        <v>36</v>
      </c>
    </row>
    <row r="75351" spans="1:20" x14ac:dyDescent="0.25">
      <c r="A75351" t="s">
        <v>20</v>
      </c>
      <c r="B75351" t="s">
        <v>237366</v>
      </c>
      <c r="C75351" t="s">
        <v>237367</v>
      </c>
      <c r="D75351" t="s">
        <v>12505</v>
      </c>
      <c r="E75351">
        <v>1122.6099999999999</v>
      </c>
      <c r="F75351" t="s">
        <v>24</v>
      </c>
      <c r="G75351" t="s">
        <v>12506</v>
      </c>
      <c r="H75351" t="s">
        <v>12507</v>
      </c>
      <c r="I75351" t="s">
        <v>12508</v>
      </c>
      <c r="J75351" t="s">
        <v>12509</v>
      </c>
      <c r="K75351" t="s">
        <v>29</v>
      </c>
      <c r="L75351" t="s">
        <v>30</v>
      </c>
      <c r="M75351" t="s">
        <v>237368</v>
      </c>
      <c r="N75351" t="s">
        <v>32</v>
      </c>
      <c r="O75351" t="s">
        <v>33</v>
      </c>
      <c r="P75351" t="s">
        <v>12509</v>
      </c>
      <c r="Q75351" t="s">
        <v>25766</v>
      </c>
      <c r="R75351" t="s">
        <v>35</v>
      </c>
      <c r="S75351" t="s">
        <v>35</v>
      </c>
      <c r="T75351" t="s">
        <v>36</v>
      </c>
    </row>
    <row r="75352" spans="1:20" x14ac:dyDescent="0.25">
      <c r="A75352" t="s">
        <v>20</v>
      </c>
      <c r="B75352" t="s">
        <v>237369</v>
      </c>
      <c r="C75352" t="s">
        <v>237370</v>
      </c>
      <c r="D75352" t="s">
        <v>12505</v>
      </c>
      <c r="E75352">
        <v>1122.6099999999999</v>
      </c>
      <c r="F75352" t="s">
        <v>24</v>
      </c>
      <c r="G75352" t="s">
        <v>12506</v>
      </c>
      <c r="H75352" t="s">
        <v>12507</v>
      </c>
      <c r="I75352" t="s">
        <v>12508</v>
      </c>
      <c r="J75352" t="s">
        <v>12509</v>
      </c>
      <c r="K75352" t="s">
        <v>29</v>
      </c>
      <c r="L75352" t="s">
        <v>30</v>
      </c>
      <c r="M75352" t="s">
        <v>237371</v>
      </c>
      <c r="N75352" t="s">
        <v>32</v>
      </c>
      <c r="O75352" t="s">
        <v>33</v>
      </c>
      <c r="P75352" t="s">
        <v>12509</v>
      </c>
      <c r="Q75352" t="s">
        <v>25766</v>
      </c>
      <c r="R75352" t="s">
        <v>35</v>
      </c>
      <c r="S75352" t="s">
        <v>35</v>
      </c>
      <c r="T75352" t="s">
        <v>36</v>
      </c>
    </row>
    <row r="75353" spans="1:20" x14ac:dyDescent="0.25">
      <c r="A75353" t="s">
        <v>20</v>
      </c>
      <c r="B75353" t="s">
        <v>237372</v>
      </c>
      <c r="C75353" t="s">
        <v>237373</v>
      </c>
      <c r="D75353" t="s">
        <v>12505</v>
      </c>
      <c r="E75353">
        <v>1122.6099999999999</v>
      </c>
      <c r="F75353" t="s">
        <v>24</v>
      </c>
      <c r="G75353" t="s">
        <v>12506</v>
      </c>
      <c r="H75353" t="s">
        <v>12507</v>
      </c>
      <c r="I75353" t="s">
        <v>12508</v>
      </c>
      <c r="J75353" t="s">
        <v>12509</v>
      </c>
      <c r="K75353" t="s">
        <v>29</v>
      </c>
      <c r="L75353" t="s">
        <v>30</v>
      </c>
      <c r="M75353" t="s">
        <v>237374</v>
      </c>
      <c r="N75353" t="s">
        <v>32</v>
      </c>
      <c r="O75353" t="s">
        <v>33</v>
      </c>
      <c r="P75353" t="s">
        <v>12509</v>
      </c>
      <c r="Q75353" t="s">
        <v>25766</v>
      </c>
      <c r="R75353" t="s">
        <v>35</v>
      </c>
      <c r="S75353" t="s">
        <v>35</v>
      </c>
      <c r="T75353" t="s">
        <v>36</v>
      </c>
    </row>
    <row r="75354" spans="1:20" x14ac:dyDescent="0.25">
      <c r="A75354" t="s">
        <v>20</v>
      </c>
      <c r="B75354" t="s">
        <v>237375</v>
      </c>
      <c r="C75354" t="s">
        <v>237376</v>
      </c>
      <c r="D75354" t="s">
        <v>12505</v>
      </c>
      <c r="E75354">
        <v>1122.6099999999999</v>
      </c>
      <c r="F75354" t="s">
        <v>24</v>
      </c>
      <c r="G75354" t="s">
        <v>12506</v>
      </c>
      <c r="H75354" t="s">
        <v>12507</v>
      </c>
      <c r="I75354" t="s">
        <v>12508</v>
      </c>
      <c r="J75354" t="s">
        <v>12509</v>
      </c>
      <c r="K75354" t="s">
        <v>29</v>
      </c>
      <c r="L75354" t="s">
        <v>30</v>
      </c>
      <c r="M75354" t="s">
        <v>237377</v>
      </c>
      <c r="N75354" t="s">
        <v>32</v>
      </c>
      <c r="O75354" t="s">
        <v>33</v>
      </c>
      <c r="P75354" t="s">
        <v>12509</v>
      </c>
      <c r="Q75354" t="s">
        <v>25766</v>
      </c>
      <c r="R75354" t="s">
        <v>35</v>
      </c>
      <c r="S75354" t="s">
        <v>35</v>
      </c>
      <c r="T75354" t="s">
        <v>36</v>
      </c>
    </row>
    <row r="75355" spans="1:20" x14ac:dyDescent="0.25">
      <c r="A75355" t="s">
        <v>20</v>
      </c>
      <c r="B75355" t="s">
        <v>237378</v>
      </c>
      <c r="C75355" t="s">
        <v>237379</v>
      </c>
      <c r="D75355" t="s">
        <v>12505</v>
      </c>
      <c r="E75355">
        <v>1122.6099999999999</v>
      </c>
      <c r="F75355" t="s">
        <v>24</v>
      </c>
      <c r="G75355" t="s">
        <v>12506</v>
      </c>
      <c r="H75355" t="s">
        <v>12507</v>
      </c>
      <c r="I75355" t="s">
        <v>12508</v>
      </c>
      <c r="J75355" t="s">
        <v>12509</v>
      </c>
      <c r="K75355" t="s">
        <v>29</v>
      </c>
      <c r="L75355" t="s">
        <v>30</v>
      </c>
      <c r="M75355" t="s">
        <v>237380</v>
      </c>
      <c r="N75355" t="s">
        <v>32</v>
      </c>
      <c r="O75355" t="s">
        <v>33</v>
      </c>
      <c r="P75355" t="s">
        <v>12509</v>
      </c>
      <c r="Q75355" t="s">
        <v>25766</v>
      </c>
      <c r="R75355" t="s">
        <v>35</v>
      </c>
      <c r="S75355" t="s">
        <v>35</v>
      </c>
      <c r="T75355" t="s">
        <v>36</v>
      </c>
    </row>
    <row r="75356" spans="1:20" x14ac:dyDescent="0.25">
      <c r="A75356" t="s">
        <v>20</v>
      </c>
      <c r="B75356" t="s">
        <v>237381</v>
      </c>
      <c r="C75356" t="s">
        <v>237382</v>
      </c>
      <c r="D75356" t="s">
        <v>12505</v>
      </c>
      <c r="E75356">
        <v>1122.6099999999999</v>
      </c>
      <c r="F75356" t="s">
        <v>24</v>
      </c>
      <c r="G75356" t="s">
        <v>12506</v>
      </c>
      <c r="H75356" t="s">
        <v>12507</v>
      </c>
      <c r="I75356" t="s">
        <v>12508</v>
      </c>
      <c r="J75356" t="s">
        <v>12509</v>
      </c>
      <c r="K75356" t="s">
        <v>29</v>
      </c>
      <c r="L75356" t="s">
        <v>30</v>
      </c>
      <c r="M75356" t="s">
        <v>237383</v>
      </c>
      <c r="N75356" t="s">
        <v>32</v>
      </c>
      <c r="O75356" t="s">
        <v>33</v>
      </c>
      <c r="P75356" t="s">
        <v>12509</v>
      </c>
      <c r="Q75356" t="s">
        <v>25766</v>
      </c>
      <c r="R75356" t="s">
        <v>35</v>
      </c>
      <c r="S75356" t="s">
        <v>35</v>
      </c>
      <c r="T75356" t="s">
        <v>36</v>
      </c>
    </row>
    <row r="75357" spans="1:20" x14ac:dyDescent="0.25">
      <c r="A75357" t="s">
        <v>20</v>
      </c>
      <c r="B75357" t="s">
        <v>237384</v>
      </c>
      <c r="C75357" t="s">
        <v>237385</v>
      </c>
      <c r="D75357" t="s">
        <v>12505</v>
      </c>
      <c r="E75357">
        <v>1122.6099999999999</v>
      </c>
      <c r="F75357" t="s">
        <v>24</v>
      </c>
      <c r="G75357" t="s">
        <v>12506</v>
      </c>
      <c r="H75357" t="s">
        <v>12507</v>
      </c>
      <c r="I75357" t="s">
        <v>12508</v>
      </c>
      <c r="J75357" t="s">
        <v>12509</v>
      </c>
      <c r="K75357" t="s">
        <v>29</v>
      </c>
      <c r="L75357" t="s">
        <v>30</v>
      </c>
      <c r="M75357" t="s">
        <v>237386</v>
      </c>
      <c r="N75357" t="s">
        <v>32</v>
      </c>
      <c r="O75357" t="s">
        <v>33</v>
      </c>
      <c r="P75357" t="s">
        <v>12509</v>
      </c>
      <c r="Q75357" t="s">
        <v>25766</v>
      </c>
      <c r="R75357" t="s">
        <v>35</v>
      </c>
      <c r="S75357" t="s">
        <v>35</v>
      </c>
      <c r="T75357" t="s">
        <v>36</v>
      </c>
    </row>
    <row r="75358" spans="1:20" x14ac:dyDescent="0.25">
      <c r="A75358" t="s">
        <v>20</v>
      </c>
      <c r="B75358" t="s">
        <v>237387</v>
      </c>
      <c r="C75358" t="s">
        <v>237388</v>
      </c>
      <c r="D75358" t="s">
        <v>12505</v>
      </c>
      <c r="E75358">
        <v>1122.6099999999999</v>
      </c>
      <c r="F75358" t="s">
        <v>24</v>
      </c>
      <c r="G75358" t="s">
        <v>12506</v>
      </c>
      <c r="H75358" t="s">
        <v>12507</v>
      </c>
      <c r="I75358" t="s">
        <v>12508</v>
      </c>
      <c r="J75358" t="s">
        <v>12509</v>
      </c>
      <c r="K75358" t="s">
        <v>29</v>
      </c>
      <c r="L75358" t="s">
        <v>30</v>
      </c>
      <c r="M75358" t="s">
        <v>237389</v>
      </c>
      <c r="N75358" t="s">
        <v>32</v>
      </c>
      <c r="O75358" t="s">
        <v>33</v>
      </c>
      <c r="P75358" t="s">
        <v>12509</v>
      </c>
      <c r="Q75358" t="s">
        <v>25766</v>
      </c>
      <c r="R75358" t="s">
        <v>35</v>
      </c>
      <c r="S75358" t="s">
        <v>35</v>
      </c>
      <c r="T75358" t="s">
        <v>36</v>
      </c>
    </row>
    <row r="75359" spans="1:20" x14ac:dyDescent="0.25">
      <c r="A75359" t="s">
        <v>20</v>
      </c>
      <c r="B75359" t="s">
        <v>237390</v>
      </c>
      <c r="C75359" t="s">
        <v>237391</v>
      </c>
      <c r="D75359" t="s">
        <v>12505</v>
      </c>
      <c r="E75359">
        <v>1122.6099999999999</v>
      </c>
      <c r="F75359" t="s">
        <v>24</v>
      </c>
      <c r="G75359" t="s">
        <v>12506</v>
      </c>
      <c r="H75359" t="s">
        <v>12507</v>
      </c>
      <c r="I75359" t="s">
        <v>12508</v>
      </c>
      <c r="J75359" t="s">
        <v>12509</v>
      </c>
      <c r="K75359" t="s">
        <v>29</v>
      </c>
      <c r="L75359" t="s">
        <v>30</v>
      </c>
      <c r="M75359" t="s">
        <v>237392</v>
      </c>
      <c r="N75359" t="s">
        <v>32</v>
      </c>
      <c r="O75359" t="s">
        <v>33</v>
      </c>
      <c r="P75359" t="s">
        <v>12509</v>
      </c>
      <c r="Q75359" t="s">
        <v>25766</v>
      </c>
      <c r="R75359" t="s">
        <v>35</v>
      </c>
      <c r="S75359" t="s">
        <v>35</v>
      </c>
      <c r="T75359" t="s">
        <v>36</v>
      </c>
    </row>
    <row r="75360" spans="1:20" x14ac:dyDescent="0.25">
      <c r="A75360" t="s">
        <v>20</v>
      </c>
      <c r="B75360" t="s">
        <v>237393</v>
      </c>
      <c r="C75360" t="s">
        <v>237394</v>
      </c>
      <c r="D75360" t="s">
        <v>12505</v>
      </c>
      <c r="E75360">
        <v>1122.6099999999999</v>
      </c>
      <c r="F75360" t="s">
        <v>24</v>
      </c>
      <c r="G75360" t="s">
        <v>12506</v>
      </c>
      <c r="H75360" t="s">
        <v>12507</v>
      </c>
      <c r="I75360" t="s">
        <v>12508</v>
      </c>
      <c r="J75360" t="s">
        <v>12509</v>
      </c>
      <c r="K75360" t="s">
        <v>29</v>
      </c>
      <c r="L75360" t="s">
        <v>30</v>
      </c>
      <c r="M75360" t="s">
        <v>237395</v>
      </c>
      <c r="N75360" t="s">
        <v>32</v>
      </c>
      <c r="O75360" t="s">
        <v>33</v>
      </c>
      <c r="P75360" t="s">
        <v>12509</v>
      </c>
      <c r="Q75360" t="s">
        <v>25766</v>
      </c>
      <c r="R75360" t="s">
        <v>35</v>
      </c>
      <c r="S75360" t="s">
        <v>35</v>
      </c>
      <c r="T75360" t="s">
        <v>36</v>
      </c>
    </row>
    <row r="75361" spans="1:20" x14ac:dyDescent="0.25">
      <c r="A75361" t="s">
        <v>20</v>
      </c>
      <c r="B75361" t="s">
        <v>237396</v>
      </c>
      <c r="C75361" t="s">
        <v>237397</v>
      </c>
      <c r="D75361" t="s">
        <v>49067</v>
      </c>
      <c r="E75361">
        <v>0.74</v>
      </c>
      <c r="F75361" t="s">
        <v>24</v>
      </c>
      <c r="G75361" t="s">
        <v>49068</v>
      </c>
      <c r="H75361" t="s">
        <v>49069</v>
      </c>
      <c r="I75361" t="s">
        <v>48876</v>
      </c>
      <c r="J75361" t="s">
        <v>11789</v>
      </c>
      <c r="K75361" t="s">
        <v>29</v>
      </c>
      <c r="L75361" t="s">
        <v>30</v>
      </c>
      <c r="M75361" t="s">
        <v>237398</v>
      </c>
      <c r="N75361" t="s">
        <v>32</v>
      </c>
      <c r="O75361" t="s">
        <v>33</v>
      </c>
      <c r="P75361" t="s">
        <v>11789</v>
      </c>
      <c r="Q75361" t="s">
        <v>50925</v>
      </c>
      <c r="R75361" t="s">
        <v>1185</v>
      </c>
      <c r="S75361" t="s">
        <v>1185</v>
      </c>
      <c r="T75361" t="s">
        <v>36</v>
      </c>
    </row>
    <row r="75362" spans="1:20" x14ac:dyDescent="0.25">
      <c r="A75362" t="s">
        <v>20</v>
      </c>
      <c r="B75362" t="s">
        <v>237399</v>
      </c>
      <c r="C75362" t="s">
        <v>237400</v>
      </c>
      <c r="D75362" t="s">
        <v>49067</v>
      </c>
      <c r="E75362">
        <v>0.74</v>
      </c>
      <c r="F75362" t="s">
        <v>24</v>
      </c>
      <c r="G75362" t="s">
        <v>49068</v>
      </c>
      <c r="H75362" t="s">
        <v>49069</v>
      </c>
      <c r="I75362" t="s">
        <v>48876</v>
      </c>
      <c r="J75362" t="s">
        <v>11789</v>
      </c>
      <c r="K75362" t="s">
        <v>29</v>
      </c>
      <c r="L75362" t="s">
        <v>30</v>
      </c>
      <c r="M75362" t="s">
        <v>237401</v>
      </c>
      <c r="N75362" t="s">
        <v>32</v>
      </c>
      <c r="O75362" t="s">
        <v>33</v>
      </c>
      <c r="P75362" t="s">
        <v>11789</v>
      </c>
      <c r="Q75362" t="s">
        <v>50925</v>
      </c>
      <c r="R75362" t="s">
        <v>1185</v>
      </c>
      <c r="S75362" t="s">
        <v>1185</v>
      </c>
      <c r="T75362" t="s">
        <v>36</v>
      </c>
    </row>
    <row r="75363" spans="1:20" x14ac:dyDescent="0.25">
      <c r="A75363" t="s">
        <v>20</v>
      </c>
      <c r="B75363" t="s">
        <v>237402</v>
      </c>
      <c r="C75363" t="s">
        <v>237403</v>
      </c>
      <c r="D75363" t="s">
        <v>49067</v>
      </c>
      <c r="E75363">
        <v>0.74</v>
      </c>
      <c r="F75363" t="s">
        <v>24</v>
      </c>
      <c r="G75363" t="s">
        <v>49068</v>
      </c>
      <c r="H75363" t="s">
        <v>49069</v>
      </c>
      <c r="I75363" t="s">
        <v>48876</v>
      </c>
      <c r="J75363" t="s">
        <v>11789</v>
      </c>
      <c r="K75363" t="s">
        <v>29</v>
      </c>
      <c r="L75363" t="s">
        <v>30</v>
      </c>
      <c r="M75363" t="s">
        <v>237404</v>
      </c>
      <c r="N75363" t="s">
        <v>32</v>
      </c>
      <c r="O75363" t="s">
        <v>33</v>
      </c>
      <c r="P75363" t="s">
        <v>11789</v>
      </c>
      <c r="Q75363" t="s">
        <v>50925</v>
      </c>
      <c r="R75363" t="s">
        <v>1185</v>
      </c>
      <c r="S75363" t="s">
        <v>1185</v>
      </c>
      <c r="T75363" t="s">
        <v>36</v>
      </c>
    </row>
    <row r="75364" spans="1:20" x14ac:dyDescent="0.25">
      <c r="A75364" t="s">
        <v>20</v>
      </c>
      <c r="B75364" t="s">
        <v>237405</v>
      </c>
      <c r="C75364" t="s">
        <v>237406</v>
      </c>
      <c r="D75364" t="s">
        <v>49067</v>
      </c>
      <c r="E75364">
        <v>0.74</v>
      </c>
      <c r="F75364" t="s">
        <v>24</v>
      </c>
      <c r="G75364" t="s">
        <v>49068</v>
      </c>
      <c r="H75364" t="s">
        <v>49069</v>
      </c>
      <c r="I75364" t="s">
        <v>48876</v>
      </c>
      <c r="J75364" t="s">
        <v>11789</v>
      </c>
      <c r="K75364" t="s">
        <v>29</v>
      </c>
      <c r="L75364" t="s">
        <v>30</v>
      </c>
      <c r="M75364" t="s">
        <v>237407</v>
      </c>
      <c r="N75364" t="s">
        <v>32</v>
      </c>
      <c r="O75364" t="s">
        <v>33</v>
      </c>
      <c r="P75364" t="s">
        <v>11789</v>
      </c>
      <c r="Q75364" t="s">
        <v>50925</v>
      </c>
      <c r="R75364" t="s">
        <v>1185</v>
      </c>
      <c r="S75364" t="s">
        <v>1185</v>
      </c>
      <c r="T75364" t="s">
        <v>36</v>
      </c>
    </row>
    <row r="75365" spans="1:20" x14ac:dyDescent="0.25">
      <c r="A75365" t="s">
        <v>20</v>
      </c>
      <c r="B75365" t="s">
        <v>237408</v>
      </c>
      <c r="C75365" t="s">
        <v>237409</v>
      </c>
      <c r="D75365" t="s">
        <v>49067</v>
      </c>
      <c r="E75365">
        <v>0.74</v>
      </c>
      <c r="F75365" t="s">
        <v>24</v>
      </c>
      <c r="G75365" t="s">
        <v>49068</v>
      </c>
      <c r="H75365" t="s">
        <v>49069</v>
      </c>
      <c r="I75365" t="s">
        <v>48876</v>
      </c>
      <c r="J75365" t="s">
        <v>11789</v>
      </c>
      <c r="K75365" t="s">
        <v>29</v>
      </c>
      <c r="L75365" t="s">
        <v>30</v>
      </c>
      <c r="M75365" t="s">
        <v>237410</v>
      </c>
      <c r="N75365" t="s">
        <v>32</v>
      </c>
      <c r="O75365" t="s">
        <v>33</v>
      </c>
      <c r="P75365" t="s">
        <v>11789</v>
      </c>
      <c r="Q75365" t="s">
        <v>50925</v>
      </c>
      <c r="R75365" t="s">
        <v>35</v>
      </c>
      <c r="S75365" t="s">
        <v>1185</v>
      </c>
      <c r="T75365" t="s">
        <v>36</v>
      </c>
    </row>
    <row r="75366" spans="1:20" x14ac:dyDescent="0.25">
      <c r="A75366" t="s">
        <v>20</v>
      </c>
      <c r="B75366" t="s">
        <v>237411</v>
      </c>
      <c r="C75366" t="s">
        <v>237412</v>
      </c>
      <c r="D75366" t="s">
        <v>49067</v>
      </c>
      <c r="E75366">
        <v>0.74</v>
      </c>
      <c r="F75366" t="s">
        <v>24</v>
      </c>
      <c r="G75366" t="s">
        <v>49068</v>
      </c>
      <c r="H75366" t="s">
        <v>49069</v>
      </c>
      <c r="I75366" t="s">
        <v>48876</v>
      </c>
      <c r="J75366" t="s">
        <v>11789</v>
      </c>
      <c r="K75366" t="s">
        <v>29</v>
      </c>
      <c r="L75366" t="s">
        <v>30</v>
      </c>
      <c r="M75366" t="s">
        <v>237413</v>
      </c>
      <c r="N75366" t="s">
        <v>32</v>
      </c>
      <c r="O75366" t="s">
        <v>33</v>
      </c>
      <c r="P75366" t="s">
        <v>11789</v>
      </c>
      <c r="Q75366" t="s">
        <v>50925</v>
      </c>
      <c r="R75366" t="s">
        <v>1185</v>
      </c>
      <c r="S75366" t="s">
        <v>1185</v>
      </c>
      <c r="T75366" t="s">
        <v>36</v>
      </c>
    </row>
    <row r="75367" spans="1:20" x14ac:dyDescent="0.25">
      <c r="A75367" t="s">
        <v>20</v>
      </c>
      <c r="B75367" t="s">
        <v>237414</v>
      </c>
      <c r="C75367" t="s">
        <v>237415</v>
      </c>
      <c r="D75367" t="s">
        <v>49067</v>
      </c>
      <c r="E75367">
        <v>3.57</v>
      </c>
      <c r="F75367" t="s">
        <v>24</v>
      </c>
      <c r="G75367" t="s">
        <v>49068</v>
      </c>
      <c r="H75367" t="s">
        <v>49069</v>
      </c>
      <c r="I75367" t="s">
        <v>48876</v>
      </c>
      <c r="J75367" t="s">
        <v>11789</v>
      </c>
      <c r="K75367" t="s">
        <v>29</v>
      </c>
      <c r="L75367" t="s">
        <v>30</v>
      </c>
      <c r="M75367" t="s">
        <v>237416</v>
      </c>
      <c r="N75367" t="s">
        <v>32</v>
      </c>
      <c r="O75367" t="s">
        <v>33</v>
      </c>
      <c r="P75367" t="s">
        <v>11789</v>
      </c>
      <c r="Q75367" t="s">
        <v>50925</v>
      </c>
      <c r="R75367" t="s">
        <v>1185</v>
      </c>
      <c r="S75367" t="s">
        <v>1185</v>
      </c>
      <c r="T75367" t="s">
        <v>36</v>
      </c>
    </row>
    <row r="75368" spans="1:20" x14ac:dyDescent="0.25">
      <c r="A75368" t="s">
        <v>20</v>
      </c>
      <c r="B75368" t="s">
        <v>237417</v>
      </c>
      <c r="C75368" t="s">
        <v>237418</v>
      </c>
      <c r="D75368" t="s">
        <v>49067</v>
      </c>
      <c r="E75368">
        <v>3.57</v>
      </c>
      <c r="F75368" t="s">
        <v>24</v>
      </c>
      <c r="G75368" t="s">
        <v>49068</v>
      </c>
      <c r="H75368" t="s">
        <v>49069</v>
      </c>
      <c r="I75368" t="s">
        <v>48876</v>
      </c>
      <c r="J75368" t="s">
        <v>11789</v>
      </c>
      <c r="K75368" t="s">
        <v>29</v>
      </c>
      <c r="L75368" t="s">
        <v>30</v>
      </c>
      <c r="M75368" t="s">
        <v>237419</v>
      </c>
      <c r="N75368" t="s">
        <v>32</v>
      </c>
      <c r="O75368" t="s">
        <v>33</v>
      </c>
      <c r="P75368" t="s">
        <v>11789</v>
      </c>
      <c r="Q75368" t="s">
        <v>50925</v>
      </c>
      <c r="R75368" t="s">
        <v>1185</v>
      </c>
      <c r="S75368" t="s">
        <v>1185</v>
      </c>
      <c r="T75368" t="s">
        <v>36</v>
      </c>
    </row>
    <row r="75369" spans="1:20" x14ac:dyDescent="0.25">
      <c r="A75369" t="s">
        <v>20</v>
      </c>
      <c r="B75369" t="s">
        <v>237420</v>
      </c>
      <c r="C75369" t="s">
        <v>237421</v>
      </c>
      <c r="D75369" t="s">
        <v>49067</v>
      </c>
      <c r="E75369">
        <v>3.57</v>
      </c>
      <c r="F75369" t="s">
        <v>24</v>
      </c>
      <c r="G75369" t="s">
        <v>49068</v>
      </c>
      <c r="H75369" t="s">
        <v>49069</v>
      </c>
      <c r="I75369" t="s">
        <v>48876</v>
      </c>
      <c r="J75369" t="s">
        <v>11789</v>
      </c>
      <c r="K75369" t="s">
        <v>29</v>
      </c>
      <c r="L75369" t="s">
        <v>30</v>
      </c>
      <c r="M75369" t="s">
        <v>237422</v>
      </c>
      <c r="N75369" t="s">
        <v>32</v>
      </c>
      <c r="O75369" t="s">
        <v>33</v>
      </c>
      <c r="P75369" t="s">
        <v>11789</v>
      </c>
      <c r="Q75369" t="s">
        <v>50925</v>
      </c>
      <c r="R75369" t="s">
        <v>1185</v>
      </c>
      <c r="S75369" t="s">
        <v>1185</v>
      </c>
      <c r="T75369" t="s">
        <v>36</v>
      </c>
    </row>
    <row r="75370" spans="1:20" x14ac:dyDescent="0.25">
      <c r="A75370" t="s">
        <v>20</v>
      </c>
      <c r="B75370" t="s">
        <v>237423</v>
      </c>
      <c r="C75370" t="s">
        <v>237424</v>
      </c>
      <c r="D75370" t="s">
        <v>49067</v>
      </c>
      <c r="E75370">
        <v>3.57</v>
      </c>
      <c r="F75370" t="s">
        <v>24</v>
      </c>
      <c r="G75370" t="s">
        <v>49068</v>
      </c>
      <c r="H75370" t="s">
        <v>49069</v>
      </c>
      <c r="I75370" t="s">
        <v>48876</v>
      </c>
      <c r="J75370" t="s">
        <v>11789</v>
      </c>
      <c r="K75370" t="s">
        <v>29</v>
      </c>
      <c r="L75370" t="s">
        <v>30</v>
      </c>
      <c r="M75370" t="s">
        <v>237425</v>
      </c>
      <c r="N75370" t="s">
        <v>32</v>
      </c>
      <c r="O75370" t="s">
        <v>33</v>
      </c>
      <c r="P75370" t="s">
        <v>11789</v>
      </c>
      <c r="Q75370" t="s">
        <v>50925</v>
      </c>
      <c r="R75370" t="s">
        <v>35</v>
      </c>
      <c r="S75370" t="s">
        <v>1185</v>
      </c>
      <c r="T75370" t="s">
        <v>36</v>
      </c>
    </row>
    <row r="75371" spans="1:20" x14ac:dyDescent="0.25">
      <c r="A75371" t="s">
        <v>20</v>
      </c>
      <c r="B75371" t="s">
        <v>237426</v>
      </c>
      <c r="C75371" t="s">
        <v>237427</v>
      </c>
      <c r="D75371" t="s">
        <v>49067</v>
      </c>
      <c r="E75371">
        <v>6.46</v>
      </c>
      <c r="F75371" t="s">
        <v>24</v>
      </c>
      <c r="G75371" t="s">
        <v>49068</v>
      </c>
      <c r="H75371" t="s">
        <v>49069</v>
      </c>
      <c r="I75371" t="s">
        <v>48876</v>
      </c>
      <c r="J75371" t="s">
        <v>11789</v>
      </c>
      <c r="K75371" t="s">
        <v>29</v>
      </c>
      <c r="L75371" t="s">
        <v>30</v>
      </c>
      <c r="M75371" t="s">
        <v>237428</v>
      </c>
      <c r="N75371" t="s">
        <v>32</v>
      </c>
      <c r="O75371" t="s">
        <v>33</v>
      </c>
      <c r="P75371" t="s">
        <v>11789</v>
      </c>
      <c r="Q75371" t="s">
        <v>50925</v>
      </c>
      <c r="R75371" t="s">
        <v>35</v>
      </c>
      <c r="S75371" t="s">
        <v>35</v>
      </c>
      <c r="T75371" t="s">
        <v>36</v>
      </c>
    </row>
    <row r="75372" spans="1:20" x14ac:dyDescent="0.25">
      <c r="A75372" t="s">
        <v>20</v>
      </c>
      <c r="B75372" t="s">
        <v>237429</v>
      </c>
      <c r="C75372" t="s">
        <v>237430</v>
      </c>
      <c r="D75372" t="s">
        <v>49067</v>
      </c>
      <c r="E75372">
        <v>3.57</v>
      </c>
      <c r="F75372" t="s">
        <v>24</v>
      </c>
      <c r="G75372" t="s">
        <v>49068</v>
      </c>
      <c r="H75372" t="s">
        <v>49069</v>
      </c>
      <c r="I75372" t="s">
        <v>48876</v>
      </c>
      <c r="J75372" t="s">
        <v>11789</v>
      </c>
      <c r="K75372" t="s">
        <v>29</v>
      </c>
      <c r="L75372" t="s">
        <v>30</v>
      </c>
      <c r="M75372" t="s">
        <v>237431</v>
      </c>
      <c r="N75372" t="s">
        <v>32</v>
      </c>
      <c r="O75372" t="s">
        <v>33</v>
      </c>
      <c r="P75372" t="s">
        <v>11789</v>
      </c>
      <c r="Q75372" t="s">
        <v>50925</v>
      </c>
      <c r="R75372" t="s">
        <v>35</v>
      </c>
      <c r="S75372" t="s">
        <v>35</v>
      </c>
      <c r="T75372" t="s">
        <v>36</v>
      </c>
    </row>
    <row r="75373" spans="1:20" x14ac:dyDescent="0.25">
      <c r="A75373" t="s">
        <v>20</v>
      </c>
      <c r="B75373" t="s">
        <v>237432</v>
      </c>
      <c r="C75373" t="s">
        <v>237433</v>
      </c>
      <c r="D75373" t="s">
        <v>49067</v>
      </c>
      <c r="E75373">
        <v>3.57</v>
      </c>
      <c r="F75373" t="s">
        <v>24</v>
      </c>
      <c r="G75373" t="s">
        <v>49068</v>
      </c>
      <c r="H75373" t="s">
        <v>49069</v>
      </c>
      <c r="I75373" t="s">
        <v>48876</v>
      </c>
      <c r="J75373" t="s">
        <v>11789</v>
      </c>
      <c r="K75373" t="s">
        <v>29</v>
      </c>
      <c r="L75373" t="s">
        <v>30</v>
      </c>
      <c r="M75373" t="s">
        <v>237434</v>
      </c>
      <c r="N75373" t="s">
        <v>32</v>
      </c>
      <c r="O75373" t="s">
        <v>33</v>
      </c>
      <c r="P75373" t="s">
        <v>11789</v>
      </c>
      <c r="Q75373" t="s">
        <v>50925</v>
      </c>
      <c r="R75373" t="s">
        <v>35</v>
      </c>
      <c r="S75373" t="s">
        <v>35</v>
      </c>
      <c r="T75373" t="s">
        <v>36</v>
      </c>
    </row>
    <row r="75374" spans="1:20" x14ac:dyDescent="0.25">
      <c r="A75374" t="s">
        <v>20</v>
      </c>
      <c r="B75374" t="s">
        <v>237435</v>
      </c>
      <c r="C75374" t="s">
        <v>237436</v>
      </c>
      <c r="D75374" t="s">
        <v>49067</v>
      </c>
      <c r="E75374">
        <v>3.57</v>
      </c>
      <c r="F75374" t="s">
        <v>24</v>
      </c>
      <c r="G75374" t="s">
        <v>49068</v>
      </c>
      <c r="H75374" t="s">
        <v>49069</v>
      </c>
      <c r="I75374" t="s">
        <v>48876</v>
      </c>
      <c r="J75374" t="s">
        <v>11789</v>
      </c>
      <c r="K75374" t="s">
        <v>29</v>
      </c>
      <c r="L75374" t="s">
        <v>3691</v>
      </c>
      <c r="M75374" t="s">
        <v>237437</v>
      </c>
      <c r="N75374" t="s">
        <v>32</v>
      </c>
      <c r="O75374" t="s">
        <v>33</v>
      </c>
      <c r="P75374" t="s">
        <v>11789</v>
      </c>
      <c r="Q75374" t="s">
        <v>50925</v>
      </c>
      <c r="R75374" t="s">
        <v>35</v>
      </c>
      <c r="S75374" t="s">
        <v>35</v>
      </c>
      <c r="T75374" t="s">
        <v>36</v>
      </c>
    </row>
    <row r="75375" spans="1:20" x14ac:dyDescent="0.25">
      <c r="A75375" t="s">
        <v>20</v>
      </c>
      <c r="B75375" t="s">
        <v>237438</v>
      </c>
      <c r="C75375" t="s">
        <v>237439</v>
      </c>
      <c r="D75375" t="s">
        <v>49067</v>
      </c>
      <c r="E75375">
        <v>3.57</v>
      </c>
      <c r="F75375" t="s">
        <v>24</v>
      </c>
      <c r="G75375" t="s">
        <v>49068</v>
      </c>
      <c r="H75375" t="s">
        <v>49069</v>
      </c>
      <c r="I75375" t="s">
        <v>48876</v>
      </c>
      <c r="J75375" t="s">
        <v>11789</v>
      </c>
      <c r="K75375" t="s">
        <v>29</v>
      </c>
      <c r="L75375" t="s">
        <v>30</v>
      </c>
      <c r="M75375" t="s">
        <v>237440</v>
      </c>
      <c r="N75375" t="s">
        <v>32</v>
      </c>
      <c r="O75375" t="s">
        <v>33</v>
      </c>
      <c r="P75375" t="s">
        <v>11789</v>
      </c>
      <c r="Q75375" t="s">
        <v>50925</v>
      </c>
      <c r="R75375" t="s">
        <v>35</v>
      </c>
      <c r="S75375" t="s">
        <v>35</v>
      </c>
      <c r="T75375" t="s">
        <v>36</v>
      </c>
    </row>
    <row r="75376" spans="1:20" x14ac:dyDescent="0.25">
      <c r="A75376" t="s">
        <v>20</v>
      </c>
      <c r="B75376" t="s">
        <v>237441</v>
      </c>
      <c r="C75376" t="s">
        <v>237442</v>
      </c>
      <c r="D75376" t="s">
        <v>49067</v>
      </c>
      <c r="E75376">
        <v>3.57</v>
      </c>
      <c r="F75376" t="s">
        <v>24</v>
      </c>
      <c r="G75376" t="s">
        <v>49068</v>
      </c>
      <c r="H75376" t="s">
        <v>49069</v>
      </c>
      <c r="I75376" t="s">
        <v>48876</v>
      </c>
      <c r="J75376" t="s">
        <v>11789</v>
      </c>
      <c r="K75376" t="s">
        <v>29</v>
      </c>
      <c r="L75376" t="s">
        <v>30</v>
      </c>
      <c r="M75376" t="s">
        <v>237443</v>
      </c>
      <c r="N75376" t="s">
        <v>32</v>
      </c>
      <c r="O75376" t="s">
        <v>33</v>
      </c>
      <c r="P75376" t="s">
        <v>11789</v>
      </c>
      <c r="Q75376" t="s">
        <v>50925</v>
      </c>
      <c r="R75376" t="s">
        <v>35</v>
      </c>
      <c r="S75376" t="s">
        <v>35</v>
      </c>
      <c r="T75376" t="s">
        <v>36</v>
      </c>
    </row>
    <row r="75377" spans="1:20" x14ac:dyDescent="0.25">
      <c r="A75377" t="s">
        <v>20</v>
      </c>
      <c r="B75377" t="s">
        <v>237444</v>
      </c>
      <c r="C75377" t="s">
        <v>237445</v>
      </c>
      <c r="D75377" t="s">
        <v>49067</v>
      </c>
      <c r="E75377">
        <v>3.57</v>
      </c>
      <c r="F75377" t="s">
        <v>24</v>
      </c>
      <c r="G75377" t="s">
        <v>49068</v>
      </c>
      <c r="H75377" t="s">
        <v>49069</v>
      </c>
      <c r="I75377" t="s">
        <v>48876</v>
      </c>
      <c r="J75377" t="s">
        <v>11789</v>
      </c>
      <c r="K75377" t="s">
        <v>29</v>
      </c>
      <c r="L75377" t="s">
        <v>30</v>
      </c>
      <c r="M75377" t="s">
        <v>237446</v>
      </c>
      <c r="N75377" t="s">
        <v>32</v>
      </c>
      <c r="O75377" t="s">
        <v>33</v>
      </c>
      <c r="P75377" t="s">
        <v>11789</v>
      </c>
      <c r="Q75377" t="s">
        <v>50925</v>
      </c>
      <c r="R75377" t="s">
        <v>35</v>
      </c>
      <c r="S75377" t="s">
        <v>35</v>
      </c>
      <c r="T75377" t="s">
        <v>36</v>
      </c>
    </row>
    <row r="75378" spans="1:20" x14ac:dyDescent="0.25">
      <c r="A75378" t="s">
        <v>20</v>
      </c>
      <c r="B75378" t="s">
        <v>237447</v>
      </c>
      <c r="C75378" t="s">
        <v>237448</v>
      </c>
      <c r="D75378" t="s">
        <v>49067</v>
      </c>
      <c r="E75378">
        <v>3.57</v>
      </c>
      <c r="F75378" t="s">
        <v>24</v>
      </c>
      <c r="G75378" t="s">
        <v>49068</v>
      </c>
      <c r="H75378" t="s">
        <v>49069</v>
      </c>
      <c r="I75378" t="s">
        <v>48876</v>
      </c>
      <c r="J75378" t="s">
        <v>11789</v>
      </c>
      <c r="K75378" t="s">
        <v>29</v>
      </c>
      <c r="L75378" t="s">
        <v>30</v>
      </c>
      <c r="M75378" t="s">
        <v>237449</v>
      </c>
      <c r="N75378" t="s">
        <v>32</v>
      </c>
      <c r="O75378" t="s">
        <v>33</v>
      </c>
      <c r="P75378" t="s">
        <v>11789</v>
      </c>
      <c r="Q75378" t="s">
        <v>50925</v>
      </c>
      <c r="R75378" t="s">
        <v>35</v>
      </c>
      <c r="S75378" t="s">
        <v>35</v>
      </c>
      <c r="T75378" t="s">
        <v>36</v>
      </c>
    </row>
    <row r="75379" spans="1:20" x14ac:dyDescent="0.25">
      <c r="A75379" t="s">
        <v>20</v>
      </c>
      <c r="B75379" t="s">
        <v>237450</v>
      </c>
      <c r="C75379" t="s">
        <v>237451</v>
      </c>
      <c r="D75379" t="s">
        <v>49067</v>
      </c>
      <c r="E75379">
        <v>3.57</v>
      </c>
      <c r="F75379" t="s">
        <v>24</v>
      </c>
      <c r="G75379" t="s">
        <v>49068</v>
      </c>
      <c r="H75379" t="s">
        <v>49069</v>
      </c>
      <c r="I75379" t="s">
        <v>48876</v>
      </c>
      <c r="J75379" t="s">
        <v>11789</v>
      </c>
      <c r="K75379" t="s">
        <v>29</v>
      </c>
      <c r="L75379" t="s">
        <v>30</v>
      </c>
      <c r="M75379" t="s">
        <v>237452</v>
      </c>
      <c r="N75379" t="s">
        <v>32</v>
      </c>
      <c r="O75379" t="s">
        <v>33</v>
      </c>
      <c r="P75379" t="s">
        <v>11789</v>
      </c>
      <c r="Q75379" t="s">
        <v>50925</v>
      </c>
      <c r="R75379" t="s">
        <v>35</v>
      </c>
      <c r="S75379" t="s">
        <v>35</v>
      </c>
      <c r="T75379" t="s">
        <v>36</v>
      </c>
    </row>
    <row r="75380" spans="1:20" x14ac:dyDescent="0.25">
      <c r="A75380" t="s">
        <v>20</v>
      </c>
      <c r="B75380" t="s">
        <v>237453</v>
      </c>
      <c r="C75380" t="s">
        <v>237454</v>
      </c>
      <c r="D75380" t="s">
        <v>49067</v>
      </c>
      <c r="E75380">
        <v>3.57</v>
      </c>
      <c r="F75380" t="s">
        <v>24</v>
      </c>
      <c r="G75380" t="s">
        <v>49068</v>
      </c>
      <c r="H75380" t="s">
        <v>49069</v>
      </c>
      <c r="I75380" t="s">
        <v>48876</v>
      </c>
      <c r="J75380" t="s">
        <v>11789</v>
      </c>
      <c r="K75380" t="s">
        <v>29</v>
      </c>
      <c r="L75380" t="s">
        <v>30</v>
      </c>
      <c r="M75380" t="s">
        <v>237455</v>
      </c>
      <c r="N75380" t="s">
        <v>32</v>
      </c>
      <c r="O75380" t="s">
        <v>33</v>
      </c>
      <c r="P75380" t="s">
        <v>11789</v>
      </c>
      <c r="Q75380" t="s">
        <v>50925</v>
      </c>
      <c r="R75380" t="s">
        <v>35</v>
      </c>
      <c r="S75380" t="s">
        <v>35</v>
      </c>
      <c r="T75380" t="s">
        <v>36</v>
      </c>
    </row>
    <row r="75381" spans="1:20" x14ac:dyDescent="0.25">
      <c r="A75381" t="s">
        <v>20</v>
      </c>
      <c r="B75381" t="s">
        <v>237456</v>
      </c>
      <c r="C75381" t="s">
        <v>237457</v>
      </c>
      <c r="D75381" t="s">
        <v>49067</v>
      </c>
      <c r="E75381">
        <v>3.57</v>
      </c>
      <c r="F75381" t="s">
        <v>24</v>
      </c>
      <c r="G75381" t="s">
        <v>49068</v>
      </c>
      <c r="H75381" t="s">
        <v>49069</v>
      </c>
      <c r="I75381" t="s">
        <v>48876</v>
      </c>
      <c r="J75381" t="s">
        <v>11789</v>
      </c>
      <c r="K75381" t="s">
        <v>29</v>
      </c>
      <c r="L75381" t="s">
        <v>30</v>
      </c>
      <c r="M75381" t="s">
        <v>237458</v>
      </c>
      <c r="N75381" t="s">
        <v>32</v>
      </c>
      <c r="O75381" t="s">
        <v>33</v>
      </c>
      <c r="P75381" t="s">
        <v>11789</v>
      </c>
      <c r="Q75381" t="s">
        <v>50925</v>
      </c>
      <c r="R75381" t="s">
        <v>35</v>
      </c>
      <c r="S75381" t="s">
        <v>35</v>
      </c>
      <c r="T75381" t="s">
        <v>36</v>
      </c>
    </row>
    <row r="75382" spans="1:20" x14ac:dyDescent="0.25">
      <c r="A75382" t="s">
        <v>20</v>
      </c>
      <c r="B75382" t="s">
        <v>237459</v>
      </c>
      <c r="C75382" t="s">
        <v>237460</v>
      </c>
      <c r="D75382" t="s">
        <v>49067</v>
      </c>
      <c r="E75382">
        <v>3.57</v>
      </c>
      <c r="F75382" t="s">
        <v>24</v>
      </c>
      <c r="G75382" t="s">
        <v>49068</v>
      </c>
      <c r="H75382" t="s">
        <v>49069</v>
      </c>
      <c r="I75382" t="s">
        <v>48876</v>
      </c>
      <c r="J75382" t="s">
        <v>11789</v>
      </c>
      <c r="K75382" t="s">
        <v>29</v>
      </c>
      <c r="L75382" t="s">
        <v>30</v>
      </c>
      <c r="M75382" t="s">
        <v>237461</v>
      </c>
      <c r="N75382" t="s">
        <v>32</v>
      </c>
      <c r="O75382" t="s">
        <v>33</v>
      </c>
      <c r="P75382" t="s">
        <v>11789</v>
      </c>
      <c r="Q75382" t="s">
        <v>50925</v>
      </c>
      <c r="R75382" t="s">
        <v>35</v>
      </c>
      <c r="S75382" t="s">
        <v>35</v>
      </c>
      <c r="T75382" t="s">
        <v>36</v>
      </c>
    </row>
    <row r="75383" spans="1:20" x14ac:dyDescent="0.25">
      <c r="A75383" t="s">
        <v>20</v>
      </c>
      <c r="B75383" t="s">
        <v>237462</v>
      </c>
      <c r="C75383" t="s">
        <v>237463</v>
      </c>
      <c r="D75383" t="s">
        <v>49067</v>
      </c>
      <c r="E75383">
        <v>3.57</v>
      </c>
      <c r="F75383" t="s">
        <v>24</v>
      </c>
      <c r="G75383" t="s">
        <v>49068</v>
      </c>
      <c r="H75383" t="s">
        <v>49069</v>
      </c>
      <c r="I75383" t="s">
        <v>48876</v>
      </c>
      <c r="J75383" t="s">
        <v>11789</v>
      </c>
      <c r="K75383" t="s">
        <v>29</v>
      </c>
      <c r="L75383" t="s">
        <v>30</v>
      </c>
      <c r="M75383" t="s">
        <v>237464</v>
      </c>
      <c r="N75383" t="s">
        <v>32</v>
      </c>
      <c r="O75383" t="s">
        <v>33</v>
      </c>
      <c r="P75383" t="s">
        <v>11789</v>
      </c>
      <c r="Q75383" t="s">
        <v>50925</v>
      </c>
      <c r="R75383" t="s">
        <v>35</v>
      </c>
      <c r="S75383" t="s">
        <v>35</v>
      </c>
      <c r="T75383" t="s">
        <v>36</v>
      </c>
    </row>
    <row r="75384" spans="1:20" x14ac:dyDescent="0.25">
      <c r="A75384" t="s">
        <v>20</v>
      </c>
      <c r="B75384" t="s">
        <v>237465</v>
      </c>
      <c r="C75384" t="s">
        <v>237466</v>
      </c>
      <c r="D75384" t="s">
        <v>49067</v>
      </c>
      <c r="E75384">
        <v>3.57</v>
      </c>
      <c r="F75384" t="s">
        <v>24</v>
      </c>
      <c r="G75384" t="s">
        <v>49068</v>
      </c>
      <c r="H75384" t="s">
        <v>49069</v>
      </c>
      <c r="I75384" t="s">
        <v>48876</v>
      </c>
      <c r="J75384" t="s">
        <v>11789</v>
      </c>
      <c r="K75384" t="s">
        <v>29</v>
      </c>
      <c r="L75384" t="s">
        <v>30</v>
      </c>
      <c r="M75384" t="s">
        <v>237467</v>
      </c>
      <c r="N75384" t="s">
        <v>32</v>
      </c>
      <c r="O75384" t="s">
        <v>33</v>
      </c>
      <c r="P75384" t="s">
        <v>11789</v>
      </c>
      <c r="Q75384" t="s">
        <v>50925</v>
      </c>
      <c r="R75384" t="s">
        <v>35</v>
      </c>
      <c r="S75384" t="s">
        <v>35</v>
      </c>
      <c r="T75384" t="s">
        <v>36</v>
      </c>
    </row>
    <row r="75385" spans="1:20" x14ac:dyDescent="0.25">
      <c r="A75385" t="s">
        <v>20</v>
      </c>
      <c r="B75385" t="s">
        <v>237468</v>
      </c>
      <c r="C75385" t="s">
        <v>237469</v>
      </c>
      <c r="D75385" t="s">
        <v>49067</v>
      </c>
      <c r="E75385">
        <v>3.57</v>
      </c>
      <c r="F75385" t="s">
        <v>24</v>
      </c>
      <c r="G75385" t="s">
        <v>49068</v>
      </c>
      <c r="H75385" t="s">
        <v>49069</v>
      </c>
      <c r="I75385" t="s">
        <v>48876</v>
      </c>
      <c r="J75385" t="s">
        <v>11789</v>
      </c>
      <c r="K75385" t="s">
        <v>29</v>
      </c>
      <c r="L75385" t="s">
        <v>30</v>
      </c>
      <c r="M75385" t="s">
        <v>237470</v>
      </c>
      <c r="N75385" t="s">
        <v>32</v>
      </c>
      <c r="O75385" t="s">
        <v>33</v>
      </c>
      <c r="P75385" t="s">
        <v>11789</v>
      </c>
      <c r="Q75385" t="s">
        <v>50925</v>
      </c>
      <c r="R75385" t="s">
        <v>35</v>
      </c>
      <c r="S75385" t="s">
        <v>35</v>
      </c>
      <c r="T75385" t="s">
        <v>36</v>
      </c>
    </row>
    <row r="75386" spans="1:20" x14ac:dyDescent="0.25">
      <c r="A75386" t="s">
        <v>20</v>
      </c>
      <c r="B75386" t="s">
        <v>237471</v>
      </c>
      <c r="C75386" t="s">
        <v>237472</v>
      </c>
      <c r="D75386" t="s">
        <v>49067</v>
      </c>
      <c r="E75386">
        <v>3.57</v>
      </c>
      <c r="F75386" t="s">
        <v>24</v>
      </c>
      <c r="G75386" t="s">
        <v>49068</v>
      </c>
      <c r="H75386" t="s">
        <v>49069</v>
      </c>
      <c r="I75386" t="s">
        <v>48876</v>
      </c>
      <c r="J75386" t="s">
        <v>11789</v>
      </c>
      <c r="K75386" t="s">
        <v>29</v>
      </c>
      <c r="L75386" t="s">
        <v>30</v>
      </c>
      <c r="M75386" t="s">
        <v>237473</v>
      </c>
      <c r="N75386" t="s">
        <v>32</v>
      </c>
      <c r="O75386" t="s">
        <v>33</v>
      </c>
      <c r="P75386" t="s">
        <v>11789</v>
      </c>
      <c r="Q75386" t="s">
        <v>50925</v>
      </c>
      <c r="R75386" t="s">
        <v>35</v>
      </c>
      <c r="S75386" t="s">
        <v>35</v>
      </c>
      <c r="T75386" t="s">
        <v>36</v>
      </c>
    </row>
    <row r="75387" spans="1:20" x14ac:dyDescent="0.25">
      <c r="A75387" t="s">
        <v>20</v>
      </c>
      <c r="B75387" t="s">
        <v>237474</v>
      </c>
      <c r="C75387" t="s">
        <v>237475</v>
      </c>
      <c r="D75387" t="s">
        <v>49067</v>
      </c>
      <c r="E75387">
        <v>3.57</v>
      </c>
      <c r="F75387" t="s">
        <v>24</v>
      </c>
      <c r="G75387" t="s">
        <v>49068</v>
      </c>
      <c r="H75387" t="s">
        <v>49069</v>
      </c>
      <c r="I75387" t="s">
        <v>48876</v>
      </c>
      <c r="J75387" t="s">
        <v>11789</v>
      </c>
      <c r="K75387" t="s">
        <v>29</v>
      </c>
      <c r="L75387" t="s">
        <v>30</v>
      </c>
      <c r="M75387" t="s">
        <v>237476</v>
      </c>
      <c r="N75387" t="s">
        <v>32</v>
      </c>
      <c r="O75387" t="s">
        <v>33</v>
      </c>
      <c r="P75387" t="s">
        <v>11789</v>
      </c>
      <c r="Q75387" t="s">
        <v>50925</v>
      </c>
      <c r="R75387" t="s">
        <v>35</v>
      </c>
      <c r="S75387" t="s">
        <v>35</v>
      </c>
      <c r="T75387" t="s">
        <v>36</v>
      </c>
    </row>
    <row r="75388" spans="1:20" x14ac:dyDescent="0.25">
      <c r="A75388" t="s">
        <v>20</v>
      </c>
      <c r="B75388" t="s">
        <v>237477</v>
      </c>
      <c r="C75388" t="s">
        <v>237478</v>
      </c>
      <c r="D75388" t="s">
        <v>49067</v>
      </c>
      <c r="E75388">
        <v>3.57</v>
      </c>
      <c r="F75388" t="s">
        <v>24</v>
      </c>
      <c r="G75388" t="s">
        <v>49068</v>
      </c>
      <c r="H75388" t="s">
        <v>49069</v>
      </c>
      <c r="I75388" t="s">
        <v>48876</v>
      </c>
      <c r="J75388" t="s">
        <v>11789</v>
      </c>
      <c r="K75388" t="s">
        <v>29</v>
      </c>
      <c r="L75388" t="s">
        <v>30</v>
      </c>
      <c r="M75388" t="s">
        <v>237479</v>
      </c>
      <c r="N75388" t="s">
        <v>32</v>
      </c>
      <c r="O75388" t="s">
        <v>33</v>
      </c>
      <c r="P75388" t="s">
        <v>11789</v>
      </c>
      <c r="Q75388" t="s">
        <v>50925</v>
      </c>
      <c r="R75388" t="s">
        <v>35</v>
      </c>
      <c r="S75388" t="s">
        <v>35</v>
      </c>
      <c r="T75388" t="s">
        <v>36</v>
      </c>
    </row>
    <row r="75389" spans="1:20" x14ac:dyDescent="0.25">
      <c r="A75389" t="s">
        <v>20</v>
      </c>
      <c r="B75389" t="s">
        <v>237480</v>
      </c>
      <c r="C75389" t="s">
        <v>237481</v>
      </c>
      <c r="D75389" t="s">
        <v>49067</v>
      </c>
      <c r="E75389">
        <v>3.57</v>
      </c>
      <c r="F75389" t="s">
        <v>24</v>
      </c>
      <c r="G75389" t="s">
        <v>49068</v>
      </c>
      <c r="H75389" t="s">
        <v>49069</v>
      </c>
      <c r="I75389" t="s">
        <v>48876</v>
      </c>
      <c r="J75389" t="s">
        <v>11789</v>
      </c>
      <c r="K75389" t="s">
        <v>29</v>
      </c>
      <c r="L75389" t="s">
        <v>30</v>
      </c>
      <c r="M75389" t="s">
        <v>237482</v>
      </c>
      <c r="N75389" t="s">
        <v>32</v>
      </c>
      <c r="O75389" t="s">
        <v>33</v>
      </c>
      <c r="P75389" t="s">
        <v>11789</v>
      </c>
      <c r="Q75389" t="s">
        <v>50925</v>
      </c>
      <c r="R75389" t="s">
        <v>35</v>
      </c>
      <c r="S75389" t="s">
        <v>35</v>
      </c>
      <c r="T75389" t="s">
        <v>36</v>
      </c>
    </row>
    <row r="75390" spans="1:20" x14ac:dyDescent="0.25">
      <c r="A75390" t="s">
        <v>20</v>
      </c>
      <c r="B75390" t="s">
        <v>237483</v>
      </c>
      <c r="C75390" t="s">
        <v>237484</v>
      </c>
      <c r="D75390" t="s">
        <v>49067</v>
      </c>
      <c r="E75390">
        <v>3.57</v>
      </c>
      <c r="F75390" t="s">
        <v>24</v>
      </c>
      <c r="G75390" t="s">
        <v>49068</v>
      </c>
      <c r="H75390" t="s">
        <v>49069</v>
      </c>
      <c r="I75390" t="s">
        <v>48876</v>
      </c>
      <c r="J75390" t="s">
        <v>11789</v>
      </c>
      <c r="K75390" t="s">
        <v>29</v>
      </c>
      <c r="L75390" t="s">
        <v>30</v>
      </c>
      <c r="M75390" t="s">
        <v>237485</v>
      </c>
      <c r="N75390" t="s">
        <v>32</v>
      </c>
      <c r="O75390" t="s">
        <v>33</v>
      </c>
      <c r="P75390" t="s">
        <v>11789</v>
      </c>
      <c r="Q75390" t="s">
        <v>50925</v>
      </c>
      <c r="R75390" t="s">
        <v>35</v>
      </c>
      <c r="S75390" t="s">
        <v>35</v>
      </c>
      <c r="T75390" t="s">
        <v>36</v>
      </c>
    </row>
    <row r="75391" spans="1:20" x14ac:dyDescent="0.25">
      <c r="A75391" t="s">
        <v>20</v>
      </c>
      <c r="B75391" t="s">
        <v>237486</v>
      </c>
      <c r="C75391" t="s">
        <v>237487</v>
      </c>
      <c r="D75391" t="s">
        <v>49067</v>
      </c>
      <c r="E75391">
        <v>3.57</v>
      </c>
      <c r="F75391" t="s">
        <v>24</v>
      </c>
      <c r="G75391" t="s">
        <v>49068</v>
      </c>
      <c r="H75391" t="s">
        <v>49069</v>
      </c>
      <c r="I75391" t="s">
        <v>48876</v>
      </c>
      <c r="J75391" t="s">
        <v>11789</v>
      </c>
      <c r="K75391" t="s">
        <v>29</v>
      </c>
      <c r="L75391" t="s">
        <v>30</v>
      </c>
      <c r="M75391" t="s">
        <v>237488</v>
      </c>
      <c r="N75391" t="s">
        <v>32</v>
      </c>
      <c r="O75391" t="s">
        <v>33</v>
      </c>
      <c r="P75391" t="s">
        <v>11789</v>
      </c>
      <c r="Q75391" t="s">
        <v>50925</v>
      </c>
      <c r="R75391" t="s">
        <v>35</v>
      </c>
      <c r="S75391" t="s">
        <v>35</v>
      </c>
      <c r="T75391" t="s">
        <v>36</v>
      </c>
    </row>
    <row r="75392" spans="1:20" x14ac:dyDescent="0.25">
      <c r="A75392" t="s">
        <v>20</v>
      </c>
      <c r="B75392" t="s">
        <v>237489</v>
      </c>
      <c r="C75392" t="s">
        <v>237490</v>
      </c>
      <c r="D75392" t="s">
        <v>49067</v>
      </c>
      <c r="E75392">
        <v>3.57</v>
      </c>
      <c r="F75392" t="s">
        <v>24</v>
      </c>
      <c r="G75392" t="s">
        <v>49068</v>
      </c>
      <c r="H75392" t="s">
        <v>49069</v>
      </c>
      <c r="I75392" t="s">
        <v>48876</v>
      </c>
      <c r="J75392" t="s">
        <v>11789</v>
      </c>
      <c r="K75392" t="s">
        <v>29</v>
      </c>
      <c r="L75392" t="s">
        <v>30</v>
      </c>
      <c r="M75392" t="s">
        <v>237491</v>
      </c>
      <c r="N75392" t="s">
        <v>32</v>
      </c>
      <c r="O75392" t="s">
        <v>33</v>
      </c>
      <c r="P75392" t="s">
        <v>11789</v>
      </c>
      <c r="Q75392" t="s">
        <v>50925</v>
      </c>
      <c r="R75392" t="s">
        <v>35</v>
      </c>
      <c r="S75392" t="s">
        <v>35</v>
      </c>
      <c r="T75392" t="s">
        <v>36</v>
      </c>
    </row>
    <row r="75393" spans="1:20" x14ac:dyDescent="0.25">
      <c r="A75393" t="s">
        <v>20</v>
      </c>
      <c r="B75393" t="s">
        <v>237492</v>
      </c>
      <c r="C75393" t="s">
        <v>237493</v>
      </c>
      <c r="D75393" t="s">
        <v>12505</v>
      </c>
      <c r="E75393">
        <v>1613.2</v>
      </c>
      <c r="F75393" t="s">
        <v>24</v>
      </c>
      <c r="G75393" t="s">
        <v>12506</v>
      </c>
      <c r="H75393" t="s">
        <v>12507</v>
      </c>
      <c r="I75393" t="s">
        <v>12508</v>
      </c>
      <c r="J75393" t="s">
        <v>12509</v>
      </c>
      <c r="K75393" t="s">
        <v>29</v>
      </c>
      <c r="L75393" t="s">
        <v>30</v>
      </c>
      <c r="M75393" t="s">
        <v>237494</v>
      </c>
      <c r="N75393" t="s">
        <v>32</v>
      </c>
      <c r="O75393" t="s">
        <v>33</v>
      </c>
      <c r="P75393" t="s">
        <v>12509</v>
      </c>
      <c r="Q75393" t="s">
        <v>14211</v>
      </c>
      <c r="R75393" t="s">
        <v>35</v>
      </c>
      <c r="S75393" t="s">
        <v>35</v>
      </c>
      <c r="T75393" t="s">
        <v>36</v>
      </c>
    </row>
    <row r="75394" spans="1:20" x14ac:dyDescent="0.25">
      <c r="A75394" t="s">
        <v>20</v>
      </c>
      <c r="B75394" t="s">
        <v>237495</v>
      </c>
      <c r="C75394" t="s">
        <v>237496</v>
      </c>
      <c r="D75394" t="s">
        <v>12505</v>
      </c>
      <c r="E75394">
        <v>1613.2</v>
      </c>
      <c r="F75394" t="s">
        <v>24</v>
      </c>
      <c r="G75394" t="s">
        <v>12506</v>
      </c>
      <c r="H75394" t="s">
        <v>12507</v>
      </c>
      <c r="I75394" t="s">
        <v>12508</v>
      </c>
      <c r="J75394" t="s">
        <v>12509</v>
      </c>
      <c r="K75394" t="s">
        <v>29</v>
      </c>
      <c r="L75394" t="s">
        <v>30</v>
      </c>
      <c r="M75394" t="s">
        <v>237497</v>
      </c>
      <c r="N75394" t="s">
        <v>32</v>
      </c>
      <c r="O75394" t="s">
        <v>33</v>
      </c>
      <c r="P75394" t="s">
        <v>12509</v>
      </c>
      <c r="Q75394" t="s">
        <v>14211</v>
      </c>
      <c r="R75394" t="s">
        <v>35</v>
      </c>
      <c r="S75394" t="s">
        <v>35</v>
      </c>
      <c r="T75394" t="s">
        <v>36</v>
      </c>
    </row>
    <row r="75395" spans="1:20" x14ac:dyDescent="0.25">
      <c r="A75395" t="s">
        <v>20</v>
      </c>
      <c r="B75395" t="s">
        <v>237498</v>
      </c>
      <c r="C75395" t="s">
        <v>237499</v>
      </c>
      <c r="D75395" t="s">
        <v>12505</v>
      </c>
      <c r="E75395">
        <v>1613.2</v>
      </c>
      <c r="F75395" t="s">
        <v>24</v>
      </c>
      <c r="G75395" t="s">
        <v>12506</v>
      </c>
      <c r="H75395" t="s">
        <v>12507</v>
      </c>
      <c r="I75395" t="s">
        <v>12508</v>
      </c>
      <c r="J75395" t="s">
        <v>12509</v>
      </c>
      <c r="K75395" t="s">
        <v>29</v>
      </c>
      <c r="L75395" t="s">
        <v>30</v>
      </c>
      <c r="M75395" t="s">
        <v>237500</v>
      </c>
      <c r="N75395" t="s">
        <v>32</v>
      </c>
      <c r="O75395" t="s">
        <v>33</v>
      </c>
      <c r="P75395" t="s">
        <v>12509</v>
      </c>
      <c r="Q75395" t="s">
        <v>14211</v>
      </c>
      <c r="R75395" t="s">
        <v>35</v>
      </c>
      <c r="S75395" t="s">
        <v>35</v>
      </c>
      <c r="T75395" t="s">
        <v>36</v>
      </c>
    </row>
    <row r="75396" spans="1:20" x14ac:dyDescent="0.25">
      <c r="A75396" t="s">
        <v>20</v>
      </c>
      <c r="B75396" t="s">
        <v>237501</v>
      </c>
      <c r="C75396" t="s">
        <v>237502</v>
      </c>
      <c r="D75396" t="s">
        <v>12505</v>
      </c>
      <c r="E75396">
        <v>1613.2</v>
      </c>
      <c r="F75396" t="s">
        <v>24</v>
      </c>
      <c r="G75396" t="s">
        <v>12506</v>
      </c>
      <c r="H75396" t="s">
        <v>12507</v>
      </c>
      <c r="I75396" t="s">
        <v>12508</v>
      </c>
      <c r="J75396" t="s">
        <v>12509</v>
      </c>
      <c r="K75396" t="s">
        <v>29</v>
      </c>
      <c r="L75396" t="s">
        <v>30</v>
      </c>
      <c r="M75396" t="s">
        <v>237503</v>
      </c>
      <c r="N75396" t="s">
        <v>32</v>
      </c>
      <c r="O75396" t="s">
        <v>33</v>
      </c>
      <c r="P75396" t="s">
        <v>12509</v>
      </c>
      <c r="Q75396" t="s">
        <v>14211</v>
      </c>
      <c r="R75396" t="s">
        <v>35</v>
      </c>
      <c r="S75396" t="s">
        <v>35</v>
      </c>
      <c r="T75396" t="s">
        <v>36</v>
      </c>
    </row>
    <row r="75397" spans="1:20" x14ac:dyDescent="0.25">
      <c r="A75397" t="s">
        <v>20</v>
      </c>
      <c r="B75397" t="s">
        <v>237504</v>
      </c>
      <c r="C75397" t="s">
        <v>237505</v>
      </c>
      <c r="D75397" t="s">
        <v>12505</v>
      </c>
      <c r="E75397">
        <v>1613.2</v>
      </c>
      <c r="F75397" t="s">
        <v>24</v>
      </c>
      <c r="G75397" t="s">
        <v>12506</v>
      </c>
      <c r="H75397" t="s">
        <v>12507</v>
      </c>
      <c r="I75397" t="s">
        <v>12508</v>
      </c>
      <c r="J75397" t="s">
        <v>12509</v>
      </c>
      <c r="K75397" t="s">
        <v>29</v>
      </c>
      <c r="L75397" t="s">
        <v>30</v>
      </c>
      <c r="M75397" t="s">
        <v>237506</v>
      </c>
      <c r="N75397" t="s">
        <v>32</v>
      </c>
      <c r="O75397" t="s">
        <v>33</v>
      </c>
      <c r="P75397" t="s">
        <v>12509</v>
      </c>
      <c r="Q75397" t="s">
        <v>14211</v>
      </c>
      <c r="R75397" t="s">
        <v>35</v>
      </c>
      <c r="S75397" t="s">
        <v>35</v>
      </c>
      <c r="T75397" t="s">
        <v>36</v>
      </c>
    </row>
    <row r="75398" spans="1:20" x14ac:dyDescent="0.25">
      <c r="A75398" t="s">
        <v>20</v>
      </c>
      <c r="B75398" t="s">
        <v>237507</v>
      </c>
      <c r="C75398" t="s">
        <v>237508</v>
      </c>
      <c r="D75398" t="s">
        <v>12505</v>
      </c>
      <c r="E75398">
        <v>1613.2</v>
      </c>
      <c r="F75398" t="s">
        <v>24</v>
      </c>
      <c r="G75398" t="s">
        <v>12506</v>
      </c>
      <c r="H75398" t="s">
        <v>12507</v>
      </c>
      <c r="I75398" t="s">
        <v>12508</v>
      </c>
      <c r="J75398" t="s">
        <v>12509</v>
      </c>
      <c r="K75398" t="s">
        <v>29</v>
      </c>
      <c r="L75398" t="s">
        <v>30</v>
      </c>
      <c r="M75398" t="s">
        <v>237509</v>
      </c>
      <c r="N75398" t="s">
        <v>32</v>
      </c>
      <c r="O75398" t="s">
        <v>33</v>
      </c>
      <c r="P75398" t="s">
        <v>12509</v>
      </c>
      <c r="Q75398" t="s">
        <v>14211</v>
      </c>
      <c r="R75398" t="s">
        <v>35</v>
      </c>
      <c r="S75398" t="s">
        <v>35</v>
      </c>
      <c r="T75398" t="s">
        <v>36</v>
      </c>
    </row>
    <row r="75399" spans="1:20" x14ac:dyDescent="0.25">
      <c r="A75399" t="s">
        <v>20</v>
      </c>
      <c r="B75399" t="s">
        <v>237510</v>
      </c>
      <c r="C75399" t="s">
        <v>237511</v>
      </c>
      <c r="D75399" t="s">
        <v>12505</v>
      </c>
      <c r="E75399">
        <v>1613.2</v>
      </c>
      <c r="F75399" t="s">
        <v>24</v>
      </c>
      <c r="G75399" t="s">
        <v>12506</v>
      </c>
      <c r="H75399" t="s">
        <v>12507</v>
      </c>
      <c r="I75399" t="s">
        <v>12508</v>
      </c>
      <c r="J75399" t="s">
        <v>12509</v>
      </c>
      <c r="K75399" t="s">
        <v>29</v>
      </c>
      <c r="L75399" t="s">
        <v>30</v>
      </c>
      <c r="M75399" t="s">
        <v>237512</v>
      </c>
      <c r="N75399" t="s">
        <v>32</v>
      </c>
      <c r="O75399" t="s">
        <v>33</v>
      </c>
      <c r="P75399" t="s">
        <v>12509</v>
      </c>
      <c r="Q75399" t="s">
        <v>14211</v>
      </c>
      <c r="R75399" t="s">
        <v>35</v>
      </c>
      <c r="S75399" t="s">
        <v>35</v>
      </c>
      <c r="T75399" t="s">
        <v>36</v>
      </c>
    </row>
    <row r="75400" spans="1:20" x14ac:dyDescent="0.25">
      <c r="A75400" t="s">
        <v>20</v>
      </c>
      <c r="B75400" t="s">
        <v>237513</v>
      </c>
      <c r="C75400" t="s">
        <v>237514</v>
      </c>
      <c r="D75400" t="s">
        <v>12505</v>
      </c>
      <c r="E75400">
        <v>1613.2</v>
      </c>
      <c r="F75400" t="s">
        <v>24</v>
      </c>
      <c r="G75400" t="s">
        <v>12506</v>
      </c>
      <c r="H75400" t="s">
        <v>12507</v>
      </c>
      <c r="I75400" t="s">
        <v>12508</v>
      </c>
      <c r="J75400" t="s">
        <v>12509</v>
      </c>
      <c r="K75400" t="s">
        <v>29</v>
      </c>
      <c r="L75400" t="s">
        <v>30</v>
      </c>
      <c r="M75400" t="s">
        <v>237515</v>
      </c>
      <c r="N75400" t="s">
        <v>32</v>
      </c>
      <c r="O75400" t="s">
        <v>33</v>
      </c>
      <c r="P75400" t="s">
        <v>12509</v>
      </c>
      <c r="Q75400" t="s">
        <v>14211</v>
      </c>
      <c r="R75400" t="s">
        <v>35</v>
      </c>
      <c r="S75400" t="s">
        <v>35</v>
      </c>
      <c r="T75400" t="s">
        <v>36</v>
      </c>
    </row>
    <row r="75401" spans="1:20" x14ac:dyDescent="0.25">
      <c r="A75401" t="s">
        <v>20</v>
      </c>
      <c r="B75401" t="s">
        <v>237516</v>
      </c>
      <c r="C75401" t="s">
        <v>237517</v>
      </c>
      <c r="D75401" t="s">
        <v>12505</v>
      </c>
      <c r="E75401">
        <v>1613.2</v>
      </c>
      <c r="F75401" t="s">
        <v>24</v>
      </c>
      <c r="G75401" t="s">
        <v>12506</v>
      </c>
      <c r="H75401" t="s">
        <v>12507</v>
      </c>
      <c r="I75401" t="s">
        <v>12508</v>
      </c>
      <c r="J75401" t="s">
        <v>12509</v>
      </c>
      <c r="K75401" t="s">
        <v>29</v>
      </c>
      <c r="L75401" t="s">
        <v>30</v>
      </c>
      <c r="M75401" t="s">
        <v>237518</v>
      </c>
      <c r="N75401" t="s">
        <v>32</v>
      </c>
      <c r="O75401" t="s">
        <v>33</v>
      </c>
      <c r="P75401" t="s">
        <v>12509</v>
      </c>
      <c r="Q75401" t="s">
        <v>14211</v>
      </c>
      <c r="R75401" t="s">
        <v>35</v>
      </c>
      <c r="S75401" t="s">
        <v>35</v>
      </c>
      <c r="T75401" t="s">
        <v>36</v>
      </c>
    </row>
    <row r="75402" spans="1:20" x14ac:dyDescent="0.25">
      <c r="A75402" t="s">
        <v>20</v>
      </c>
      <c r="B75402" t="s">
        <v>237519</v>
      </c>
      <c r="C75402" t="s">
        <v>237520</v>
      </c>
      <c r="D75402" t="s">
        <v>12505</v>
      </c>
      <c r="E75402">
        <v>316.02999999999997</v>
      </c>
      <c r="F75402" t="s">
        <v>24</v>
      </c>
      <c r="G75402" t="s">
        <v>12506</v>
      </c>
      <c r="H75402" t="s">
        <v>12507</v>
      </c>
      <c r="I75402" t="s">
        <v>12508</v>
      </c>
      <c r="J75402" t="s">
        <v>12509</v>
      </c>
      <c r="K75402" t="s">
        <v>29</v>
      </c>
      <c r="L75402" t="s">
        <v>30</v>
      </c>
      <c r="M75402" t="s">
        <v>237521</v>
      </c>
      <c r="N75402" t="s">
        <v>32</v>
      </c>
      <c r="O75402" t="s">
        <v>33</v>
      </c>
      <c r="P75402" t="s">
        <v>12509</v>
      </c>
      <c r="Q75402" t="s">
        <v>12511</v>
      </c>
      <c r="R75402" t="s">
        <v>35</v>
      </c>
      <c r="S75402" t="s">
        <v>35</v>
      </c>
      <c r="T75402" t="s">
        <v>36</v>
      </c>
    </row>
    <row r="75403" spans="1:20" x14ac:dyDescent="0.25">
      <c r="A75403" t="s">
        <v>20</v>
      </c>
      <c r="B75403" t="s">
        <v>237522</v>
      </c>
      <c r="C75403" t="s">
        <v>237523</v>
      </c>
      <c r="D75403" t="s">
        <v>12505</v>
      </c>
      <c r="E75403">
        <v>316.02999999999997</v>
      </c>
      <c r="F75403" t="s">
        <v>24</v>
      </c>
      <c r="G75403" t="s">
        <v>12506</v>
      </c>
      <c r="H75403" t="s">
        <v>12507</v>
      </c>
      <c r="I75403" t="s">
        <v>12508</v>
      </c>
      <c r="J75403" t="s">
        <v>12509</v>
      </c>
      <c r="K75403" t="s">
        <v>29</v>
      </c>
      <c r="L75403" t="s">
        <v>30</v>
      </c>
      <c r="M75403" t="s">
        <v>237524</v>
      </c>
      <c r="N75403" t="s">
        <v>32</v>
      </c>
      <c r="O75403" t="s">
        <v>33</v>
      </c>
      <c r="P75403" t="s">
        <v>12509</v>
      </c>
      <c r="Q75403" t="s">
        <v>12511</v>
      </c>
      <c r="R75403" t="s">
        <v>35</v>
      </c>
      <c r="S75403" t="s">
        <v>35</v>
      </c>
      <c r="T75403" t="s">
        <v>36</v>
      </c>
    </row>
    <row r="75404" spans="1:20" x14ac:dyDescent="0.25">
      <c r="A75404" t="s">
        <v>20</v>
      </c>
      <c r="B75404" t="s">
        <v>237525</v>
      </c>
      <c r="C75404" t="s">
        <v>237526</v>
      </c>
      <c r="D75404" t="s">
        <v>12505</v>
      </c>
      <c r="E75404">
        <v>316.02999999999997</v>
      </c>
      <c r="F75404" t="s">
        <v>24</v>
      </c>
      <c r="G75404" t="s">
        <v>12506</v>
      </c>
      <c r="H75404" t="s">
        <v>12507</v>
      </c>
      <c r="I75404" t="s">
        <v>12508</v>
      </c>
      <c r="J75404" t="s">
        <v>12509</v>
      </c>
      <c r="K75404" t="s">
        <v>29</v>
      </c>
      <c r="L75404" t="s">
        <v>30</v>
      </c>
      <c r="M75404" t="s">
        <v>237527</v>
      </c>
      <c r="N75404" t="s">
        <v>32</v>
      </c>
      <c r="O75404" t="s">
        <v>33</v>
      </c>
      <c r="P75404" t="s">
        <v>12509</v>
      </c>
      <c r="Q75404" t="s">
        <v>12511</v>
      </c>
      <c r="R75404" t="s">
        <v>35</v>
      </c>
      <c r="S75404" t="s">
        <v>35</v>
      </c>
      <c r="T75404" t="s">
        <v>36</v>
      </c>
    </row>
    <row r="75405" spans="1:20" x14ac:dyDescent="0.25">
      <c r="A75405" t="s">
        <v>20</v>
      </c>
      <c r="B75405" t="s">
        <v>237528</v>
      </c>
      <c r="C75405" t="s">
        <v>237529</v>
      </c>
      <c r="D75405" t="s">
        <v>12505</v>
      </c>
      <c r="E75405">
        <v>316.02999999999997</v>
      </c>
      <c r="F75405" t="s">
        <v>24</v>
      </c>
      <c r="G75405" t="s">
        <v>12506</v>
      </c>
      <c r="H75405" t="s">
        <v>12507</v>
      </c>
      <c r="I75405" t="s">
        <v>12508</v>
      </c>
      <c r="J75405" t="s">
        <v>12509</v>
      </c>
      <c r="K75405" t="s">
        <v>29</v>
      </c>
      <c r="L75405" t="s">
        <v>30</v>
      </c>
      <c r="M75405" t="s">
        <v>237530</v>
      </c>
      <c r="N75405" t="s">
        <v>32</v>
      </c>
      <c r="O75405" t="s">
        <v>33</v>
      </c>
      <c r="P75405" t="s">
        <v>12509</v>
      </c>
      <c r="Q75405" t="s">
        <v>12511</v>
      </c>
      <c r="R75405" t="s">
        <v>35</v>
      </c>
      <c r="S75405" t="s">
        <v>35</v>
      </c>
      <c r="T75405" t="s">
        <v>36</v>
      </c>
    </row>
    <row r="75406" spans="1:20" x14ac:dyDescent="0.25">
      <c r="A75406" t="s">
        <v>20</v>
      </c>
      <c r="B75406" t="s">
        <v>237531</v>
      </c>
      <c r="C75406" t="s">
        <v>237532</v>
      </c>
      <c r="D75406" t="s">
        <v>12505</v>
      </c>
      <c r="E75406">
        <v>316.02999999999997</v>
      </c>
      <c r="F75406" t="s">
        <v>24</v>
      </c>
      <c r="G75406" t="s">
        <v>12506</v>
      </c>
      <c r="H75406" t="s">
        <v>12507</v>
      </c>
      <c r="I75406" t="s">
        <v>12508</v>
      </c>
      <c r="J75406" t="s">
        <v>12509</v>
      </c>
      <c r="K75406" t="s">
        <v>29</v>
      </c>
      <c r="L75406" t="s">
        <v>30</v>
      </c>
      <c r="M75406" t="s">
        <v>237533</v>
      </c>
      <c r="N75406" t="s">
        <v>32</v>
      </c>
      <c r="O75406" t="s">
        <v>33</v>
      </c>
      <c r="P75406" t="s">
        <v>12509</v>
      </c>
      <c r="Q75406" t="s">
        <v>12511</v>
      </c>
      <c r="R75406" t="s">
        <v>35</v>
      </c>
      <c r="S75406" t="s">
        <v>35</v>
      </c>
      <c r="T75406" t="s">
        <v>36</v>
      </c>
    </row>
    <row r="75407" spans="1:20" x14ac:dyDescent="0.25">
      <c r="A75407" t="s">
        <v>20</v>
      </c>
      <c r="B75407" t="s">
        <v>237534</v>
      </c>
      <c r="C75407" t="s">
        <v>237535</v>
      </c>
      <c r="D75407" t="s">
        <v>12505</v>
      </c>
      <c r="E75407">
        <v>316.02999999999997</v>
      </c>
      <c r="F75407" t="s">
        <v>24</v>
      </c>
      <c r="G75407" t="s">
        <v>12506</v>
      </c>
      <c r="H75407" t="s">
        <v>12507</v>
      </c>
      <c r="I75407" t="s">
        <v>12508</v>
      </c>
      <c r="J75407" t="s">
        <v>12509</v>
      </c>
      <c r="K75407" t="s">
        <v>29</v>
      </c>
      <c r="L75407" t="s">
        <v>30</v>
      </c>
      <c r="M75407" t="s">
        <v>237536</v>
      </c>
      <c r="N75407" t="s">
        <v>32</v>
      </c>
      <c r="O75407" t="s">
        <v>33</v>
      </c>
      <c r="P75407" t="s">
        <v>12509</v>
      </c>
      <c r="Q75407" t="s">
        <v>12511</v>
      </c>
      <c r="R75407" t="s">
        <v>35</v>
      </c>
      <c r="S75407" t="s">
        <v>35</v>
      </c>
      <c r="T75407" t="s">
        <v>36</v>
      </c>
    </row>
    <row r="75408" spans="1:20" x14ac:dyDescent="0.25">
      <c r="A75408" t="s">
        <v>20</v>
      </c>
      <c r="B75408" t="s">
        <v>237537</v>
      </c>
      <c r="C75408" t="s">
        <v>237538</v>
      </c>
      <c r="D75408" t="s">
        <v>12505</v>
      </c>
      <c r="E75408">
        <v>316.02999999999997</v>
      </c>
      <c r="F75408" t="s">
        <v>24</v>
      </c>
      <c r="G75408" t="s">
        <v>12506</v>
      </c>
      <c r="H75408" t="s">
        <v>12507</v>
      </c>
      <c r="I75408" t="s">
        <v>12508</v>
      </c>
      <c r="J75408" t="s">
        <v>12509</v>
      </c>
      <c r="K75408" t="s">
        <v>29</v>
      </c>
      <c r="L75408" t="s">
        <v>30</v>
      </c>
      <c r="M75408" t="s">
        <v>237539</v>
      </c>
      <c r="N75408" t="s">
        <v>32</v>
      </c>
      <c r="O75408" t="s">
        <v>33</v>
      </c>
      <c r="P75408" t="s">
        <v>12509</v>
      </c>
      <c r="Q75408" t="s">
        <v>12511</v>
      </c>
      <c r="R75408" t="s">
        <v>35</v>
      </c>
      <c r="S75408" t="s">
        <v>35</v>
      </c>
      <c r="T75408" t="s">
        <v>36</v>
      </c>
    </row>
    <row r="75409" spans="1:20" x14ac:dyDescent="0.25">
      <c r="A75409" t="s">
        <v>20</v>
      </c>
      <c r="B75409" t="s">
        <v>237540</v>
      </c>
      <c r="C75409" t="s">
        <v>237541</v>
      </c>
      <c r="D75409" t="s">
        <v>12505</v>
      </c>
      <c r="E75409">
        <v>316.02999999999997</v>
      </c>
      <c r="F75409" t="s">
        <v>24</v>
      </c>
      <c r="G75409" t="s">
        <v>12506</v>
      </c>
      <c r="H75409" t="s">
        <v>12507</v>
      </c>
      <c r="I75409" t="s">
        <v>12508</v>
      </c>
      <c r="J75409" t="s">
        <v>12509</v>
      </c>
      <c r="K75409" t="s">
        <v>29</v>
      </c>
      <c r="L75409" t="s">
        <v>30</v>
      </c>
      <c r="M75409" t="s">
        <v>237542</v>
      </c>
      <c r="N75409" t="s">
        <v>32</v>
      </c>
      <c r="O75409" t="s">
        <v>33</v>
      </c>
      <c r="P75409" t="s">
        <v>12509</v>
      </c>
      <c r="Q75409" t="s">
        <v>12511</v>
      </c>
      <c r="R75409" t="s">
        <v>35</v>
      </c>
      <c r="S75409" t="s">
        <v>35</v>
      </c>
      <c r="T75409" t="s">
        <v>36</v>
      </c>
    </row>
    <row r="75410" spans="1:20" x14ac:dyDescent="0.25">
      <c r="A75410" t="s">
        <v>20</v>
      </c>
      <c r="B75410" t="s">
        <v>237543</v>
      </c>
      <c r="C75410" t="s">
        <v>237544</v>
      </c>
      <c r="D75410" t="s">
        <v>12505</v>
      </c>
      <c r="E75410">
        <v>316.02999999999997</v>
      </c>
      <c r="F75410" t="s">
        <v>24</v>
      </c>
      <c r="G75410" t="s">
        <v>12506</v>
      </c>
      <c r="H75410" t="s">
        <v>12507</v>
      </c>
      <c r="I75410" t="s">
        <v>12508</v>
      </c>
      <c r="J75410" t="s">
        <v>12509</v>
      </c>
      <c r="K75410" t="s">
        <v>29</v>
      </c>
      <c r="L75410" t="s">
        <v>30</v>
      </c>
      <c r="M75410" t="s">
        <v>237545</v>
      </c>
      <c r="N75410" t="s">
        <v>32</v>
      </c>
      <c r="O75410" t="s">
        <v>33</v>
      </c>
      <c r="P75410" t="s">
        <v>12509</v>
      </c>
      <c r="Q75410" t="s">
        <v>12511</v>
      </c>
      <c r="R75410" t="s">
        <v>35</v>
      </c>
      <c r="S75410" t="s">
        <v>35</v>
      </c>
      <c r="T75410" t="s">
        <v>36</v>
      </c>
    </row>
    <row r="75411" spans="1:20" x14ac:dyDescent="0.25">
      <c r="A75411" t="s">
        <v>20</v>
      </c>
      <c r="B75411" t="s">
        <v>237546</v>
      </c>
      <c r="C75411" t="s">
        <v>237547</v>
      </c>
      <c r="D75411" t="s">
        <v>12505</v>
      </c>
      <c r="E75411">
        <v>316.02999999999997</v>
      </c>
      <c r="F75411" t="s">
        <v>24</v>
      </c>
      <c r="G75411" t="s">
        <v>12506</v>
      </c>
      <c r="H75411" t="s">
        <v>12507</v>
      </c>
      <c r="I75411" t="s">
        <v>12508</v>
      </c>
      <c r="J75411" t="s">
        <v>12509</v>
      </c>
      <c r="K75411" t="s">
        <v>29</v>
      </c>
      <c r="L75411" t="s">
        <v>30</v>
      </c>
      <c r="M75411" t="s">
        <v>237548</v>
      </c>
      <c r="N75411" t="s">
        <v>32</v>
      </c>
      <c r="O75411" t="s">
        <v>33</v>
      </c>
      <c r="P75411" t="s">
        <v>12509</v>
      </c>
      <c r="Q75411" t="s">
        <v>12511</v>
      </c>
      <c r="R75411" t="s">
        <v>35</v>
      </c>
      <c r="S75411" t="s">
        <v>35</v>
      </c>
      <c r="T75411" t="s">
        <v>36</v>
      </c>
    </row>
    <row r="75412" spans="1:20" x14ac:dyDescent="0.25">
      <c r="A75412" t="s">
        <v>20</v>
      </c>
      <c r="B75412" t="s">
        <v>237549</v>
      </c>
      <c r="C75412" t="s">
        <v>237550</v>
      </c>
      <c r="D75412" t="s">
        <v>12505</v>
      </c>
      <c r="E75412">
        <v>316.02999999999997</v>
      </c>
      <c r="F75412" t="s">
        <v>24</v>
      </c>
      <c r="G75412" t="s">
        <v>12506</v>
      </c>
      <c r="H75412" t="s">
        <v>12507</v>
      </c>
      <c r="I75412" t="s">
        <v>12508</v>
      </c>
      <c r="J75412" t="s">
        <v>12509</v>
      </c>
      <c r="K75412" t="s">
        <v>29</v>
      </c>
      <c r="L75412" t="s">
        <v>30</v>
      </c>
      <c r="M75412" t="s">
        <v>237551</v>
      </c>
      <c r="N75412" t="s">
        <v>32</v>
      </c>
      <c r="O75412" t="s">
        <v>33</v>
      </c>
      <c r="P75412" t="s">
        <v>12509</v>
      </c>
      <c r="Q75412" t="s">
        <v>12511</v>
      </c>
      <c r="R75412" t="s">
        <v>35</v>
      </c>
      <c r="S75412" t="s">
        <v>35</v>
      </c>
      <c r="T75412" t="s">
        <v>36</v>
      </c>
    </row>
    <row r="75413" spans="1:20" x14ac:dyDescent="0.25">
      <c r="A75413" t="s">
        <v>20</v>
      </c>
      <c r="B75413" t="s">
        <v>237552</v>
      </c>
      <c r="C75413" t="s">
        <v>237553</v>
      </c>
      <c r="D75413" t="s">
        <v>12505</v>
      </c>
      <c r="E75413">
        <v>316.02999999999997</v>
      </c>
      <c r="F75413" t="s">
        <v>24</v>
      </c>
      <c r="G75413" t="s">
        <v>12506</v>
      </c>
      <c r="H75413" t="s">
        <v>12507</v>
      </c>
      <c r="I75413" t="s">
        <v>12508</v>
      </c>
      <c r="J75413" t="s">
        <v>12509</v>
      </c>
      <c r="K75413" t="s">
        <v>29</v>
      </c>
      <c r="L75413" t="s">
        <v>30</v>
      </c>
      <c r="M75413" t="s">
        <v>237554</v>
      </c>
      <c r="N75413" t="s">
        <v>32</v>
      </c>
      <c r="O75413" t="s">
        <v>33</v>
      </c>
      <c r="P75413" t="s">
        <v>12509</v>
      </c>
      <c r="Q75413" t="s">
        <v>12511</v>
      </c>
      <c r="R75413" t="s">
        <v>35</v>
      </c>
      <c r="S75413" t="s">
        <v>35</v>
      </c>
      <c r="T75413" t="s">
        <v>36</v>
      </c>
    </row>
    <row r="75414" spans="1:20" x14ac:dyDescent="0.25">
      <c r="A75414" t="s">
        <v>20</v>
      </c>
      <c r="B75414" t="s">
        <v>237555</v>
      </c>
      <c r="C75414" t="s">
        <v>237556</v>
      </c>
      <c r="D75414" t="s">
        <v>12505</v>
      </c>
      <c r="E75414">
        <v>316.02999999999997</v>
      </c>
      <c r="F75414" t="s">
        <v>24</v>
      </c>
      <c r="G75414" t="s">
        <v>12506</v>
      </c>
      <c r="H75414" t="s">
        <v>12507</v>
      </c>
      <c r="I75414" t="s">
        <v>12508</v>
      </c>
      <c r="J75414" t="s">
        <v>12509</v>
      </c>
      <c r="K75414" t="s">
        <v>29</v>
      </c>
      <c r="L75414" t="s">
        <v>30</v>
      </c>
      <c r="M75414" t="s">
        <v>237557</v>
      </c>
      <c r="N75414" t="s">
        <v>32</v>
      </c>
      <c r="O75414" t="s">
        <v>33</v>
      </c>
      <c r="P75414" t="s">
        <v>12509</v>
      </c>
      <c r="Q75414" t="s">
        <v>12511</v>
      </c>
      <c r="R75414" t="s">
        <v>35</v>
      </c>
      <c r="S75414" t="s">
        <v>35</v>
      </c>
      <c r="T75414" t="s">
        <v>36</v>
      </c>
    </row>
    <row r="75415" spans="1:20" x14ac:dyDescent="0.25">
      <c r="A75415" t="s">
        <v>20</v>
      </c>
      <c r="B75415" t="s">
        <v>237558</v>
      </c>
      <c r="C75415" t="s">
        <v>237559</v>
      </c>
      <c r="D75415" t="s">
        <v>12505</v>
      </c>
      <c r="E75415">
        <v>316.02999999999997</v>
      </c>
      <c r="F75415" t="s">
        <v>24</v>
      </c>
      <c r="G75415" t="s">
        <v>12506</v>
      </c>
      <c r="H75415" t="s">
        <v>12507</v>
      </c>
      <c r="I75415" t="s">
        <v>12508</v>
      </c>
      <c r="J75415" t="s">
        <v>12509</v>
      </c>
      <c r="K75415" t="s">
        <v>29</v>
      </c>
      <c r="L75415" t="s">
        <v>30</v>
      </c>
      <c r="M75415" t="s">
        <v>237560</v>
      </c>
      <c r="N75415" t="s">
        <v>32</v>
      </c>
      <c r="O75415" t="s">
        <v>33</v>
      </c>
      <c r="P75415" t="s">
        <v>12509</v>
      </c>
      <c r="Q75415" t="s">
        <v>12511</v>
      </c>
      <c r="R75415" t="s">
        <v>35</v>
      </c>
      <c r="S75415" t="s">
        <v>35</v>
      </c>
      <c r="T75415" t="s">
        <v>36</v>
      </c>
    </row>
    <row r="75416" spans="1:20" x14ac:dyDescent="0.25">
      <c r="A75416" t="s">
        <v>20</v>
      </c>
      <c r="B75416" t="s">
        <v>237561</v>
      </c>
      <c r="C75416" t="s">
        <v>237562</v>
      </c>
      <c r="D75416" t="s">
        <v>12505</v>
      </c>
      <c r="E75416">
        <v>316.02999999999997</v>
      </c>
      <c r="F75416" t="s">
        <v>24</v>
      </c>
      <c r="G75416" t="s">
        <v>12506</v>
      </c>
      <c r="H75416" t="s">
        <v>12507</v>
      </c>
      <c r="I75416" t="s">
        <v>12508</v>
      </c>
      <c r="J75416" t="s">
        <v>12509</v>
      </c>
      <c r="K75416" t="s">
        <v>29</v>
      </c>
      <c r="L75416" t="s">
        <v>30</v>
      </c>
      <c r="M75416" t="s">
        <v>237563</v>
      </c>
      <c r="N75416" t="s">
        <v>32</v>
      </c>
      <c r="O75416" t="s">
        <v>33</v>
      </c>
      <c r="P75416" t="s">
        <v>12509</v>
      </c>
      <c r="Q75416" t="s">
        <v>12511</v>
      </c>
      <c r="R75416" t="s">
        <v>35</v>
      </c>
      <c r="S75416" t="s">
        <v>35</v>
      </c>
      <c r="T75416" t="s">
        <v>36</v>
      </c>
    </row>
    <row r="75417" spans="1:20" x14ac:dyDescent="0.25">
      <c r="A75417" t="s">
        <v>20</v>
      </c>
      <c r="B75417" t="s">
        <v>237564</v>
      </c>
      <c r="C75417" t="s">
        <v>237565</v>
      </c>
      <c r="D75417" t="s">
        <v>12505</v>
      </c>
      <c r="E75417">
        <v>316.02999999999997</v>
      </c>
      <c r="F75417" t="s">
        <v>24</v>
      </c>
      <c r="G75417" t="s">
        <v>12506</v>
      </c>
      <c r="H75417" t="s">
        <v>12507</v>
      </c>
      <c r="I75417" t="s">
        <v>12508</v>
      </c>
      <c r="J75417" t="s">
        <v>12509</v>
      </c>
      <c r="K75417" t="s">
        <v>29</v>
      </c>
      <c r="L75417" t="s">
        <v>30</v>
      </c>
      <c r="M75417" t="s">
        <v>237566</v>
      </c>
      <c r="N75417" t="s">
        <v>32</v>
      </c>
      <c r="O75417" t="s">
        <v>33</v>
      </c>
      <c r="P75417" t="s">
        <v>12509</v>
      </c>
      <c r="Q75417" t="s">
        <v>12511</v>
      </c>
      <c r="R75417" t="s">
        <v>35</v>
      </c>
      <c r="S75417" t="s">
        <v>35</v>
      </c>
      <c r="T75417" t="s">
        <v>36</v>
      </c>
    </row>
    <row r="75418" spans="1:20" x14ac:dyDescent="0.25">
      <c r="A75418" t="s">
        <v>20</v>
      </c>
      <c r="B75418" t="s">
        <v>237567</v>
      </c>
      <c r="C75418" t="s">
        <v>237568</v>
      </c>
      <c r="D75418" t="s">
        <v>12505</v>
      </c>
      <c r="E75418">
        <v>316.02999999999997</v>
      </c>
      <c r="F75418" t="s">
        <v>24</v>
      </c>
      <c r="G75418" t="s">
        <v>12506</v>
      </c>
      <c r="H75418" t="s">
        <v>12507</v>
      </c>
      <c r="I75418" t="s">
        <v>12508</v>
      </c>
      <c r="J75418" t="s">
        <v>12509</v>
      </c>
      <c r="K75418" t="s">
        <v>29</v>
      </c>
      <c r="L75418" t="s">
        <v>30</v>
      </c>
      <c r="M75418" t="s">
        <v>237569</v>
      </c>
      <c r="N75418" t="s">
        <v>32</v>
      </c>
      <c r="O75418" t="s">
        <v>33</v>
      </c>
      <c r="P75418" t="s">
        <v>12509</v>
      </c>
      <c r="Q75418" t="s">
        <v>12511</v>
      </c>
      <c r="R75418" t="s">
        <v>35</v>
      </c>
      <c r="S75418" t="s">
        <v>35</v>
      </c>
      <c r="T75418" t="s">
        <v>36</v>
      </c>
    </row>
    <row r="75419" spans="1:20" x14ac:dyDescent="0.25">
      <c r="A75419" t="s">
        <v>20</v>
      </c>
      <c r="B75419" t="s">
        <v>237570</v>
      </c>
      <c r="C75419" t="s">
        <v>237571</v>
      </c>
      <c r="D75419" t="s">
        <v>12505</v>
      </c>
      <c r="E75419">
        <v>316.02999999999997</v>
      </c>
      <c r="F75419" t="s">
        <v>24</v>
      </c>
      <c r="G75419" t="s">
        <v>12506</v>
      </c>
      <c r="H75419" t="s">
        <v>12507</v>
      </c>
      <c r="I75419" t="s">
        <v>12508</v>
      </c>
      <c r="J75419" t="s">
        <v>12509</v>
      </c>
      <c r="K75419" t="s">
        <v>29</v>
      </c>
      <c r="L75419" t="s">
        <v>30</v>
      </c>
      <c r="M75419" t="s">
        <v>237572</v>
      </c>
      <c r="N75419" t="s">
        <v>32</v>
      </c>
      <c r="O75419" t="s">
        <v>33</v>
      </c>
      <c r="P75419" t="s">
        <v>12509</v>
      </c>
      <c r="Q75419" t="s">
        <v>12511</v>
      </c>
      <c r="R75419" t="s">
        <v>35</v>
      </c>
      <c r="S75419" t="s">
        <v>35</v>
      </c>
      <c r="T75419" t="s">
        <v>36</v>
      </c>
    </row>
    <row r="75420" spans="1:20" x14ac:dyDescent="0.25">
      <c r="A75420" t="s">
        <v>20</v>
      </c>
      <c r="B75420" t="s">
        <v>237573</v>
      </c>
      <c r="C75420" t="s">
        <v>237574</v>
      </c>
      <c r="D75420" t="s">
        <v>12505</v>
      </c>
      <c r="E75420">
        <v>316.02999999999997</v>
      </c>
      <c r="F75420" t="s">
        <v>24</v>
      </c>
      <c r="G75420" t="s">
        <v>12506</v>
      </c>
      <c r="H75420" t="s">
        <v>12507</v>
      </c>
      <c r="I75420" t="s">
        <v>12508</v>
      </c>
      <c r="J75420" t="s">
        <v>12509</v>
      </c>
      <c r="K75420" t="s">
        <v>29</v>
      </c>
      <c r="L75420" t="s">
        <v>30</v>
      </c>
      <c r="M75420" t="s">
        <v>237575</v>
      </c>
      <c r="N75420" t="s">
        <v>32</v>
      </c>
      <c r="O75420" t="s">
        <v>33</v>
      </c>
      <c r="P75420" t="s">
        <v>12509</v>
      </c>
      <c r="Q75420" t="s">
        <v>12511</v>
      </c>
      <c r="R75420" t="s">
        <v>35</v>
      </c>
      <c r="S75420" t="s">
        <v>35</v>
      </c>
      <c r="T75420" t="s">
        <v>36</v>
      </c>
    </row>
    <row r="75421" spans="1:20" x14ac:dyDescent="0.25">
      <c r="A75421" t="s">
        <v>20</v>
      </c>
      <c r="B75421" t="s">
        <v>237576</v>
      </c>
      <c r="C75421" t="s">
        <v>237577</v>
      </c>
      <c r="D75421" t="s">
        <v>12505</v>
      </c>
      <c r="E75421">
        <v>316.02999999999997</v>
      </c>
      <c r="F75421" t="s">
        <v>24</v>
      </c>
      <c r="G75421" t="s">
        <v>12506</v>
      </c>
      <c r="H75421" t="s">
        <v>12507</v>
      </c>
      <c r="I75421" t="s">
        <v>12508</v>
      </c>
      <c r="J75421" t="s">
        <v>12509</v>
      </c>
      <c r="K75421" t="s">
        <v>29</v>
      </c>
      <c r="L75421" t="s">
        <v>30</v>
      </c>
      <c r="M75421" t="s">
        <v>237578</v>
      </c>
      <c r="N75421" t="s">
        <v>32</v>
      </c>
      <c r="O75421" t="s">
        <v>33</v>
      </c>
      <c r="P75421" t="s">
        <v>12509</v>
      </c>
      <c r="Q75421" t="s">
        <v>12511</v>
      </c>
      <c r="R75421" t="s">
        <v>35</v>
      </c>
      <c r="S75421" t="s">
        <v>35</v>
      </c>
      <c r="T75421" t="s">
        <v>36</v>
      </c>
    </row>
    <row r="75422" spans="1:20" x14ac:dyDescent="0.25">
      <c r="A75422" t="s">
        <v>20</v>
      </c>
      <c r="B75422" t="s">
        <v>237579</v>
      </c>
      <c r="C75422" t="s">
        <v>237580</v>
      </c>
      <c r="D75422" t="s">
        <v>12505</v>
      </c>
      <c r="E75422">
        <v>316.02999999999997</v>
      </c>
      <c r="F75422" t="s">
        <v>24</v>
      </c>
      <c r="G75422" t="s">
        <v>12506</v>
      </c>
      <c r="H75422" t="s">
        <v>12507</v>
      </c>
      <c r="I75422" t="s">
        <v>12508</v>
      </c>
      <c r="J75422" t="s">
        <v>12509</v>
      </c>
      <c r="K75422" t="s">
        <v>29</v>
      </c>
      <c r="L75422" t="s">
        <v>30</v>
      </c>
      <c r="M75422" t="s">
        <v>237581</v>
      </c>
      <c r="N75422" t="s">
        <v>32</v>
      </c>
      <c r="O75422" t="s">
        <v>33</v>
      </c>
      <c r="P75422" t="s">
        <v>12509</v>
      </c>
      <c r="Q75422" t="s">
        <v>12511</v>
      </c>
      <c r="R75422" t="s">
        <v>35</v>
      </c>
      <c r="S75422" t="s">
        <v>35</v>
      </c>
      <c r="T75422" t="s">
        <v>36</v>
      </c>
    </row>
    <row r="75423" spans="1:20" x14ac:dyDescent="0.25">
      <c r="A75423" t="s">
        <v>20</v>
      </c>
      <c r="B75423" t="s">
        <v>237582</v>
      </c>
      <c r="C75423" t="s">
        <v>237583</v>
      </c>
      <c r="D75423" t="s">
        <v>12505</v>
      </c>
      <c r="E75423">
        <v>316.02999999999997</v>
      </c>
      <c r="F75423" t="s">
        <v>24</v>
      </c>
      <c r="G75423" t="s">
        <v>12506</v>
      </c>
      <c r="H75423" t="s">
        <v>12507</v>
      </c>
      <c r="I75423" t="s">
        <v>12508</v>
      </c>
      <c r="J75423" t="s">
        <v>12509</v>
      </c>
      <c r="K75423" t="s">
        <v>29</v>
      </c>
      <c r="L75423" t="s">
        <v>30</v>
      </c>
      <c r="M75423" t="s">
        <v>237584</v>
      </c>
      <c r="N75423" t="s">
        <v>32</v>
      </c>
      <c r="O75423" t="s">
        <v>33</v>
      </c>
      <c r="P75423" t="s">
        <v>12509</v>
      </c>
      <c r="Q75423" t="s">
        <v>12511</v>
      </c>
      <c r="R75423" t="s">
        <v>35</v>
      </c>
      <c r="S75423" t="s">
        <v>35</v>
      </c>
      <c r="T75423" t="s">
        <v>36</v>
      </c>
    </row>
    <row r="75424" spans="1:20" x14ac:dyDescent="0.25">
      <c r="A75424" t="s">
        <v>20</v>
      </c>
      <c r="B75424" t="s">
        <v>237585</v>
      </c>
      <c r="C75424" t="s">
        <v>237586</v>
      </c>
      <c r="D75424" t="s">
        <v>49067</v>
      </c>
      <c r="E75424">
        <v>3.57</v>
      </c>
      <c r="F75424" t="s">
        <v>24</v>
      </c>
      <c r="G75424" t="s">
        <v>49068</v>
      </c>
      <c r="H75424" t="s">
        <v>49069</v>
      </c>
      <c r="I75424" t="s">
        <v>48876</v>
      </c>
      <c r="J75424" t="s">
        <v>11789</v>
      </c>
      <c r="K75424" t="s">
        <v>29</v>
      </c>
      <c r="L75424" t="s">
        <v>30</v>
      </c>
      <c r="M75424" t="s">
        <v>237587</v>
      </c>
      <c r="N75424" t="s">
        <v>32</v>
      </c>
      <c r="O75424" t="s">
        <v>33</v>
      </c>
      <c r="P75424" t="s">
        <v>11789</v>
      </c>
      <c r="Q75424" t="s">
        <v>50925</v>
      </c>
      <c r="R75424" t="s">
        <v>35</v>
      </c>
      <c r="S75424" t="s">
        <v>35</v>
      </c>
      <c r="T75424" t="s">
        <v>36</v>
      </c>
    </row>
    <row r="75425" spans="1:20" x14ac:dyDescent="0.25">
      <c r="A75425" t="s">
        <v>20</v>
      </c>
      <c r="B75425" t="s">
        <v>237588</v>
      </c>
      <c r="C75425" t="s">
        <v>237589</v>
      </c>
      <c r="D75425" t="s">
        <v>49067</v>
      </c>
      <c r="E75425">
        <v>3.57</v>
      </c>
      <c r="F75425" t="s">
        <v>24</v>
      </c>
      <c r="G75425" t="s">
        <v>49068</v>
      </c>
      <c r="H75425" t="s">
        <v>49069</v>
      </c>
      <c r="I75425" t="s">
        <v>48876</v>
      </c>
      <c r="J75425" t="s">
        <v>11789</v>
      </c>
      <c r="K75425" t="s">
        <v>29</v>
      </c>
      <c r="L75425" t="s">
        <v>30</v>
      </c>
      <c r="M75425" t="s">
        <v>237590</v>
      </c>
      <c r="N75425" t="s">
        <v>32</v>
      </c>
      <c r="O75425" t="s">
        <v>33</v>
      </c>
      <c r="P75425" t="s">
        <v>11789</v>
      </c>
      <c r="Q75425" t="s">
        <v>50925</v>
      </c>
      <c r="R75425" t="s">
        <v>35</v>
      </c>
      <c r="S75425" t="s">
        <v>35</v>
      </c>
      <c r="T75425" t="s">
        <v>36</v>
      </c>
    </row>
    <row r="75426" spans="1:20" x14ac:dyDescent="0.25">
      <c r="A75426" t="s">
        <v>20</v>
      </c>
      <c r="B75426" t="s">
        <v>237591</v>
      </c>
      <c r="C75426" t="s">
        <v>237592</v>
      </c>
      <c r="D75426" t="s">
        <v>49067</v>
      </c>
      <c r="E75426">
        <v>3.57</v>
      </c>
      <c r="F75426" t="s">
        <v>24</v>
      </c>
      <c r="G75426" t="s">
        <v>49068</v>
      </c>
      <c r="H75426" t="s">
        <v>49069</v>
      </c>
      <c r="I75426" t="s">
        <v>48876</v>
      </c>
      <c r="J75426" t="s">
        <v>11789</v>
      </c>
      <c r="K75426" t="s">
        <v>29</v>
      </c>
      <c r="L75426" t="s">
        <v>30</v>
      </c>
      <c r="M75426" t="s">
        <v>237593</v>
      </c>
      <c r="N75426" t="s">
        <v>32</v>
      </c>
      <c r="O75426" t="s">
        <v>33</v>
      </c>
      <c r="P75426" t="s">
        <v>11789</v>
      </c>
      <c r="Q75426" t="s">
        <v>50925</v>
      </c>
      <c r="R75426" t="s">
        <v>35</v>
      </c>
      <c r="S75426" t="s">
        <v>35</v>
      </c>
      <c r="T75426" t="s">
        <v>36</v>
      </c>
    </row>
    <row r="75427" spans="1:20" x14ac:dyDescent="0.25">
      <c r="A75427" t="s">
        <v>20</v>
      </c>
      <c r="B75427" t="s">
        <v>237594</v>
      </c>
      <c r="C75427" t="s">
        <v>237595</v>
      </c>
      <c r="D75427" t="s">
        <v>49067</v>
      </c>
      <c r="E75427">
        <v>3.57</v>
      </c>
      <c r="F75427" t="s">
        <v>24</v>
      </c>
      <c r="G75427" t="s">
        <v>49068</v>
      </c>
      <c r="H75427" t="s">
        <v>49069</v>
      </c>
      <c r="I75427" t="s">
        <v>48876</v>
      </c>
      <c r="J75427" t="s">
        <v>11789</v>
      </c>
      <c r="K75427" t="s">
        <v>29</v>
      </c>
      <c r="L75427" t="s">
        <v>30</v>
      </c>
      <c r="M75427" t="s">
        <v>237596</v>
      </c>
      <c r="N75427" t="s">
        <v>32</v>
      </c>
      <c r="O75427" t="s">
        <v>33</v>
      </c>
      <c r="P75427" t="s">
        <v>11789</v>
      </c>
      <c r="Q75427" t="s">
        <v>50925</v>
      </c>
      <c r="R75427" t="s">
        <v>35</v>
      </c>
      <c r="S75427" t="s">
        <v>35</v>
      </c>
      <c r="T75427" t="s">
        <v>36</v>
      </c>
    </row>
    <row r="75428" spans="1:20" x14ac:dyDescent="0.25">
      <c r="A75428" t="s">
        <v>20</v>
      </c>
      <c r="B75428" t="s">
        <v>237597</v>
      </c>
      <c r="C75428" t="s">
        <v>237598</v>
      </c>
      <c r="D75428" t="s">
        <v>49067</v>
      </c>
      <c r="E75428">
        <v>3.57</v>
      </c>
      <c r="F75428" t="s">
        <v>24</v>
      </c>
      <c r="G75428" t="s">
        <v>49068</v>
      </c>
      <c r="H75428" t="s">
        <v>49069</v>
      </c>
      <c r="I75428" t="s">
        <v>48876</v>
      </c>
      <c r="J75428" t="s">
        <v>11789</v>
      </c>
      <c r="K75428" t="s">
        <v>29</v>
      </c>
      <c r="L75428" t="s">
        <v>30</v>
      </c>
      <c r="M75428" t="s">
        <v>237599</v>
      </c>
      <c r="N75428" t="s">
        <v>32</v>
      </c>
      <c r="O75428" t="s">
        <v>33</v>
      </c>
      <c r="P75428" t="s">
        <v>11789</v>
      </c>
      <c r="Q75428" t="s">
        <v>50925</v>
      </c>
      <c r="R75428" t="s">
        <v>35</v>
      </c>
      <c r="S75428" t="s">
        <v>35</v>
      </c>
      <c r="T75428" t="s">
        <v>36</v>
      </c>
    </row>
    <row r="75429" spans="1:20" x14ac:dyDescent="0.25">
      <c r="A75429" t="s">
        <v>20</v>
      </c>
      <c r="B75429" t="s">
        <v>237600</v>
      </c>
      <c r="C75429" t="s">
        <v>237601</v>
      </c>
      <c r="D75429" t="s">
        <v>49067</v>
      </c>
      <c r="E75429">
        <v>3.57</v>
      </c>
      <c r="F75429" t="s">
        <v>24</v>
      </c>
      <c r="G75429" t="s">
        <v>49068</v>
      </c>
      <c r="H75429" t="s">
        <v>49069</v>
      </c>
      <c r="I75429" t="s">
        <v>48876</v>
      </c>
      <c r="J75429" t="s">
        <v>11789</v>
      </c>
      <c r="K75429" t="s">
        <v>29</v>
      </c>
      <c r="L75429" t="s">
        <v>30</v>
      </c>
      <c r="M75429" t="s">
        <v>237602</v>
      </c>
      <c r="N75429" t="s">
        <v>32</v>
      </c>
      <c r="O75429" t="s">
        <v>33</v>
      </c>
      <c r="P75429" t="s">
        <v>11789</v>
      </c>
      <c r="Q75429" t="s">
        <v>50925</v>
      </c>
      <c r="R75429" t="s">
        <v>35</v>
      </c>
      <c r="S75429" t="s">
        <v>35</v>
      </c>
      <c r="T75429" t="s">
        <v>36</v>
      </c>
    </row>
    <row r="75430" spans="1:20" x14ac:dyDescent="0.25">
      <c r="A75430" t="s">
        <v>20</v>
      </c>
      <c r="B75430" t="s">
        <v>237603</v>
      </c>
      <c r="C75430" t="s">
        <v>237604</v>
      </c>
      <c r="D75430" t="s">
        <v>49067</v>
      </c>
      <c r="E75430">
        <v>3.57</v>
      </c>
      <c r="F75430" t="s">
        <v>24</v>
      </c>
      <c r="G75430" t="s">
        <v>49068</v>
      </c>
      <c r="H75430" t="s">
        <v>49069</v>
      </c>
      <c r="I75430" t="s">
        <v>48876</v>
      </c>
      <c r="J75430" t="s">
        <v>11789</v>
      </c>
      <c r="K75430" t="s">
        <v>29</v>
      </c>
      <c r="L75430" t="s">
        <v>30</v>
      </c>
      <c r="M75430" t="s">
        <v>237605</v>
      </c>
      <c r="N75430" t="s">
        <v>32</v>
      </c>
      <c r="O75430" t="s">
        <v>33</v>
      </c>
      <c r="P75430" t="s">
        <v>11789</v>
      </c>
      <c r="Q75430" t="s">
        <v>50925</v>
      </c>
      <c r="R75430" t="s">
        <v>35</v>
      </c>
      <c r="S75430" t="s">
        <v>35</v>
      </c>
      <c r="T75430" t="s">
        <v>36</v>
      </c>
    </row>
    <row r="75431" spans="1:20" x14ac:dyDescent="0.25">
      <c r="A75431" t="s">
        <v>20</v>
      </c>
      <c r="B75431" t="s">
        <v>237606</v>
      </c>
      <c r="C75431" t="s">
        <v>237607</v>
      </c>
      <c r="D75431" t="s">
        <v>49067</v>
      </c>
      <c r="E75431">
        <v>3.57</v>
      </c>
      <c r="F75431" t="s">
        <v>24</v>
      </c>
      <c r="G75431" t="s">
        <v>49068</v>
      </c>
      <c r="H75431" t="s">
        <v>49069</v>
      </c>
      <c r="I75431" t="s">
        <v>48876</v>
      </c>
      <c r="J75431" t="s">
        <v>11789</v>
      </c>
      <c r="K75431" t="s">
        <v>29</v>
      </c>
      <c r="L75431" t="s">
        <v>30</v>
      </c>
      <c r="M75431" t="s">
        <v>237608</v>
      </c>
      <c r="N75431" t="s">
        <v>32</v>
      </c>
      <c r="O75431" t="s">
        <v>33</v>
      </c>
      <c r="P75431" t="s">
        <v>11789</v>
      </c>
      <c r="Q75431" t="s">
        <v>50925</v>
      </c>
      <c r="R75431" t="s">
        <v>35</v>
      </c>
      <c r="S75431" t="s">
        <v>35</v>
      </c>
      <c r="T75431" t="s">
        <v>36</v>
      </c>
    </row>
    <row r="75432" spans="1:20" x14ac:dyDescent="0.25">
      <c r="A75432" t="s">
        <v>20</v>
      </c>
      <c r="B75432" t="s">
        <v>237609</v>
      </c>
      <c r="C75432" t="s">
        <v>237610</v>
      </c>
      <c r="D75432" t="s">
        <v>49067</v>
      </c>
      <c r="E75432">
        <v>3.57</v>
      </c>
      <c r="F75432" t="s">
        <v>24</v>
      </c>
      <c r="G75432" t="s">
        <v>49068</v>
      </c>
      <c r="H75432" t="s">
        <v>49069</v>
      </c>
      <c r="I75432" t="s">
        <v>48876</v>
      </c>
      <c r="J75432" t="s">
        <v>11789</v>
      </c>
      <c r="K75432" t="s">
        <v>29</v>
      </c>
      <c r="L75432" t="s">
        <v>30</v>
      </c>
      <c r="M75432" t="s">
        <v>237611</v>
      </c>
      <c r="N75432" t="s">
        <v>32</v>
      </c>
      <c r="O75432" t="s">
        <v>33</v>
      </c>
      <c r="P75432" t="s">
        <v>11789</v>
      </c>
      <c r="Q75432" t="s">
        <v>50925</v>
      </c>
      <c r="R75432" t="s">
        <v>35</v>
      </c>
      <c r="S75432" t="s">
        <v>35</v>
      </c>
      <c r="T75432" t="s">
        <v>36</v>
      </c>
    </row>
    <row r="75433" spans="1:20" x14ac:dyDescent="0.25">
      <c r="A75433" t="s">
        <v>20</v>
      </c>
      <c r="B75433" t="s">
        <v>237612</v>
      </c>
      <c r="C75433" t="s">
        <v>237613</v>
      </c>
      <c r="D75433" t="s">
        <v>49067</v>
      </c>
      <c r="E75433">
        <v>3.57</v>
      </c>
      <c r="F75433" t="s">
        <v>24</v>
      </c>
      <c r="G75433" t="s">
        <v>49068</v>
      </c>
      <c r="H75433" t="s">
        <v>49069</v>
      </c>
      <c r="I75433" t="s">
        <v>48876</v>
      </c>
      <c r="J75433" t="s">
        <v>11789</v>
      </c>
      <c r="K75433" t="s">
        <v>29</v>
      </c>
      <c r="L75433" t="s">
        <v>30</v>
      </c>
      <c r="M75433" t="s">
        <v>237614</v>
      </c>
      <c r="N75433" t="s">
        <v>32</v>
      </c>
      <c r="O75433" t="s">
        <v>33</v>
      </c>
      <c r="P75433" t="s">
        <v>11789</v>
      </c>
      <c r="Q75433" t="s">
        <v>50925</v>
      </c>
      <c r="R75433" t="s">
        <v>35</v>
      </c>
      <c r="S75433" t="s">
        <v>35</v>
      </c>
      <c r="T75433" t="s">
        <v>36</v>
      </c>
    </row>
    <row r="75434" spans="1:20" x14ac:dyDescent="0.25">
      <c r="A75434" t="s">
        <v>20</v>
      </c>
      <c r="B75434" t="s">
        <v>237615</v>
      </c>
      <c r="C75434" t="s">
        <v>237616</v>
      </c>
      <c r="D75434" t="s">
        <v>49067</v>
      </c>
      <c r="E75434">
        <v>3.57</v>
      </c>
      <c r="F75434" t="s">
        <v>24</v>
      </c>
      <c r="G75434" t="s">
        <v>49068</v>
      </c>
      <c r="H75434" t="s">
        <v>49069</v>
      </c>
      <c r="I75434" t="s">
        <v>48876</v>
      </c>
      <c r="J75434" t="s">
        <v>11789</v>
      </c>
      <c r="K75434" t="s">
        <v>29</v>
      </c>
      <c r="L75434" t="s">
        <v>30</v>
      </c>
      <c r="M75434" t="s">
        <v>237617</v>
      </c>
      <c r="N75434" t="s">
        <v>32</v>
      </c>
      <c r="O75434" t="s">
        <v>33</v>
      </c>
      <c r="P75434" t="s">
        <v>11789</v>
      </c>
      <c r="Q75434" t="s">
        <v>50925</v>
      </c>
      <c r="R75434" t="s">
        <v>35</v>
      </c>
      <c r="S75434" t="s">
        <v>35</v>
      </c>
      <c r="T75434" t="s">
        <v>36</v>
      </c>
    </row>
    <row r="75435" spans="1:20" x14ac:dyDescent="0.25">
      <c r="A75435" t="s">
        <v>20</v>
      </c>
      <c r="B75435" t="s">
        <v>237618</v>
      </c>
      <c r="C75435" t="s">
        <v>237619</v>
      </c>
      <c r="D75435" t="s">
        <v>49067</v>
      </c>
      <c r="E75435">
        <v>3.57</v>
      </c>
      <c r="F75435" t="s">
        <v>24</v>
      </c>
      <c r="G75435" t="s">
        <v>49068</v>
      </c>
      <c r="H75435" t="s">
        <v>49069</v>
      </c>
      <c r="I75435" t="s">
        <v>48876</v>
      </c>
      <c r="J75435" t="s">
        <v>11789</v>
      </c>
      <c r="K75435" t="s">
        <v>29</v>
      </c>
      <c r="L75435" t="s">
        <v>30</v>
      </c>
      <c r="M75435" t="s">
        <v>237620</v>
      </c>
      <c r="N75435" t="s">
        <v>32</v>
      </c>
      <c r="O75435" t="s">
        <v>33</v>
      </c>
      <c r="P75435" t="s">
        <v>11789</v>
      </c>
      <c r="Q75435" t="s">
        <v>50925</v>
      </c>
      <c r="R75435" t="s">
        <v>35</v>
      </c>
      <c r="S75435" t="s">
        <v>35</v>
      </c>
      <c r="T75435" t="s">
        <v>36</v>
      </c>
    </row>
    <row r="75436" spans="1:20" x14ac:dyDescent="0.25">
      <c r="A75436" t="s">
        <v>20</v>
      </c>
      <c r="B75436" t="s">
        <v>237621</v>
      </c>
      <c r="C75436" t="s">
        <v>237622</v>
      </c>
      <c r="D75436" t="s">
        <v>49067</v>
      </c>
      <c r="E75436">
        <v>3.57</v>
      </c>
      <c r="F75436" t="s">
        <v>24</v>
      </c>
      <c r="G75436" t="s">
        <v>49068</v>
      </c>
      <c r="H75436" t="s">
        <v>49069</v>
      </c>
      <c r="I75436" t="s">
        <v>48876</v>
      </c>
      <c r="J75436" t="s">
        <v>11789</v>
      </c>
      <c r="K75436" t="s">
        <v>29</v>
      </c>
      <c r="L75436" t="s">
        <v>30</v>
      </c>
      <c r="M75436" t="s">
        <v>237623</v>
      </c>
      <c r="N75436" t="s">
        <v>32</v>
      </c>
      <c r="O75436" t="s">
        <v>33</v>
      </c>
      <c r="P75436" t="s">
        <v>11789</v>
      </c>
      <c r="Q75436" t="s">
        <v>50925</v>
      </c>
      <c r="R75436" t="s">
        <v>35</v>
      </c>
      <c r="S75436" t="s">
        <v>35</v>
      </c>
      <c r="T75436" t="s">
        <v>36</v>
      </c>
    </row>
    <row r="75437" spans="1:20" x14ac:dyDescent="0.25">
      <c r="A75437" t="s">
        <v>20</v>
      </c>
      <c r="B75437" t="s">
        <v>237624</v>
      </c>
      <c r="C75437" t="s">
        <v>237625</v>
      </c>
      <c r="D75437" t="s">
        <v>49067</v>
      </c>
      <c r="E75437">
        <v>0.74</v>
      </c>
      <c r="F75437" t="s">
        <v>24</v>
      </c>
      <c r="G75437" t="s">
        <v>49068</v>
      </c>
      <c r="H75437" t="s">
        <v>49069</v>
      </c>
      <c r="I75437" t="s">
        <v>48876</v>
      </c>
      <c r="J75437" t="s">
        <v>11789</v>
      </c>
      <c r="K75437" t="s">
        <v>29</v>
      </c>
      <c r="L75437" t="s">
        <v>30</v>
      </c>
      <c r="M75437" t="s">
        <v>237626</v>
      </c>
      <c r="N75437" t="s">
        <v>32</v>
      </c>
      <c r="O75437" t="s">
        <v>33</v>
      </c>
      <c r="P75437" t="s">
        <v>11789</v>
      </c>
      <c r="Q75437" t="s">
        <v>50925</v>
      </c>
      <c r="R75437" t="s">
        <v>1185</v>
      </c>
      <c r="S75437" t="s">
        <v>1185</v>
      </c>
      <c r="T75437" t="s">
        <v>36</v>
      </c>
    </row>
    <row r="75438" spans="1:20" x14ac:dyDescent="0.25">
      <c r="A75438" t="s">
        <v>20</v>
      </c>
      <c r="B75438" t="s">
        <v>237627</v>
      </c>
      <c r="C75438" t="s">
        <v>237628</v>
      </c>
      <c r="D75438" t="s">
        <v>49067</v>
      </c>
      <c r="E75438">
        <v>3.57</v>
      </c>
      <c r="F75438" t="s">
        <v>24</v>
      </c>
      <c r="G75438" t="s">
        <v>49068</v>
      </c>
      <c r="H75438" t="s">
        <v>49069</v>
      </c>
      <c r="I75438" t="s">
        <v>48876</v>
      </c>
      <c r="J75438" t="s">
        <v>11789</v>
      </c>
      <c r="K75438" t="s">
        <v>29</v>
      </c>
      <c r="L75438" t="s">
        <v>30</v>
      </c>
      <c r="M75438" t="s">
        <v>237629</v>
      </c>
      <c r="N75438" t="s">
        <v>32</v>
      </c>
      <c r="O75438" t="s">
        <v>33</v>
      </c>
      <c r="P75438" t="s">
        <v>11789</v>
      </c>
      <c r="Q75438" t="s">
        <v>50925</v>
      </c>
      <c r="R75438" t="s">
        <v>1185</v>
      </c>
      <c r="S75438" t="s">
        <v>1185</v>
      </c>
      <c r="T75438" t="s">
        <v>36</v>
      </c>
    </row>
    <row r="75439" spans="1:20" x14ac:dyDescent="0.25">
      <c r="A75439" t="s">
        <v>20</v>
      </c>
      <c r="B75439" t="s">
        <v>237630</v>
      </c>
      <c r="C75439" t="s">
        <v>237631</v>
      </c>
      <c r="D75439" t="s">
        <v>49067</v>
      </c>
      <c r="E75439">
        <v>3.57</v>
      </c>
      <c r="F75439" t="s">
        <v>24</v>
      </c>
      <c r="G75439" t="s">
        <v>49068</v>
      </c>
      <c r="H75439" t="s">
        <v>49069</v>
      </c>
      <c r="I75439" t="s">
        <v>48876</v>
      </c>
      <c r="J75439" t="s">
        <v>11789</v>
      </c>
      <c r="K75439" t="s">
        <v>29</v>
      </c>
      <c r="L75439" t="s">
        <v>30</v>
      </c>
      <c r="M75439" t="s">
        <v>237632</v>
      </c>
      <c r="N75439" t="s">
        <v>32</v>
      </c>
      <c r="O75439" t="s">
        <v>33</v>
      </c>
      <c r="P75439" t="s">
        <v>11789</v>
      </c>
      <c r="Q75439" t="s">
        <v>50925</v>
      </c>
      <c r="R75439" t="s">
        <v>35</v>
      </c>
      <c r="S75439" t="s">
        <v>1185</v>
      </c>
      <c r="T75439" t="s">
        <v>36</v>
      </c>
    </row>
    <row r="75440" spans="1:20" x14ac:dyDescent="0.25">
      <c r="A75440" t="s">
        <v>20</v>
      </c>
      <c r="B75440" t="s">
        <v>237633</v>
      </c>
      <c r="C75440" t="s">
        <v>237634</v>
      </c>
      <c r="D75440" t="s">
        <v>49067</v>
      </c>
      <c r="E75440">
        <v>6.46</v>
      </c>
      <c r="F75440" t="s">
        <v>24</v>
      </c>
      <c r="G75440" t="s">
        <v>49068</v>
      </c>
      <c r="H75440" t="s">
        <v>49069</v>
      </c>
      <c r="I75440" t="s">
        <v>48876</v>
      </c>
      <c r="J75440" t="s">
        <v>11789</v>
      </c>
      <c r="K75440" t="s">
        <v>29</v>
      </c>
      <c r="L75440" t="s">
        <v>30</v>
      </c>
      <c r="M75440" t="s">
        <v>237635</v>
      </c>
      <c r="N75440" t="s">
        <v>32</v>
      </c>
      <c r="O75440" t="s">
        <v>33</v>
      </c>
      <c r="P75440" t="s">
        <v>11789</v>
      </c>
      <c r="Q75440" t="s">
        <v>50925</v>
      </c>
      <c r="R75440" t="s">
        <v>35</v>
      </c>
      <c r="S75440" t="s">
        <v>35</v>
      </c>
      <c r="T75440" t="s">
        <v>36</v>
      </c>
    </row>
    <row r="75441" spans="1:20" x14ac:dyDescent="0.25">
      <c r="A75441" t="s">
        <v>20</v>
      </c>
      <c r="B75441" t="s">
        <v>237636</v>
      </c>
      <c r="C75441" t="s">
        <v>237637</v>
      </c>
      <c r="D75441" t="s">
        <v>49067</v>
      </c>
      <c r="E75441">
        <v>6.46</v>
      </c>
      <c r="F75441" t="s">
        <v>24</v>
      </c>
      <c r="G75441" t="s">
        <v>49068</v>
      </c>
      <c r="H75441" t="s">
        <v>49069</v>
      </c>
      <c r="I75441" t="s">
        <v>48876</v>
      </c>
      <c r="J75441" t="s">
        <v>11789</v>
      </c>
      <c r="K75441" t="s">
        <v>29</v>
      </c>
      <c r="L75441" t="s">
        <v>30</v>
      </c>
      <c r="M75441" t="s">
        <v>237638</v>
      </c>
      <c r="N75441" t="s">
        <v>32</v>
      </c>
      <c r="O75441" t="s">
        <v>33</v>
      </c>
      <c r="P75441" t="s">
        <v>11789</v>
      </c>
      <c r="Q75441" t="s">
        <v>50925</v>
      </c>
      <c r="R75441" t="s">
        <v>35</v>
      </c>
      <c r="S75441" t="s">
        <v>35</v>
      </c>
      <c r="T75441" t="s">
        <v>36</v>
      </c>
    </row>
    <row r="75442" spans="1:20" x14ac:dyDescent="0.25">
      <c r="A75442" t="s">
        <v>20</v>
      </c>
      <c r="B75442" t="s">
        <v>237639</v>
      </c>
      <c r="C75442" t="s">
        <v>237640</v>
      </c>
      <c r="D75442" t="s">
        <v>49067</v>
      </c>
      <c r="E75442">
        <v>6.46</v>
      </c>
      <c r="F75442" t="s">
        <v>24</v>
      </c>
      <c r="G75442" t="s">
        <v>49068</v>
      </c>
      <c r="H75442" t="s">
        <v>49069</v>
      </c>
      <c r="I75442" t="s">
        <v>48876</v>
      </c>
      <c r="J75442" t="s">
        <v>11789</v>
      </c>
      <c r="K75442" t="s">
        <v>29</v>
      </c>
      <c r="L75442" t="s">
        <v>30</v>
      </c>
      <c r="M75442" t="s">
        <v>237641</v>
      </c>
      <c r="N75442" t="s">
        <v>32</v>
      </c>
      <c r="O75442" t="s">
        <v>33</v>
      </c>
      <c r="P75442" t="s">
        <v>11789</v>
      </c>
      <c r="Q75442" t="s">
        <v>50925</v>
      </c>
      <c r="R75442" t="s">
        <v>35</v>
      </c>
      <c r="S75442" t="s">
        <v>35</v>
      </c>
      <c r="T75442" t="s">
        <v>36</v>
      </c>
    </row>
    <row r="75443" spans="1:20" x14ac:dyDescent="0.25">
      <c r="A75443" t="s">
        <v>20</v>
      </c>
      <c r="B75443" t="s">
        <v>237642</v>
      </c>
      <c r="C75443" t="s">
        <v>237643</v>
      </c>
      <c r="D75443" t="s">
        <v>49067</v>
      </c>
      <c r="E75443">
        <v>3.57</v>
      </c>
      <c r="F75443" t="s">
        <v>24</v>
      </c>
      <c r="G75443" t="s">
        <v>49068</v>
      </c>
      <c r="H75443" t="s">
        <v>49069</v>
      </c>
      <c r="I75443" t="s">
        <v>48876</v>
      </c>
      <c r="J75443" t="s">
        <v>11789</v>
      </c>
      <c r="K75443" t="s">
        <v>29</v>
      </c>
      <c r="L75443" t="s">
        <v>30</v>
      </c>
      <c r="M75443" t="s">
        <v>237644</v>
      </c>
      <c r="N75443" t="s">
        <v>32</v>
      </c>
      <c r="O75443" t="s">
        <v>33</v>
      </c>
      <c r="P75443" t="s">
        <v>11789</v>
      </c>
      <c r="Q75443" t="s">
        <v>50925</v>
      </c>
      <c r="R75443" t="s">
        <v>35</v>
      </c>
      <c r="S75443" t="s">
        <v>35</v>
      </c>
      <c r="T75443" t="s">
        <v>36</v>
      </c>
    </row>
    <row r="75444" spans="1:20" x14ac:dyDescent="0.25">
      <c r="A75444" t="s">
        <v>20</v>
      </c>
      <c r="B75444" t="s">
        <v>237645</v>
      </c>
      <c r="C75444" t="s">
        <v>237646</v>
      </c>
      <c r="D75444" t="s">
        <v>49067</v>
      </c>
      <c r="E75444">
        <v>3.57</v>
      </c>
      <c r="F75444" t="s">
        <v>24</v>
      </c>
      <c r="G75444" t="s">
        <v>49068</v>
      </c>
      <c r="H75444" t="s">
        <v>49069</v>
      </c>
      <c r="I75444" t="s">
        <v>48876</v>
      </c>
      <c r="J75444" t="s">
        <v>11789</v>
      </c>
      <c r="K75444" t="s">
        <v>29</v>
      </c>
      <c r="L75444" t="s">
        <v>30</v>
      </c>
      <c r="M75444" t="s">
        <v>237647</v>
      </c>
      <c r="N75444" t="s">
        <v>32</v>
      </c>
      <c r="O75444" t="s">
        <v>33</v>
      </c>
      <c r="P75444" t="s">
        <v>11789</v>
      </c>
      <c r="Q75444" t="s">
        <v>50925</v>
      </c>
      <c r="R75444" t="s">
        <v>35</v>
      </c>
      <c r="S75444" t="s">
        <v>35</v>
      </c>
      <c r="T75444" t="s">
        <v>36</v>
      </c>
    </row>
    <row r="75445" spans="1:20" x14ac:dyDescent="0.25">
      <c r="A75445" t="s">
        <v>20</v>
      </c>
      <c r="B75445" t="s">
        <v>237648</v>
      </c>
      <c r="C75445" t="s">
        <v>237649</v>
      </c>
      <c r="D75445" t="s">
        <v>49067</v>
      </c>
      <c r="E75445">
        <v>3.57</v>
      </c>
      <c r="F75445" t="s">
        <v>24</v>
      </c>
      <c r="G75445" t="s">
        <v>49068</v>
      </c>
      <c r="H75445" t="s">
        <v>49069</v>
      </c>
      <c r="I75445" t="s">
        <v>48876</v>
      </c>
      <c r="J75445" t="s">
        <v>11789</v>
      </c>
      <c r="K75445" t="s">
        <v>29</v>
      </c>
      <c r="L75445" t="s">
        <v>30</v>
      </c>
      <c r="M75445" t="s">
        <v>237650</v>
      </c>
      <c r="N75445" t="s">
        <v>32</v>
      </c>
      <c r="O75445" t="s">
        <v>33</v>
      </c>
      <c r="P75445" t="s">
        <v>11789</v>
      </c>
      <c r="Q75445" t="s">
        <v>50925</v>
      </c>
      <c r="R75445" t="s">
        <v>35</v>
      </c>
      <c r="S75445" t="s">
        <v>35</v>
      </c>
      <c r="T75445" t="s">
        <v>36</v>
      </c>
    </row>
    <row r="75446" spans="1:20" x14ac:dyDescent="0.25">
      <c r="A75446" t="s">
        <v>20</v>
      </c>
      <c r="B75446" t="s">
        <v>237651</v>
      </c>
      <c r="C75446" t="s">
        <v>237652</v>
      </c>
      <c r="D75446" t="s">
        <v>49067</v>
      </c>
      <c r="E75446">
        <v>3.57</v>
      </c>
      <c r="F75446" t="s">
        <v>24</v>
      </c>
      <c r="G75446" t="s">
        <v>49068</v>
      </c>
      <c r="H75446" t="s">
        <v>49069</v>
      </c>
      <c r="I75446" t="s">
        <v>48876</v>
      </c>
      <c r="J75446" t="s">
        <v>11789</v>
      </c>
      <c r="K75446" t="s">
        <v>29</v>
      </c>
      <c r="L75446" t="s">
        <v>30</v>
      </c>
      <c r="M75446" t="s">
        <v>237653</v>
      </c>
      <c r="N75446" t="s">
        <v>32</v>
      </c>
      <c r="O75446" t="s">
        <v>33</v>
      </c>
      <c r="P75446" t="s">
        <v>11789</v>
      </c>
      <c r="Q75446" t="s">
        <v>50925</v>
      </c>
      <c r="R75446" t="s">
        <v>35</v>
      </c>
      <c r="S75446" t="s">
        <v>35</v>
      </c>
      <c r="T75446" t="s">
        <v>36</v>
      </c>
    </row>
    <row r="75447" spans="1:20" x14ac:dyDescent="0.25">
      <c r="A75447" t="s">
        <v>20</v>
      </c>
      <c r="B75447" t="s">
        <v>237654</v>
      </c>
      <c r="C75447" t="s">
        <v>237655</v>
      </c>
      <c r="D75447" t="s">
        <v>49067</v>
      </c>
      <c r="E75447">
        <v>3.57</v>
      </c>
      <c r="F75447" t="s">
        <v>24</v>
      </c>
      <c r="G75447" t="s">
        <v>49068</v>
      </c>
      <c r="H75447" t="s">
        <v>49069</v>
      </c>
      <c r="I75447" t="s">
        <v>48876</v>
      </c>
      <c r="J75447" t="s">
        <v>11789</v>
      </c>
      <c r="K75447" t="s">
        <v>29</v>
      </c>
      <c r="L75447" t="s">
        <v>30</v>
      </c>
      <c r="M75447" t="s">
        <v>237656</v>
      </c>
      <c r="N75447" t="s">
        <v>32</v>
      </c>
      <c r="O75447" t="s">
        <v>33</v>
      </c>
      <c r="P75447" t="s">
        <v>11789</v>
      </c>
      <c r="Q75447" t="s">
        <v>50925</v>
      </c>
      <c r="R75447" t="s">
        <v>35</v>
      </c>
      <c r="S75447" t="s">
        <v>35</v>
      </c>
      <c r="T75447" t="s">
        <v>36</v>
      </c>
    </row>
    <row r="75448" spans="1:20" x14ac:dyDescent="0.25">
      <c r="A75448" t="s">
        <v>20</v>
      </c>
      <c r="B75448" t="s">
        <v>237657</v>
      </c>
      <c r="C75448" t="s">
        <v>237658</v>
      </c>
      <c r="D75448" t="s">
        <v>49067</v>
      </c>
      <c r="E75448">
        <v>3.57</v>
      </c>
      <c r="F75448" t="s">
        <v>24</v>
      </c>
      <c r="G75448" t="s">
        <v>49068</v>
      </c>
      <c r="H75448" t="s">
        <v>49069</v>
      </c>
      <c r="I75448" t="s">
        <v>48876</v>
      </c>
      <c r="J75448" t="s">
        <v>11789</v>
      </c>
      <c r="K75448" t="s">
        <v>29</v>
      </c>
      <c r="L75448" t="s">
        <v>30</v>
      </c>
      <c r="M75448" t="s">
        <v>237659</v>
      </c>
      <c r="N75448" t="s">
        <v>32</v>
      </c>
      <c r="O75448" t="s">
        <v>33</v>
      </c>
      <c r="P75448" t="s">
        <v>11789</v>
      </c>
      <c r="Q75448" t="s">
        <v>50925</v>
      </c>
      <c r="R75448" t="s">
        <v>35</v>
      </c>
      <c r="S75448" t="s">
        <v>35</v>
      </c>
      <c r="T75448" t="s">
        <v>36</v>
      </c>
    </row>
    <row r="75449" spans="1:20" x14ac:dyDescent="0.25">
      <c r="A75449" t="s">
        <v>20</v>
      </c>
      <c r="B75449" t="s">
        <v>237660</v>
      </c>
      <c r="C75449" t="s">
        <v>237661</v>
      </c>
      <c r="D75449" t="s">
        <v>49067</v>
      </c>
      <c r="E75449">
        <v>3.57</v>
      </c>
      <c r="F75449" t="s">
        <v>24</v>
      </c>
      <c r="G75449" t="s">
        <v>49068</v>
      </c>
      <c r="H75449" t="s">
        <v>49069</v>
      </c>
      <c r="I75449" t="s">
        <v>48876</v>
      </c>
      <c r="J75449" t="s">
        <v>11789</v>
      </c>
      <c r="K75449" t="s">
        <v>29</v>
      </c>
      <c r="L75449" t="s">
        <v>30</v>
      </c>
      <c r="M75449" t="s">
        <v>237662</v>
      </c>
      <c r="N75449" t="s">
        <v>32</v>
      </c>
      <c r="O75449" t="s">
        <v>33</v>
      </c>
      <c r="P75449" t="s">
        <v>11789</v>
      </c>
      <c r="Q75449" t="s">
        <v>50925</v>
      </c>
      <c r="R75449" t="s">
        <v>35</v>
      </c>
      <c r="S75449" t="s">
        <v>35</v>
      </c>
      <c r="T75449" t="s">
        <v>36</v>
      </c>
    </row>
    <row r="75450" spans="1:20" x14ac:dyDescent="0.25">
      <c r="A75450" t="s">
        <v>20</v>
      </c>
      <c r="B75450" t="s">
        <v>237663</v>
      </c>
      <c r="C75450" t="s">
        <v>237664</v>
      </c>
      <c r="D75450" t="s">
        <v>49067</v>
      </c>
      <c r="E75450">
        <v>3.57</v>
      </c>
      <c r="F75450" t="s">
        <v>24</v>
      </c>
      <c r="G75450" t="s">
        <v>49068</v>
      </c>
      <c r="H75450" t="s">
        <v>49069</v>
      </c>
      <c r="I75450" t="s">
        <v>48876</v>
      </c>
      <c r="J75450" t="s">
        <v>11789</v>
      </c>
      <c r="K75450" t="s">
        <v>29</v>
      </c>
      <c r="L75450" t="s">
        <v>30</v>
      </c>
      <c r="M75450" t="s">
        <v>237665</v>
      </c>
      <c r="N75450" t="s">
        <v>32</v>
      </c>
      <c r="O75450" t="s">
        <v>33</v>
      </c>
      <c r="P75450" t="s">
        <v>11789</v>
      </c>
      <c r="Q75450" t="s">
        <v>50925</v>
      </c>
      <c r="R75450" t="s">
        <v>35</v>
      </c>
      <c r="S75450" t="s">
        <v>35</v>
      </c>
      <c r="T75450" t="s">
        <v>36</v>
      </c>
    </row>
    <row r="75451" spans="1:20" x14ac:dyDescent="0.25">
      <c r="A75451" t="s">
        <v>20</v>
      </c>
      <c r="B75451" t="s">
        <v>237666</v>
      </c>
      <c r="C75451" t="s">
        <v>237667</v>
      </c>
      <c r="D75451" t="s">
        <v>49067</v>
      </c>
      <c r="E75451">
        <v>3.57</v>
      </c>
      <c r="F75451" t="s">
        <v>24</v>
      </c>
      <c r="G75451" t="s">
        <v>49068</v>
      </c>
      <c r="H75451" t="s">
        <v>49069</v>
      </c>
      <c r="I75451" t="s">
        <v>48876</v>
      </c>
      <c r="J75451" t="s">
        <v>11789</v>
      </c>
      <c r="K75451" t="s">
        <v>29</v>
      </c>
      <c r="L75451" t="s">
        <v>30</v>
      </c>
      <c r="M75451" t="s">
        <v>237668</v>
      </c>
      <c r="N75451" t="s">
        <v>32</v>
      </c>
      <c r="O75451" t="s">
        <v>33</v>
      </c>
      <c r="P75451" t="s">
        <v>11789</v>
      </c>
      <c r="Q75451" t="s">
        <v>50925</v>
      </c>
      <c r="R75451" t="s">
        <v>35</v>
      </c>
      <c r="S75451" t="s">
        <v>35</v>
      </c>
      <c r="T75451" t="s">
        <v>36</v>
      </c>
    </row>
    <row r="75452" spans="1:20" x14ac:dyDescent="0.25">
      <c r="A75452" t="s">
        <v>20</v>
      </c>
      <c r="B75452" t="s">
        <v>237669</v>
      </c>
      <c r="C75452" t="s">
        <v>237670</v>
      </c>
      <c r="D75452" t="s">
        <v>49067</v>
      </c>
      <c r="E75452">
        <v>3.57</v>
      </c>
      <c r="F75452" t="s">
        <v>24</v>
      </c>
      <c r="G75452" t="s">
        <v>49068</v>
      </c>
      <c r="H75452" t="s">
        <v>49069</v>
      </c>
      <c r="I75452" t="s">
        <v>48876</v>
      </c>
      <c r="J75452" t="s">
        <v>11789</v>
      </c>
      <c r="K75452" t="s">
        <v>29</v>
      </c>
      <c r="L75452" t="s">
        <v>30</v>
      </c>
      <c r="M75452" t="s">
        <v>237671</v>
      </c>
      <c r="N75452" t="s">
        <v>32</v>
      </c>
      <c r="O75452" t="s">
        <v>33</v>
      </c>
      <c r="P75452" t="s">
        <v>11789</v>
      </c>
      <c r="Q75452" t="s">
        <v>50925</v>
      </c>
      <c r="R75452" t="s">
        <v>35</v>
      </c>
      <c r="S75452" t="s">
        <v>35</v>
      </c>
      <c r="T75452" t="s">
        <v>36</v>
      </c>
    </row>
    <row r="75453" spans="1:20" x14ac:dyDescent="0.25">
      <c r="A75453" t="s">
        <v>20</v>
      </c>
      <c r="B75453" t="s">
        <v>237672</v>
      </c>
      <c r="C75453" t="s">
        <v>237673</v>
      </c>
      <c r="D75453" t="s">
        <v>49067</v>
      </c>
      <c r="E75453">
        <v>3.57</v>
      </c>
      <c r="F75453" t="s">
        <v>24</v>
      </c>
      <c r="G75453" t="s">
        <v>49068</v>
      </c>
      <c r="H75453" t="s">
        <v>49069</v>
      </c>
      <c r="I75453" t="s">
        <v>48876</v>
      </c>
      <c r="J75453" t="s">
        <v>11789</v>
      </c>
      <c r="K75453" t="s">
        <v>29</v>
      </c>
      <c r="L75453" t="s">
        <v>30</v>
      </c>
      <c r="M75453" t="s">
        <v>237674</v>
      </c>
      <c r="N75453" t="s">
        <v>32</v>
      </c>
      <c r="O75453" t="s">
        <v>33</v>
      </c>
      <c r="P75453" t="s">
        <v>11789</v>
      </c>
      <c r="Q75453" t="s">
        <v>50925</v>
      </c>
      <c r="R75453" t="s">
        <v>35</v>
      </c>
      <c r="S75453" t="s">
        <v>35</v>
      </c>
      <c r="T75453" t="s">
        <v>36</v>
      </c>
    </row>
    <row r="75454" spans="1:20" x14ac:dyDescent="0.25">
      <c r="A75454" t="s">
        <v>20</v>
      </c>
      <c r="B75454" t="s">
        <v>237675</v>
      </c>
      <c r="C75454" t="s">
        <v>237676</v>
      </c>
      <c r="D75454" t="s">
        <v>49067</v>
      </c>
      <c r="E75454">
        <v>3.57</v>
      </c>
      <c r="F75454" t="s">
        <v>24</v>
      </c>
      <c r="G75454" t="s">
        <v>49068</v>
      </c>
      <c r="H75454" t="s">
        <v>49069</v>
      </c>
      <c r="I75454" t="s">
        <v>48876</v>
      </c>
      <c r="J75454" t="s">
        <v>11789</v>
      </c>
      <c r="K75454" t="s">
        <v>29</v>
      </c>
      <c r="L75454" t="s">
        <v>30</v>
      </c>
      <c r="M75454" t="s">
        <v>237677</v>
      </c>
      <c r="N75454" t="s">
        <v>32</v>
      </c>
      <c r="O75454" t="s">
        <v>33</v>
      </c>
      <c r="P75454" t="s">
        <v>11789</v>
      </c>
      <c r="Q75454" t="s">
        <v>50925</v>
      </c>
      <c r="R75454" t="s">
        <v>35</v>
      </c>
      <c r="S75454" t="s">
        <v>35</v>
      </c>
      <c r="T75454" t="s">
        <v>36</v>
      </c>
    </row>
    <row r="75455" spans="1:20" x14ac:dyDescent="0.25">
      <c r="A75455" t="s">
        <v>20</v>
      </c>
      <c r="B75455" t="s">
        <v>237678</v>
      </c>
      <c r="C75455" t="s">
        <v>237679</v>
      </c>
      <c r="D75455" t="s">
        <v>49067</v>
      </c>
      <c r="E75455">
        <v>3.57</v>
      </c>
      <c r="F75455" t="s">
        <v>24</v>
      </c>
      <c r="G75455" t="s">
        <v>49068</v>
      </c>
      <c r="H75455" t="s">
        <v>49069</v>
      </c>
      <c r="I75455" t="s">
        <v>48876</v>
      </c>
      <c r="J75455" t="s">
        <v>11789</v>
      </c>
      <c r="K75455" t="s">
        <v>29</v>
      </c>
      <c r="L75455" t="s">
        <v>30</v>
      </c>
      <c r="M75455" t="s">
        <v>237680</v>
      </c>
      <c r="N75455" t="s">
        <v>32</v>
      </c>
      <c r="O75455" t="s">
        <v>33</v>
      </c>
      <c r="P75455" t="s">
        <v>11789</v>
      </c>
      <c r="Q75455" t="s">
        <v>50925</v>
      </c>
      <c r="R75455" t="s">
        <v>35</v>
      </c>
      <c r="S75455" t="s">
        <v>35</v>
      </c>
      <c r="T75455" t="s">
        <v>36</v>
      </c>
    </row>
    <row r="75456" spans="1:20" x14ac:dyDescent="0.25">
      <c r="A75456" t="s">
        <v>20</v>
      </c>
      <c r="B75456" t="s">
        <v>237681</v>
      </c>
      <c r="C75456" t="s">
        <v>237682</v>
      </c>
      <c r="D75456" t="s">
        <v>49067</v>
      </c>
      <c r="E75456">
        <v>3.57</v>
      </c>
      <c r="F75456" t="s">
        <v>24</v>
      </c>
      <c r="G75456" t="s">
        <v>49068</v>
      </c>
      <c r="H75456" t="s">
        <v>49069</v>
      </c>
      <c r="I75456" t="s">
        <v>48876</v>
      </c>
      <c r="J75456" t="s">
        <v>11789</v>
      </c>
      <c r="K75456" t="s">
        <v>29</v>
      </c>
      <c r="L75456" t="s">
        <v>30</v>
      </c>
      <c r="M75456" t="s">
        <v>237683</v>
      </c>
      <c r="N75456" t="s">
        <v>32</v>
      </c>
      <c r="O75456" t="s">
        <v>33</v>
      </c>
      <c r="P75456" t="s">
        <v>11789</v>
      </c>
      <c r="Q75456" t="s">
        <v>50925</v>
      </c>
      <c r="R75456" t="s">
        <v>35</v>
      </c>
      <c r="S75456" t="s">
        <v>35</v>
      </c>
      <c r="T75456" t="s">
        <v>36</v>
      </c>
    </row>
    <row r="75457" spans="1:20" x14ac:dyDescent="0.25">
      <c r="A75457" t="s">
        <v>20</v>
      </c>
      <c r="B75457" t="s">
        <v>237684</v>
      </c>
      <c r="C75457" t="s">
        <v>237685</v>
      </c>
      <c r="D75457" t="s">
        <v>49067</v>
      </c>
      <c r="E75457">
        <v>3.57</v>
      </c>
      <c r="F75457" t="s">
        <v>24</v>
      </c>
      <c r="G75457" t="s">
        <v>49068</v>
      </c>
      <c r="H75457" t="s">
        <v>49069</v>
      </c>
      <c r="I75457" t="s">
        <v>48876</v>
      </c>
      <c r="J75457" t="s">
        <v>11789</v>
      </c>
      <c r="K75457" t="s">
        <v>29</v>
      </c>
      <c r="L75457" t="s">
        <v>30</v>
      </c>
      <c r="M75457" t="s">
        <v>237686</v>
      </c>
      <c r="N75457" t="s">
        <v>32</v>
      </c>
      <c r="O75457" t="s">
        <v>33</v>
      </c>
      <c r="P75457" t="s">
        <v>11789</v>
      </c>
      <c r="Q75457" t="s">
        <v>50925</v>
      </c>
      <c r="R75457" t="s">
        <v>35</v>
      </c>
      <c r="S75457" t="s">
        <v>35</v>
      </c>
      <c r="T75457" t="s">
        <v>36</v>
      </c>
    </row>
    <row r="75458" spans="1:20" x14ac:dyDescent="0.25">
      <c r="A75458" t="s">
        <v>20</v>
      </c>
      <c r="B75458" t="s">
        <v>237687</v>
      </c>
      <c r="C75458" t="s">
        <v>237688</v>
      </c>
      <c r="D75458" t="s">
        <v>49067</v>
      </c>
      <c r="E75458">
        <v>3.57</v>
      </c>
      <c r="F75458" t="s">
        <v>24</v>
      </c>
      <c r="G75458" t="s">
        <v>49068</v>
      </c>
      <c r="H75458" t="s">
        <v>49069</v>
      </c>
      <c r="I75458" t="s">
        <v>48876</v>
      </c>
      <c r="J75458" t="s">
        <v>11789</v>
      </c>
      <c r="K75458" t="s">
        <v>29</v>
      </c>
      <c r="L75458" t="s">
        <v>30</v>
      </c>
      <c r="M75458" t="s">
        <v>237689</v>
      </c>
      <c r="N75458" t="s">
        <v>32</v>
      </c>
      <c r="O75458" t="s">
        <v>33</v>
      </c>
      <c r="P75458" t="s">
        <v>11789</v>
      </c>
      <c r="Q75458" t="s">
        <v>50925</v>
      </c>
      <c r="R75458" t="s">
        <v>35</v>
      </c>
      <c r="S75458" t="s">
        <v>35</v>
      </c>
      <c r="T75458" t="s">
        <v>36</v>
      </c>
    </row>
    <row r="75459" spans="1:20" x14ac:dyDescent="0.25">
      <c r="A75459" t="s">
        <v>20</v>
      </c>
      <c r="B75459" t="s">
        <v>237690</v>
      </c>
      <c r="C75459" t="s">
        <v>237691</v>
      </c>
      <c r="D75459" t="s">
        <v>49067</v>
      </c>
      <c r="E75459">
        <v>3.57</v>
      </c>
      <c r="F75459" t="s">
        <v>24</v>
      </c>
      <c r="G75459" t="s">
        <v>49068</v>
      </c>
      <c r="H75459" t="s">
        <v>49069</v>
      </c>
      <c r="I75459" t="s">
        <v>48876</v>
      </c>
      <c r="J75459" t="s">
        <v>11789</v>
      </c>
      <c r="K75459" t="s">
        <v>29</v>
      </c>
      <c r="L75459" t="s">
        <v>30</v>
      </c>
      <c r="M75459" t="s">
        <v>237692</v>
      </c>
      <c r="N75459" t="s">
        <v>32</v>
      </c>
      <c r="O75459" t="s">
        <v>33</v>
      </c>
      <c r="P75459" t="s">
        <v>11789</v>
      </c>
      <c r="Q75459" t="s">
        <v>50925</v>
      </c>
      <c r="R75459" t="s">
        <v>35</v>
      </c>
      <c r="S75459" t="s">
        <v>35</v>
      </c>
      <c r="T75459" t="s">
        <v>36</v>
      </c>
    </row>
    <row r="75460" spans="1:20" x14ac:dyDescent="0.25">
      <c r="A75460" t="s">
        <v>20</v>
      </c>
      <c r="B75460" t="s">
        <v>237693</v>
      </c>
      <c r="C75460" t="s">
        <v>237694</v>
      </c>
      <c r="D75460" t="s">
        <v>49067</v>
      </c>
      <c r="E75460">
        <v>3.57</v>
      </c>
      <c r="F75460" t="s">
        <v>24</v>
      </c>
      <c r="G75460" t="s">
        <v>49068</v>
      </c>
      <c r="H75460" t="s">
        <v>49069</v>
      </c>
      <c r="I75460" t="s">
        <v>48876</v>
      </c>
      <c r="J75460" t="s">
        <v>11789</v>
      </c>
      <c r="K75460" t="s">
        <v>29</v>
      </c>
      <c r="L75460" t="s">
        <v>30</v>
      </c>
      <c r="M75460" t="s">
        <v>237695</v>
      </c>
      <c r="N75460" t="s">
        <v>32</v>
      </c>
      <c r="O75460" t="s">
        <v>33</v>
      </c>
      <c r="P75460" t="s">
        <v>11789</v>
      </c>
      <c r="Q75460" t="s">
        <v>50925</v>
      </c>
      <c r="R75460" t="s">
        <v>35</v>
      </c>
      <c r="S75460" t="s">
        <v>35</v>
      </c>
      <c r="T75460" t="s">
        <v>36</v>
      </c>
    </row>
    <row r="75461" spans="1:20" x14ac:dyDescent="0.25">
      <c r="A75461" t="s">
        <v>20</v>
      </c>
      <c r="B75461" t="s">
        <v>237696</v>
      </c>
      <c r="C75461" t="s">
        <v>237697</v>
      </c>
      <c r="D75461" t="s">
        <v>49067</v>
      </c>
      <c r="E75461">
        <v>3.57</v>
      </c>
      <c r="F75461" t="s">
        <v>24</v>
      </c>
      <c r="G75461" t="s">
        <v>49068</v>
      </c>
      <c r="H75461" t="s">
        <v>49069</v>
      </c>
      <c r="I75461" t="s">
        <v>48876</v>
      </c>
      <c r="J75461" t="s">
        <v>11789</v>
      </c>
      <c r="K75461" t="s">
        <v>29</v>
      </c>
      <c r="L75461" t="s">
        <v>30</v>
      </c>
      <c r="M75461" t="s">
        <v>237698</v>
      </c>
      <c r="N75461" t="s">
        <v>32</v>
      </c>
      <c r="O75461" t="s">
        <v>33</v>
      </c>
      <c r="P75461" t="s">
        <v>11789</v>
      </c>
      <c r="Q75461" t="s">
        <v>50925</v>
      </c>
      <c r="R75461" t="s">
        <v>35</v>
      </c>
      <c r="S75461" t="s">
        <v>35</v>
      </c>
      <c r="T75461" t="s">
        <v>36</v>
      </c>
    </row>
    <row r="75462" spans="1:20" x14ac:dyDescent="0.25">
      <c r="A75462" t="s">
        <v>20</v>
      </c>
      <c r="B75462" t="s">
        <v>237699</v>
      </c>
      <c r="C75462" t="s">
        <v>237700</v>
      </c>
      <c r="D75462" t="s">
        <v>49067</v>
      </c>
      <c r="E75462">
        <v>3.57</v>
      </c>
      <c r="F75462" t="s">
        <v>24</v>
      </c>
      <c r="G75462" t="s">
        <v>49068</v>
      </c>
      <c r="H75462" t="s">
        <v>49069</v>
      </c>
      <c r="I75462" t="s">
        <v>48876</v>
      </c>
      <c r="J75462" t="s">
        <v>11789</v>
      </c>
      <c r="K75462" t="s">
        <v>29</v>
      </c>
      <c r="L75462" t="s">
        <v>30</v>
      </c>
      <c r="M75462" t="s">
        <v>237701</v>
      </c>
      <c r="N75462" t="s">
        <v>32</v>
      </c>
      <c r="O75462" t="s">
        <v>33</v>
      </c>
      <c r="P75462" t="s">
        <v>11789</v>
      </c>
      <c r="Q75462" t="s">
        <v>50925</v>
      </c>
      <c r="R75462" t="s">
        <v>35</v>
      </c>
      <c r="S75462" t="s">
        <v>35</v>
      </c>
      <c r="T75462" t="s">
        <v>36</v>
      </c>
    </row>
    <row r="75463" spans="1:20" x14ac:dyDescent="0.25">
      <c r="A75463" t="s">
        <v>20</v>
      </c>
      <c r="B75463" t="s">
        <v>237702</v>
      </c>
      <c r="C75463" t="s">
        <v>237703</v>
      </c>
      <c r="D75463" t="s">
        <v>49067</v>
      </c>
      <c r="E75463">
        <v>3.57</v>
      </c>
      <c r="F75463" t="s">
        <v>24</v>
      </c>
      <c r="G75463" t="s">
        <v>49068</v>
      </c>
      <c r="H75463" t="s">
        <v>49069</v>
      </c>
      <c r="I75463" t="s">
        <v>48876</v>
      </c>
      <c r="J75463" t="s">
        <v>11789</v>
      </c>
      <c r="K75463" t="s">
        <v>29</v>
      </c>
      <c r="L75463" t="s">
        <v>30</v>
      </c>
      <c r="M75463" t="s">
        <v>237704</v>
      </c>
      <c r="N75463" t="s">
        <v>32</v>
      </c>
      <c r="O75463" t="s">
        <v>33</v>
      </c>
      <c r="P75463" t="s">
        <v>11789</v>
      </c>
      <c r="Q75463" t="s">
        <v>50925</v>
      </c>
      <c r="R75463" t="s">
        <v>35</v>
      </c>
      <c r="S75463" t="s">
        <v>35</v>
      </c>
      <c r="T75463" t="s">
        <v>36</v>
      </c>
    </row>
    <row r="75464" spans="1:20" x14ac:dyDescent="0.25">
      <c r="A75464" t="s">
        <v>20</v>
      </c>
      <c r="B75464" t="s">
        <v>237705</v>
      </c>
      <c r="C75464" t="s">
        <v>237706</v>
      </c>
      <c r="D75464" t="s">
        <v>49067</v>
      </c>
      <c r="E75464">
        <v>3.57</v>
      </c>
      <c r="F75464" t="s">
        <v>24</v>
      </c>
      <c r="G75464" t="s">
        <v>49068</v>
      </c>
      <c r="H75464" t="s">
        <v>49069</v>
      </c>
      <c r="I75464" t="s">
        <v>48876</v>
      </c>
      <c r="J75464" t="s">
        <v>11789</v>
      </c>
      <c r="K75464" t="s">
        <v>29</v>
      </c>
      <c r="L75464" t="s">
        <v>30</v>
      </c>
      <c r="M75464" t="s">
        <v>237707</v>
      </c>
      <c r="N75464" t="s">
        <v>32</v>
      </c>
      <c r="O75464" t="s">
        <v>33</v>
      </c>
      <c r="P75464" t="s">
        <v>11789</v>
      </c>
      <c r="Q75464" t="s">
        <v>50925</v>
      </c>
      <c r="R75464" t="s">
        <v>35</v>
      </c>
      <c r="S75464" t="s">
        <v>35</v>
      </c>
      <c r="T75464" t="s">
        <v>36</v>
      </c>
    </row>
    <row r="75465" spans="1:20" x14ac:dyDescent="0.25">
      <c r="A75465" t="s">
        <v>20</v>
      </c>
      <c r="B75465" t="s">
        <v>237708</v>
      </c>
      <c r="C75465" t="s">
        <v>237709</v>
      </c>
      <c r="D75465" t="s">
        <v>49067</v>
      </c>
      <c r="E75465">
        <v>3.57</v>
      </c>
      <c r="F75465" t="s">
        <v>24</v>
      </c>
      <c r="G75465" t="s">
        <v>49068</v>
      </c>
      <c r="H75465" t="s">
        <v>49069</v>
      </c>
      <c r="I75465" t="s">
        <v>48876</v>
      </c>
      <c r="J75465" t="s">
        <v>11789</v>
      </c>
      <c r="K75465" t="s">
        <v>29</v>
      </c>
      <c r="L75465" t="s">
        <v>30</v>
      </c>
      <c r="M75465" t="s">
        <v>237710</v>
      </c>
      <c r="N75465" t="s">
        <v>32</v>
      </c>
      <c r="O75465" t="s">
        <v>33</v>
      </c>
      <c r="P75465" t="s">
        <v>11789</v>
      </c>
      <c r="Q75465" t="s">
        <v>50925</v>
      </c>
      <c r="R75465" t="s">
        <v>35</v>
      </c>
      <c r="S75465" t="s">
        <v>35</v>
      </c>
      <c r="T75465" t="s">
        <v>36</v>
      </c>
    </row>
    <row r="75466" spans="1:20" x14ac:dyDescent="0.25">
      <c r="A75466" t="s">
        <v>20</v>
      </c>
      <c r="B75466" t="s">
        <v>237711</v>
      </c>
      <c r="C75466" t="s">
        <v>237712</v>
      </c>
      <c r="D75466" t="s">
        <v>49067</v>
      </c>
      <c r="E75466">
        <v>3.57</v>
      </c>
      <c r="F75466" t="s">
        <v>24</v>
      </c>
      <c r="G75466" t="s">
        <v>49068</v>
      </c>
      <c r="H75466" t="s">
        <v>49069</v>
      </c>
      <c r="I75466" t="s">
        <v>48876</v>
      </c>
      <c r="J75466" t="s">
        <v>11789</v>
      </c>
      <c r="K75466" t="s">
        <v>29</v>
      </c>
      <c r="L75466" t="s">
        <v>30</v>
      </c>
      <c r="M75466" t="s">
        <v>237713</v>
      </c>
      <c r="N75466" t="s">
        <v>32</v>
      </c>
      <c r="O75466" t="s">
        <v>33</v>
      </c>
      <c r="P75466" t="s">
        <v>11789</v>
      </c>
      <c r="Q75466" t="s">
        <v>50925</v>
      </c>
      <c r="R75466" t="s">
        <v>35</v>
      </c>
      <c r="S75466" t="s">
        <v>35</v>
      </c>
      <c r="T75466" t="s">
        <v>36</v>
      </c>
    </row>
    <row r="75467" spans="1:20" x14ac:dyDescent="0.25">
      <c r="A75467" t="s">
        <v>20</v>
      </c>
      <c r="B75467" t="s">
        <v>237714</v>
      </c>
      <c r="C75467" t="s">
        <v>237715</v>
      </c>
      <c r="D75467" t="s">
        <v>49067</v>
      </c>
      <c r="E75467">
        <v>3.57</v>
      </c>
      <c r="F75467" t="s">
        <v>24</v>
      </c>
      <c r="G75467" t="s">
        <v>49068</v>
      </c>
      <c r="H75467" t="s">
        <v>49069</v>
      </c>
      <c r="I75467" t="s">
        <v>48876</v>
      </c>
      <c r="J75467" t="s">
        <v>11789</v>
      </c>
      <c r="K75467" t="s">
        <v>29</v>
      </c>
      <c r="L75467" t="s">
        <v>30</v>
      </c>
      <c r="M75467" t="s">
        <v>237716</v>
      </c>
      <c r="N75467" t="s">
        <v>32</v>
      </c>
      <c r="O75467" t="s">
        <v>33</v>
      </c>
      <c r="P75467" t="s">
        <v>11789</v>
      </c>
      <c r="Q75467" t="s">
        <v>50925</v>
      </c>
      <c r="R75467" t="s">
        <v>35</v>
      </c>
      <c r="S75467" t="s">
        <v>35</v>
      </c>
      <c r="T75467" t="s">
        <v>36</v>
      </c>
    </row>
    <row r="75468" spans="1:20" x14ac:dyDescent="0.25">
      <c r="A75468" t="s">
        <v>20</v>
      </c>
      <c r="B75468" t="s">
        <v>237717</v>
      </c>
      <c r="C75468" t="s">
        <v>237718</v>
      </c>
      <c r="D75468" t="s">
        <v>49067</v>
      </c>
      <c r="E75468">
        <v>3.57</v>
      </c>
      <c r="F75468" t="s">
        <v>24</v>
      </c>
      <c r="G75468" t="s">
        <v>49068</v>
      </c>
      <c r="H75468" t="s">
        <v>49069</v>
      </c>
      <c r="I75468" t="s">
        <v>48876</v>
      </c>
      <c r="J75468" t="s">
        <v>11789</v>
      </c>
      <c r="K75468" t="s">
        <v>29</v>
      </c>
      <c r="L75468" t="s">
        <v>30</v>
      </c>
      <c r="M75468" t="s">
        <v>237719</v>
      </c>
      <c r="N75468" t="s">
        <v>32</v>
      </c>
      <c r="O75468" t="s">
        <v>33</v>
      </c>
      <c r="P75468" t="s">
        <v>11789</v>
      </c>
      <c r="Q75468" t="s">
        <v>50925</v>
      </c>
      <c r="R75468" t="s">
        <v>35</v>
      </c>
      <c r="S75468" t="s">
        <v>35</v>
      </c>
      <c r="T75468" t="s">
        <v>36</v>
      </c>
    </row>
    <row r="75469" spans="1:20" x14ac:dyDescent="0.25">
      <c r="A75469" t="s">
        <v>20</v>
      </c>
      <c r="B75469" t="s">
        <v>237720</v>
      </c>
      <c r="C75469" t="s">
        <v>237721</v>
      </c>
      <c r="D75469" t="s">
        <v>49067</v>
      </c>
      <c r="E75469">
        <v>3.57</v>
      </c>
      <c r="F75469" t="s">
        <v>24</v>
      </c>
      <c r="G75469" t="s">
        <v>49068</v>
      </c>
      <c r="H75469" t="s">
        <v>49069</v>
      </c>
      <c r="I75469" t="s">
        <v>48876</v>
      </c>
      <c r="J75469" t="s">
        <v>11789</v>
      </c>
      <c r="K75469" t="s">
        <v>29</v>
      </c>
      <c r="L75469" t="s">
        <v>30</v>
      </c>
      <c r="M75469" t="s">
        <v>237722</v>
      </c>
      <c r="N75469" t="s">
        <v>32</v>
      </c>
      <c r="O75469" t="s">
        <v>33</v>
      </c>
      <c r="P75469" t="s">
        <v>11789</v>
      </c>
      <c r="Q75469" t="s">
        <v>50925</v>
      </c>
      <c r="R75469" t="s">
        <v>35</v>
      </c>
      <c r="S75469" t="s">
        <v>35</v>
      </c>
      <c r="T75469" t="s">
        <v>36</v>
      </c>
    </row>
    <row r="75470" spans="1:20" x14ac:dyDescent="0.25">
      <c r="A75470" t="s">
        <v>20</v>
      </c>
      <c r="B75470" t="s">
        <v>237723</v>
      </c>
      <c r="C75470" t="s">
        <v>237724</v>
      </c>
      <c r="D75470" t="s">
        <v>49067</v>
      </c>
      <c r="E75470">
        <v>3.57</v>
      </c>
      <c r="F75470" t="s">
        <v>24</v>
      </c>
      <c r="G75470" t="s">
        <v>49068</v>
      </c>
      <c r="H75470" t="s">
        <v>49069</v>
      </c>
      <c r="I75470" t="s">
        <v>48876</v>
      </c>
      <c r="J75470" t="s">
        <v>11789</v>
      </c>
      <c r="K75470" t="s">
        <v>29</v>
      </c>
      <c r="L75470" t="s">
        <v>30</v>
      </c>
      <c r="M75470" t="s">
        <v>237725</v>
      </c>
      <c r="N75470" t="s">
        <v>32</v>
      </c>
      <c r="O75470" t="s">
        <v>33</v>
      </c>
      <c r="P75470" t="s">
        <v>11789</v>
      </c>
      <c r="Q75470" t="s">
        <v>50925</v>
      </c>
      <c r="R75470" t="s">
        <v>35</v>
      </c>
      <c r="S75470" t="s">
        <v>35</v>
      </c>
      <c r="T75470" t="s">
        <v>36</v>
      </c>
    </row>
    <row r="75471" spans="1:20" x14ac:dyDescent="0.25">
      <c r="A75471" t="s">
        <v>20</v>
      </c>
      <c r="B75471" t="s">
        <v>237726</v>
      </c>
      <c r="C75471" t="s">
        <v>237727</v>
      </c>
      <c r="D75471" t="s">
        <v>49067</v>
      </c>
      <c r="E75471">
        <v>6.46</v>
      </c>
      <c r="F75471" t="s">
        <v>24</v>
      </c>
      <c r="G75471" t="s">
        <v>49068</v>
      </c>
      <c r="H75471" t="s">
        <v>49069</v>
      </c>
      <c r="I75471" t="s">
        <v>48876</v>
      </c>
      <c r="J75471" t="s">
        <v>11789</v>
      </c>
      <c r="K75471" t="s">
        <v>29</v>
      </c>
      <c r="L75471" t="s">
        <v>30</v>
      </c>
      <c r="M75471" t="s">
        <v>237728</v>
      </c>
      <c r="N75471" t="s">
        <v>32</v>
      </c>
      <c r="O75471" t="s">
        <v>33</v>
      </c>
      <c r="P75471" t="s">
        <v>11789</v>
      </c>
      <c r="Q75471" t="s">
        <v>50925</v>
      </c>
      <c r="R75471" t="s">
        <v>35</v>
      </c>
      <c r="S75471" t="s">
        <v>35</v>
      </c>
      <c r="T75471" t="s">
        <v>36</v>
      </c>
    </row>
    <row r="75472" spans="1:20" x14ac:dyDescent="0.25">
      <c r="A75472" t="s">
        <v>20</v>
      </c>
      <c r="B75472" t="s">
        <v>237729</v>
      </c>
      <c r="C75472" t="s">
        <v>237730</v>
      </c>
      <c r="D75472" t="s">
        <v>49067</v>
      </c>
      <c r="E75472">
        <v>3.57</v>
      </c>
      <c r="F75472" t="s">
        <v>24</v>
      </c>
      <c r="G75472" t="s">
        <v>49068</v>
      </c>
      <c r="H75472" t="s">
        <v>49069</v>
      </c>
      <c r="I75472" t="s">
        <v>48876</v>
      </c>
      <c r="J75472" t="s">
        <v>11789</v>
      </c>
      <c r="K75472" t="s">
        <v>29</v>
      </c>
      <c r="L75472" t="s">
        <v>30</v>
      </c>
      <c r="M75472" t="s">
        <v>237731</v>
      </c>
      <c r="N75472" t="s">
        <v>32</v>
      </c>
      <c r="O75472" t="s">
        <v>33</v>
      </c>
      <c r="P75472" t="s">
        <v>11789</v>
      </c>
      <c r="Q75472" t="s">
        <v>50925</v>
      </c>
      <c r="R75472" t="s">
        <v>35</v>
      </c>
      <c r="S75472" t="s">
        <v>35</v>
      </c>
      <c r="T75472" t="s">
        <v>36</v>
      </c>
    </row>
    <row r="75473" spans="1:20" x14ac:dyDescent="0.25">
      <c r="A75473" t="s">
        <v>20</v>
      </c>
      <c r="B75473" t="s">
        <v>237732</v>
      </c>
      <c r="C75473" t="s">
        <v>237733</v>
      </c>
      <c r="D75473" t="s">
        <v>49067</v>
      </c>
      <c r="E75473">
        <v>3.57</v>
      </c>
      <c r="F75473" t="s">
        <v>24</v>
      </c>
      <c r="G75473" t="s">
        <v>49068</v>
      </c>
      <c r="H75473" t="s">
        <v>49069</v>
      </c>
      <c r="I75473" t="s">
        <v>48876</v>
      </c>
      <c r="J75473" t="s">
        <v>11789</v>
      </c>
      <c r="K75473" t="s">
        <v>29</v>
      </c>
      <c r="L75473" t="s">
        <v>30</v>
      </c>
      <c r="M75473" t="s">
        <v>237734</v>
      </c>
      <c r="N75473" t="s">
        <v>32</v>
      </c>
      <c r="O75473" t="s">
        <v>33</v>
      </c>
      <c r="P75473" t="s">
        <v>11789</v>
      </c>
      <c r="Q75473" t="s">
        <v>50925</v>
      </c>
      <c r="R75473" t="s">
        <v>35</v>
      </c>
      <c r="S75473" t="s">
        <v>35</v>
      </c>
      <c r="T75473" t="s">
        <v>36</v>
      </c>
    </row>
    <row r="75474" spans="1:20" x14ac:dyDescent="0.25">
      <c r="A75474" t="s">
        <v>20</v>
      </c>
      <c r="B75474" t="s">
        <v>237735</v>
      </c>
      <c r="C75474" t="s">
        <v>237736</v>
      </c>
      <c r="D75474" t="s">
        <v>49067</v>
      </c>
      <c r="E75474">
        <v>3.57</v>
      </c>
      <c r="F75474" t="s">
        <v>24</v>
      </c>
      <c r="G75474" t="s">
        <v>49068</v>
      </c>
      <c r="H75474" t="s">
        <v>49069</v>
      </c>
      <c r="I75474" t="s">
        <v>48876</v>
      </c>
      <c r="J75474" t="s">
        <v>11789</v>
      </c>
      <c r="K75474" t="s">
        <v>29</v>
      </c>
      <c r="L75474" t="s">
        <v>30</v>
      </c>
      <c r="M75474" t="s">
        <v>237737</v>
      </c>
      <c r="N75474" t="s">
        <v>32</v>
      </c>
      <c r="O75474" t="s">
        <v>33</v>
      </c>
      <c r="P75474" t="s">
        <v>11789</v>
      </c>
      <c r="Q75474" t="s">
        <v>50925</v>
      </c>
      <c r="R75474" t="s">
        <v>35</v>
      </c>
      <c r="S75474" t="s">
        <v>35</v>
      </c>
      <c r="T75474" t="s">
        <v>36</v>
      </c>
    </row>
    <row r="75475" spans="1:20" x14ac:dyDescent="0.25">
      <c r="A75475" t="s">
        <v>20</v>
      </c>
      <c r="B75475" t="s">
        <v>237738</v>
      </c>
      <c r="C75475" t="s">
        <v>237739</v>
      </c>
      <c r="D75475" t="s">
        <v>49067</v>
      </c>
      <c r="E75475">
        <v>3.57</v>
      </c>
      <c r="F75475" t="s">
        <v>24</v>
      </c>
      <c r="G75475" t="s">
        <v>49068</v>
      </c>
      <c r="H75475" t="s">
        <v>49069</v>
      </c>
      <c r="I75475" t="s">
        <v>48876</v>
      </c>
      <c r="J75475" t="s">
        <v>11789</v>
      </c>
      <c r="K75475" t="s">
        <v>29</v>
      </c>
      <c r="L75475" t="s">
        <v>30</v>
      </c>
      <c r="M75475" t="s">
        <v>237740</v>
      </c>
      <c r="N75475" t="s">
        <v>32</v>
      </c>
      <c r="O75475" t="s">
        <v>33</v>
      </c>
      <c r="P75475" t="s">
        <v>11789</v>
      </c>
      <c r="Q75475" t="s">
        <v>50925</v>
      </c>
      <c r="R75475" t="s">
        <v>35</v>
      </c>
      <c r="S75475" t="s">
        <v>35</v>
      </c>
      <c r="T75475" t="s">
        <v>36</v>
      </c>
    </row>
    <row r="75476" spans="1:20" x14ac:dyDescent="0.25">
      <c r="A75476" t="s">
        <v>20</v>
      </c>
      <c r="B75476" t="s">
        <v>237741</v>
      </c>
      <c r="C75476" t="s">
        <v>237742</v>
      </c>
      <c r="D75476" t="s">
        <v>49067</v>
      </c>
      <c r="E75476">
        <v>3.57</v>
      </c>
      <c r="F75476" t="s">
        <v>24</v>
      </c>
      <c r="G75476" t="s">
        <v>49068</v>
      </c>
      <c r="H75476" t="s">
        <v>49069</v>
      </c>
      <c r="I75476" t="s">
        <v>48876</v>
      </c>
      <c r="J75476" t="s">
        <v>11789</v>
      </c>
      <c r="K75476" t="s">
        <v>29</v>
      </c>
      <c r="L75476" t="s">
        <v>30</v>
      </c>
      <c r="M75476" t="s">
        <v>237743</v>
      </c>
      <c r="N75476" t="s">
        <v>32</v>
      </c>
      <c r="O75476" t="s">
        <v>33</v>
      </c>
      <c r="P75476" t="s">
        <v>11789</v>
      </c>
      <c r="Q75476" t="s">
        <v>50925</v>
      </c>
      <c r="R75476" t="s">
        <v>35</v>
      </c>
      <c r="S75476" t="s">
        <v>35</v>
      </c>
      <c r="T75476" t="s">
        <v>36</v>
      </c>
    </row>
    <row r="75477" spans="1:20" x14ac:dyDescent="0.25">
      <c r="A75477" t="s">
        <v>20</v>
      </c>
      <c r="B75477" t="s">
        <v>237744</v>
      </c>
      <c r="C75477" t="s">
        <v>237745</v>
      </c>
      <c r="D75477" t="s">
        <v>49067</v>
      </c>
      <c r="E75477">
        <v>3.57</v>
      </c>
      <c r="F75477" t="s">
        <v>24</v>
      </c>
      <c r="G75477" t="s">
        <v>49068</v>
      </c>
      <c r="H75477" t="s">
        <v>49069</v>
      </c>
      <c r="I75477" t="s">
        <v>48876</v>
      </c>
      <c r="J75477" t="s">
        <v>11789</v>
      </c>
      <c r="K75477" t="s">
        <v>29</v>
      </c>
      <c r="L75477" t="s">
        <v>30</v>
      </c>
      <c r="M75477" t="s">
        <v>237746</v>
      </c>
      <c r="N75477" t="s">
        <v>32</v>
      </c>
      <c r="O75477" t="s">
        <v>33</v>
      </c>
      <c r="P75477" t="s">
        <v>11789</v>
      </c>
      <c r="Q75477" t="s">
        <v>50925</v>
      </c>
      <c r="R75477" t="s">
        <v>35</v>
      </c>
      <c r="S75477" t="s">
        <v>35</v>
      </c>
      <c r="T75477" t="s">
        <v>36</v>
      </c>
    </row>
    <row r="75478" spans="1:20" x14ac:dyDescent="0.25">
      <c r="A75478" t="s">
        <v>20</v>
      </c>
      <c r="B75478" t="s">
        <v>237747</v>
      </c>
      <c r="C75478" t="s">
        <v>237748</v>
      </c>
      <c r="D75478" t="s">
        <v>49067</v>
      </c>
      <c r="E75478">
        <v>3.57</v>
      </c>
      <c r="F75478" t="s">
        <v>24</v>
      </c>
      <c r="G75478" t="s">
        <v>49068</v>
      </c>
      <c r="H75478" t="s">
        <v>49069</v>
      </c>
      <c r="I75478" t="s">
        <v>48876</v>
      </c>
      <c r="J75478" t="s">
        <v>11789</v>
      </c>
      <c r="K75478" t="s">
        <v>29</v>
      </c>
      <c r="L75478" t="s">
        <v>30</v>
      </c>
      <c r="M75478" t="s">
        <v>237749</v>
      </c>
      <c r="N75478" t="s">
        <v>32</v>
      </c>
      <c r="O75478" t="s">
        <v>33</v>
      </c>
      <c r="P75478" t="s">
        <v>11789</v>
      </c>
      <c r="Q75478" t="s">
        <v>50925</v>
      </c>
      <c r="R75478" t="s">
        <v>35</v>
      </c>
      <c r="S75478" t="s">
        <v>35</v>
      </c>
      <c r="T75478" t="s">
        <v>36</v>
      </c>
    </row>
    <row r="75479" spans="1:20" x14ac:dyDescent="0.25">
      <c r="A75479" t="s">
        <v>20</v>
      </c>
      <c r="B75479" t="s">
        <v>237750</v>
      </c>
      <c r="C75479" t="s">
        <v>237751</v>
      </c>
      <c r="D75479" t="s">
        <v>49067</v>
      </c>
      <c r="E75479">
        <v>3.57</v>
      </c>
      <c r="F75479" t="s">
        <v>24</v>
      </c>
      <c r="G75479" t="s">
        <v>49068</v>
      </c>
      <c r="H75479" t="s">
        <v>49069</v>
      </c>
      <c r="I75479" t="s">
        <v>48876</v>
      </c>
      <c r="J75479" t="s">
        <v>11789</v>
      </c>
      <c r="K75479" t="s">
        <v>29</v>
      </c>
      <c r="L75479" t="s">
        <v>30</v>
      </c>
      <c r="M75479" t="s">
        <v>237752</v>
      </c>
      <c r="N75479" t="s">
        <v>32</v>
      </c>
      <c r="O75479" t="s">
        <v>33</v>
      </c>
      <c r="P75479" t="s">
        <v>11789</v>
      </c>
      <c r="Q75479" t="s">
        <v>50925</v>
      </c>
      <c r="R75479" t="s">
        <v>35</v>
      </c>
      <c r="S75479" t="s">
        <v>35</v>
      </c>
      <c r="T75479" t="s">
        <v>36</v>
      </c>
    </row>
    <row r="75480" spans="1:20" x14ac:dyDescent="0.25">
      <c r="A75480" t="s">
        <v>20</v>
      </c>
      <c r="B75480" t="s">
        <v>237753</v>
      </c>
      <c r="C75480" t="s">
        <v>237754</v>
      </c>
      <c r="D75480" t="s">
        <v>49067</v>
      </c>
      <c r="E75480">
        <v>3.57</v>
      </c>
      <c r="F75480" t="s">
        <v>24</v>
      </c>
      <c r="G75480" t="s">
        <v>49068</v>
      </c>
      <c r="H75480" t="s">
        <v>49069</v>
      </c>
      <c r="I75480" t="s">
        <v>48876</v>
      </c>
      <c r="J75480" t="s">
        <v>11789</v>
      </c>
      <c r="K75480" t="s">
        <v>29</v>
      </c>
      <c r="L75480" t="s">
        <v>30</v>
      </c>
      <c r="M75480" t="s">
        <v>237755</v>
      </c>
      <c r="N75480" t="s">
        <v>32</v>
      </c>
      <c r="O75480" t="s">
        <v>33</v>
      </c>
      <c r="P75480" t="s">
        <v>11789</v>
      </c>
      <c r="Q75480" t="s">
        <v>50925</v>
      </c>
      <c r="R75480" t="s">
        <v>35</v>
      </c>
      <c r="S75480" t="s">
        <v>35</v>
      </c>
      <c r="T75480" t="s">
        <v>36</v>
      </c>
    </row>
    <row r="75481" spans="1:20" x14ac:dyDescent="0.25">
      <c r="A75481" t="s">
        <v>20</v>
      </c>
      <c r="B75481" t="s">
        <v>237756</v>
      </c>
      <c r="C75481" t="s">
        <v>237757</v>
      </c>
      <c r="D75481" t="s">
        <v>49067</v>
      </c>
      <c r="E75481">
        <v>3.57</v>
      </c>
      <c r="F75481" t="s">
        <v>24</v>
      </c>
      <c r="G75481" t="s">
        <v>49068</v>
      </c>
      <c r="H75481" t="s">
        <v>49069</v>
      </c>
      <c r="I75481" t="s">
        <v>48876</v>
      </c>
      <c r="J75481" t="s">
        <v>11789</v>
      </c>
      <c r="K75481" t="s">
        <v>29</v>
      </c>
      <c r="L75481" t="s">
        <v>30</v>
      </c>
      <c r="M75481" t="s">
        <v>237758</v>
      </c>
      <c r="N75481" t="s">
        <v>32</v>
      </c>
      <c r="O75481" t="s">
        <v>33</v>
      </c>
      <c r="P75481" t="s">
        <v>11789</v>
      </c>
      <c r="Q75481" t="s">
        <v>50925</v>
      </c>
      <c r="R75481" t="s">
        <v>35</v>
      </c>
      <c r="S75481" t="s">
        <v>35</v>
      </c>
      <c r="T75481" t="s">
        <v>36</v>
      </c>
    </row>
    <row r="75482" spans="1:20" x14ac:dyDescent="0.25">
      <c r="A75482" t="s">
        <v>20</v>
      </c>
      <c r="B75482" t="s">
        <v>237759</v>
      </c>
      <c r="C75482" t="s">
        <v>237760</v>
      </c>
      <c r="D75482" t="s">
        <v>49067</v>
      </c>
      <c r="E75482">
        <v>3.57</v>
      </c>
      <c r="F75482" t="s">
        <v>24</v>
      </c>
      <c r="G75482" t="s">
        <v>49068</v>
      </c>
      <c r="H75482" t="s">
        <v>49069</v>
      </c>
      <c r="I75482" t="s">
        <v>48876</v>
      </c>
      <c r="J75482" t="s">
        <v>11789</v>
      </c>
      <c r="K75482" t="s">
        <v>29</v>
      </c>
      <c r="L75482" t="s">
        <v>30</v>
      </c>
      <c r="M75482" t="s">
        <v>237761</v>
      </c>
      <c r="N75482" t="s">
        <v>32</v>
      </c>
      <c r="O75482" t="s">
        <v>33</v>
      </c>
      <c r="P75482" t="s">
        <v>11789</v>
      </c>
      <c r="Q75482" t="s">
        <v>50925</v>
      </c>
      <c r="R75482" t="s">
        <v>35</v>
      </c>
      <c r="S75482" t="s">
        <v>35</v>
      </c>
      <c r="T75482" t="s">
        <v>36</v>
      </c>
    </row>
    <row r="75483" spans="1:20" x14ac:dyDescent="0.25">
      <c r="A75483" t="s">
        <v>20</v>
      </c>
      <c r="B75483" t="s">
        <v>237762</v>
      </c>
      <c r="C75483" t="s">
        <v>237763</v>
      </c>
      <c r="D75483" t="s">
        <v>49067</v>
      </c>
      <c r="E75483">
        <v>3.57</v>
      </c>
      <c r="F75483" t="s">
        <v>24</v>
      </c>
      <c r="G75483" t="s">
        <v>49068</v>
      </c>
      <c r="H75483" t="s">
        <v>49069</v>
      </c>
      <c r="I75483" t="s">
        <v>48876</v>
      </c>
      <c r="J75483" t="s">
        <v>11789</v>
      </c>
      <c r="K75483" t="s">
        <v>29</v>
      </c>
      <c r="L75483" t="s">
        <v>30</v>
      </c>
      <c r="M75483" t="s">
        <v>237764</v>
      </c>
      <c r="N75483" t="s">
        <v>32</v>
      </c>
      <c r="O75483" t="s">
        <v>33</v>
      </c>
      <c r="P75483" t="s">
        <v>11789</v>
      </c>
      <c r="Q75483" t="s">
        <v>50925</v>
      </c>
      <c r="R75483" t="s">
        <v>35</v>
      </c>
      <c r="S75483" t="s">
        <v>35</v>
      </c>
      <c r="T75483" t="s">
        <v>36</v>
      </c>
    </row>
    <row r="75484" spans="1:20" x14ac:dyDescent="0.25">
      <c r="A75484" t="s">
        <v>20</v>
      </c>
      <c r="B75484" t="s">
        <v>237765</v>
      </c>
      <c r="C75484" t="s">
        <v>237766</v>
      </c>
      <c r="D75484" t="s">
        <v>49067</v>
      </c>
      <c r="E75484">
        <v>3.57</v>
      </c>
      <c r="F75484" t="s">
        <v>24</v>
      </c>
      <c r="G75484" t="s">
        <v>49068</v>
      </c>
      <c r="H75484" t="s">
        <v>49069</v>
      </c>
      <c r="I75484" t="s">
        <v>48876</v>
      </c>
      <c r="J75484" t="s">
        <v>11789</v>
      </c>
      <c r="K75484" t="s">
        <v>29</v>
      </c>
      <c r="L75484" t="s">
        <v>30</v>
      </c>
      <c r="M75484" t="s">
        <v>237767</v>
      </c>
      <c r="N75484" t="s">
        <v>32</v>
      </c>
      <c r="O75484" t="s">
        <v>33</v>
      </c>
      <c r="P75484" t="s">
        <v>11789</v>
      </c>
      <c r="Q75484" t="s">
        <v>50925</v>
      </c>
      <c r="R75484" t="s">
        <v>35</v>
      </c>
      <c r="S75484" t="s">
        <v>35</v>
      </c>
      <c r="T75484" t="s">
        <v>36</v>
      </c>
    </row>
    <row r="75485" spans="1:20" x14ac:dyDescent="0.25">
      <c r="A75485" t="s">
        <v>20</v>
      </c>
      <c r="B75485" t="s">
        <v>237768</v>
      </c>
      <c r="C75485" t="s">
        <v>237769</v>
      </c>
      <c r="D75485" t="s">
        <v>49067</v>
      </c>
      <c r="E75485">
        <v>3.57</v>
      </c>
      <c r="F75485" t="s">
        <v>24</v>
      </c>
      <c r="G75485" t="s">
        <v>49068</v>
      </c>
      <c r="H75485" t="s">
        <v>49069</v>
      </c>
      <c r="I75485" t="s">
        <v>48876</v>
      </c>
      <c r="J75485" t="s">
        <v>11789</v>
      </c>
      <c r="K75485" t="s">
        <v>29</v>
      </c>
      <c r="L75485" t="s">
        <v>30</v>
      </c>
      <c r="M75485" t="s">
        <v>237770</v>
      </c>
      <c r="N75485" t="s">
        <v>32</v>
      </c>
      <c r="O75485" t="s">
        <v>33</v>
      </c>
      <c r="P75485" t="s">
        <v>11789</v>
      </c>
      <c r="Q75485" t="s">
        <v>50925</v>
      </c>
      <c r="R75485" t="s">
        <v>35</v>
      </c>
      <c r="S75485" t="s">
        <v>35</v>
      </c>
      <c r="T75485" t="s">
        <v>36</v>
      </c>
    </row>
    <row r="75486" spans="1:20" x14ac:dyDescent="0.25">
      <c r="A75486" t="s">
        <v>20</v>
      </c>
      <c r="B75486" t="s">
        <v>237771</v>
      </c>
      <c r="C75486" t="s">
        <v>237772</v>
      </c>
      <c r="D75486" t="s">
        <v>49067</v>
      </c>
      <c r="E75486">
        <v>3.57</v>
      </c>
      <c r="F75486" t="s">
        <v>24</v>
      </c>
      <c r="G75486" t="s">
        <v>49068</v>
      </c>
      <c r="H75486" t="s">
        <v>49069</v>
      </c>
      <c r="I75486" t="s">
        <v>48876</v>
      </c>
      <c r="J75486" t="s">
        <v>11789</v>
      </c>
      <c r="K75486" t="s">
        <v>29</v>
      </c>
      <c r="L75486" t="s">
        <v>30</v>
      </c>
      <c r="M75486" t="s">
        <v>237773</v>
      </c>
      <c r="N75486" t="s">
        <v>32</v>
      </c>
      <c r="O75486" t="s">
        <v>33</v>
      </c>
      <c r="P75486" t="s">
        <v>11789</v>
      </c>
      <c r="Q75486" t="s">
        <v>50925</v>
      </c>
      <c r="R75486" t="s">
        <v>35</v>
      </c>
      <c r="S75486" t="s">
        <v>35</v>
      </c>
      <c r="T75486" t="s">
        <v>36</v>
      </c>
    </row>
    <row r="75487" spans="1:20" x14ac:dyDescent="0.25">
      <c r="A75487" t="s">
        <v>20</v>
      </c>
      <c r="B75487" t="s">
        <v>237774</v>
      </c>
      <c r="C75487" t="s">
        <v>237775</v>
      </c>
      <c r="D75487" t="s">
        <v>49067</v>
      </c>
      <c r="E75487">
        <v>3.57</v>
      </c>
      <c r="F75487" t="s">
        <v>24</v>
      </c>
      <c r="G75487" t="s">
        <v>49068</v>
      </c>
      <c r="H75487" t="s">
        <v>49069</v>
      </c>
      <c r="I75487" t="s">
        <v>48876</v>
      </c>
      <c r="J75487" t="s">
        <v>11789</v>
      </c>
      <c r="K75487" t="s">
        <v>29</v>
      </c>
      <c r="L75487" t="s">
        <v>30</v>
      </c>
      <c r="M75487" t="s">
        <v>237776</v>
      </c>
      <c r="N75487" t="s">
        <v>32</v>
      </c>
      <c r="O75487" t="s">
        <v>33</v>
      </c>
      <c r="P75487" t="s">
        <v>11789</v>
      </c>
      <c r="Q75487" t="s">
        <v>50925</v>
      </c>
      <c r="R75487" t="s">
        <v>35</v>
      </c>
      <c r="S75487" t="s">
        <v>35</v>
      </c>
      <c r="T75487" t="s">
        <v>36</v>
      </c>
    </row>
    <row r="75488" spans="1:20" x14ac:dyDescent="0.25">
      <c r="A75488" t="s">
        <v>20</v>
      </c>
      <c r="B75488" t="s">
        <v>237777</v>
      </c>
      <c r="C75488" t="s">
        <v>237778</v>
      </c>
      <c r="D75488" t="s">
        <v>12505</v>
      </c>
      <c r="E75488">
        <v>606.94000000000005</v>
      </c>
      <c r="F75488" t="s">
        <v>24</v>
      </c>
      <c r="G75488" t="s">
        <v>12506</v>
      </c>
      <c r="H75488" t="s">
        <v>12507</v>
      </c>
      <c r="I75488" t="s">
        <v>12508</v>
      </c>
      <c r="J75488" t="s">
        <v>12509</v>
      </c>
      <c r="K75488" t="s">
        <v>29</v>
      </c>
      <c r="L75488" t="s">
        <v>30</v>
      </c>
      <c r="M75488" t="s">
        <v>237779</v>
      </c>
      <c r="N75488" t="s">
        <v>32</v>
      </c>
      <c r="O75488" t="s">
        <v>33</v>
      </c>
      <c r="P75488" t="s">
        <v>12509</v>
      </c>
      <c r="Q75488" t="s">
        <v>25766</v>
      </c>
      <c r="R75488" t="s">
        <v>35</v>
      </c>
      <c r="S75488" t="s">
        <v>35</v>
      </c>
      <c r="T75488" t="s">
        <v>36</v>
      </c>
    </row>
    <row r="75489" spans="1:20" x14ac:dyDescent="0.25">
      <c r="A75489" t="s">
        <v>20</v>
      </c>
      <c r="B75489" t="s">
        <v>237780</v>
      </c>
      <c r="C75489" t="s">
        <v>237781</v>
      </c>
      <c r="D75489" t="s">
        <v>12505</v>
      </c>
      <c r="E75489">
        <v>606.94000000000005</v>
      </c>
      <c r="F75489" t="s">
        <v>24</v>
      </c>
      <c r="G75489" t="s">
        <v>12506</v>
      </c>
      <c r="H75489" t="s">
        <v>12507</v>
      </c>
      <c r="I75489" t="s">
        <v>12508</v>
      </c>
      <c r="J75489" t="s">
        <v>12509</v>
      </c>
      <c r="K75489" t="s">
        <v>29</v>
      </c>
      <c r="L75489" t="s">
        <v>30</v>
      </c>
      <c r="M75489" t="s">
        <v>237782</v>
      </c>
      <c r="N75489" t="s">
        <v>32</v>
      </c>
      <c r="O75489" t="s">
        <v>33</v>
      </c>
      <c r="P75489" t="s">
        <v>12509</v>
      </c>
      <c r="Q75489" t="s">
        <v>25766</v>
      </c>
      <c r="R75489" t="s">
        <v>35</v>
      </c>
      <c r="S75489" t="s">
        <v>35</v>
      </c>
      <c r="T75489" t="s">
        <v>36</v>
      </c>
    </row>
    <row r="75490" spans="1:20" x14ac:dyDescent="0.25">
      <c r="A75490" t="s">
        <v>20</v>
      </c>
      <c r="B75490" t="s">
        <v>237783</v>
      </c>
      <c r="C75490" t="s">
        <v>237784</v>
      </c>
      <c r="D75490" t="s">
        <v>12505</v>
      </c>
      <c r="E75490">
        <v>606.94000000000005</v>
      </c>
      <c r="F75490" t="s">
        <v>24</v>
      </c>
      <c r="G75490" t="s">
        <v>12506</v>
      </c>
      <c r="H75490" t="s">
        <v>12507</v>
      </c>
      <c r="I75490" t="s">
        <v>12508</v>
      </c>
      <c r="J75490" t="s">
        <v>12509</v>
      </c>
      <c r="K75490" t="s">
        <v>29</v>
      </c>
      <c r="L75490" t="s">
        <v>30</v>
      </c>
      <c r="M75490" t="s">
        <v>237785</v>
      </c>
      <c r="N75490" t="s">
        <v>32</v>
      </c>
      <c r="O75490" t="s">
        <v>33</v>
      </c>
      <c r="P75490" t="s">
        <v>12509</v>
      </c>
      <c r="Q75490" t="s">
        <v>25766</v>
      </c>
      <c r="R75490" t="s">
        <v>35</v>
      </c>
      <c r="S75490" t="s">
        <v>35</v>
      </c>
      <c r="T75490" t="s">
        <v>36</v>
      </c>
    </row>
    <row r="75491" spans="1:20" x14ac:dyDescent="0.25">
      <c r="A75491" t="s">
        <v>20</v>
      </c>
      <c r="B75491" t="s">
        <v>237786</v>
      </c>
      <c r="C75491" t="s">
        <v>237787</v>
      </c>
      <c r="D75491" t="s">
        <v>12505</v>
      </c>
      <c r="E75491">
        <v>606.94000000000005</v>
      </c>
      <c r="F75491" t="s">
        <v>24</v>
      </c>
      <c r="G75491" t="s">
        <v>12506</v>
      </c>
      <c r="H75491" t="s">
        <v>12507</v>
      </c>
      <c r="I75491" t="s">
        <v>12508</v>
      </c>
      <c r="J75491" t="s">
        <v>12509</v>
      </c>
      <c r="K75491" t="s">
        <v>29</v>
      </c>
      <c r="L75491" t="s">
        <v>30</v>
      </c>
      <c r="M75491" t="s">
        <v>237788</v>
      </c>
      <c r="N75491" t="s">
        <v>32</v>
      </c>
      <c r="O75491" t="s">
        <v>33</v>
      </c>
      <c r="P75491" t="s">
        <v>12509</v>
      </c>
      <c r="Q75491" t="s">
        <v>25766</v>
      </c>
      <c r="R75491" t="s">
        <v>35</v>
      </c>
      <c r="S75491" t="s">
        <v>35</v>
      </c>
      <c r="T75491" t="s">
        <v>36</v>
      </c>
    </row>
    <row r="75492" spans="1:20" x14ac:dyDescent="0.25">
      <c r="A75492" t="s">
        <v>20</v>
      </c>
      <c r="B75492" t="s">
        <v>237789</v>
      </c>
      <c r="C75492" t="s">
        <v>237790</v>
      </c>
      <c r="D75492" t="s">
        <v>12505</v>
      </c>
      <c r="E75492">
        <v>606.94000000000005</v>
      </c>
      <c r="F75492" t="s">
        <v>24</v>
      </c>
      <c r="G75492" t="s">
        <v>12506</v>
      </c>
      <c r="H75492" t="s">
        <v>12507</v>
      </c>
      <c r="I75492" t="s">
        <v>12508</v>
      </c>
      <c r="J75492" t="s">
        <v>12509</v>
      </c>
      <c r="K75492" t="s">
        <v>29</v>
      </c>
      <c r="L75492" t="s">
        <v>30</v>
      </c>
      <c r="M75492" t="s">
        <v>237791</v>
      </c>
      <c r="N75492" t="s">
        <v>32</v>
      </c>
      <c r="O75492" t="s">
        <v>33</v>
      </c>
      <c r="P75492" t="s">
        <v>12509</v>
      </c>
      <c r="Q75492" t="s">
        <v>25766</v>
      </c>
      <c r="R75492" t="s">
        <v>35</v>
      </c>
      <c r="S75492" t="s">
        <v>35</v>
      </c>
      <c r="T75492" t="s">
        <v>36</v>
      </c>
    </row>
    <row r="75493" spans="1:20" x14ac:dyDescent="0.25">
      <c r="A75493" t="s">
        <v>20</v>
      </c>
      <c r="B75493" t="s">
        <v>237792</v>
      </c>
      <c r="C75493" t="s">
        <v>237793</v>
      </c>
      <c r="D75493" t="s">
        <v>12505</v>
      </c>
      <c r="E75493">
        <v>606.94000000000005</v>
      </c>
      <c r="F75493" t="s">
        <v>24</v>
      </c>
      <c r="G75493" t="s">
        <v>12506</v>
      </c>
      <c r="H75493" t="s">
        <v>12507</v>
      </c>
      <c r="I75493" t="s">
        <v>12508</v>
      </c>
      <c r="J75493" t="s">
        <v>12509</v>
      </c>
      <c r="K75493" t="s">
        <v>29</v>
      </c>
      <c r="L75493" t="s">
        <v>30</v>
      </c>
      <c r="M75493" t="s">
        <v>237794</v>
      </c>
      <c r="N75493" t="s">
        <v>32</v>
      </c>
      <c r="O75493" t="s">
        <v>33</v>
      </c>
      <c r="P75493" t="s">
        <v>12509</v>
      </c>
      <c r="Q75493" t="s">
        <v>25766</v>
      </c>
      <c r="R75493" t="s">
        <v>35</v>
      </c>
      <c r="S75493" t="s">
        <v>35</v>
      </c>
      <c r="T75493" t="s">
        <v>36</v>
      </c>
    </row>
    <row r="75494" spans="1:20" x14ac:dyDescent="0.25">
      <c r="A75494" t="s">
        <v>20</v>
      </c>
      <c r="B75494" t="s">
        <v>237795</v>
      </c>
      <c r="C75494" t="s">
        <v>237796</v>
      </c>
      <c r="D75494" t="s">
        <v>12505</v>
      </c>
      <c r="E75494">
        <v>606.94000000000005</v>
      </c>
      <c r="F75494" t="s">
        <v>24</v>
      </c>
      <c r="G75494" t="s">
        <v>12506</v>
      </c>
      <c r="H75494" t="s">
        <v>12507</v>
      </c>
      <c r="I75494" t="s">
        <v>12508</v>
      </c>
      <c r="J75494" t="s">
        <v>12509</v>
      </c>
      <c r="K75494" t="s">
        <v>29</v>
      </c>
      <c r="L75494" t="s">
        <v>30</v>
      </c>
      <c r="M75494" t="s">
        <v>237797</v>
      </c>
      <c r="N75494" t="s">
        <v>32</v>
      </c>
      <c r="O75494" t="s">
        <v>33</v>
      </c>
      <c r="P75494" t="s">
        <v>12509</v>
      </c>
      <c r="Q75494" t="s">
        <v>25766</v>
      </c>
      <c r="R75494" t="s">
        <v>35</v>
      </c>
      <c r="S75494" t="s">
        <v>35</v>
      </c>
      <c r="T75494" t="s">
        <v>36</v>
      </c>
    </row>
    <row r="75495" spans="1:20" x14ac:dyDescent="0.25">
      <c r="A75495" t="s">
        <v>20</v>
      </c>
      <c r="B75495" t="s">
        <v>237798</v>
      </c>
      <c r="C75495" t="s">
        <v>237799</v>
      </c>
      <c r="D75495" t="s">
        <v>12505</v>
      </c>
      <c r="E75495">
        <v>606.94000000000005</v>
      </c>
      <c r="F75495" t="s">
        <v>24</v>
      </c>
      <c r="G75495" t="s">
        <v>12506</v>
      </c>
      <c r="H75495" t="s">
        <v>12507</v>
      </c>
      <c r="I75495" t="s">
        <v>12508</v>
      </c>
      <c r="J75495" t="s">
        <v>12509</v>
      </c>
      <c r="K75495" t="s">
        <v>29</v>
      </c>
      <c r="L75495" t="s">
        <v>30</v>
      </c>
      <c r="M75495" t="s">
        <v>237800</v>
      </c>
      <c r="N75495" t="s">
        <v>32</v>
      </c>
      <c r="O75495" t="s">
        <v>33</v>
      </c>
      <c r="P75495" t="s">
        <v>12509</v>
      </c>
      <c r="Q75495" t="s">
        <v>25766</v>
      </c>
      <c r="R75495" t="s">
        <v>35</v>
      </c>
      <c r="S75495" t="s">
        <v>35</v>
      </c>
      <c r="T75495" t="s">
        <v>36</v>
      </c>
    </row>
    <row r="75496" spans="1:20" x14ac:dyDescent="0.25">
      <c r="A75496" t="s">
        <v>20</v>
      </c>
      <c r="B75496" t="s">
        <v>237801</v>
      </c>
      <c r="C75496" t="s">
        <v>237802</v>
      </c>
      <c r="D75496" t="s">
        <v>12505</v>
      </c>
      <c r="E75496">
        <v>606.94000000000005</v>
      </c>
      <c r="F75496" t="s">
        <v>24</v>
      </c>
      <c r="G75496" t="s">
        <v>12506</v>
      </c>
      <c r="H75496" t="s">
        <v>12507</v>
      </c>
      <c r="I75496" t="s">
        <v>12508</v>
      </c>
      <c r="J75496" t="s">
        <v>12509</v>
      </c>
      <c r="K75496" t="s">
        <v>29</v>
      </c>
      <c r="L75496" t="s">
        <v>30</v>
      </c>
      <c r="M75496" t="s">
        <v>237803</v>
      </c>
      <c r="N75496" t="s">
        <v>32</v>
      </c>
      <c r="O75496" t="s">
        <v>33</v>
      </c>
      <c r="P75496" t="s">
        <v>12509</v>
      </c>
      <c r="Q75496" t="s">
        <v>25766</v>
      </c>
      <c r="R75496" t="s">
        <v>35</v>
      </c>
      <c r="S75496" t="s">
        <v>35</v>
      </c>
      <c r="T75496" t="s">
        <v>36</v>
      </c>
    </row>
    <row r="75497" spans="1:20" x14ac:dyDescent="0.25">
      <c r="A75497" t="s">
        <v>20</v>
      </c>
      <c r="B75497" t="s">
        <v>237804</v>
      </c>
      <c r="C75497" t="s">
        <v>237805</v>
      </c>
      <c r="D75497" t="s">
        <v>12505</v>
      </c>
      <c r="E75497">
        <v>606.94000000000005</v>
      </c>
      <c r="F75497" t="s">
        <v>24</v>
      </c>
      <c r="G75497" t="s">
        <v>12506</v>
      </c>
      <c r="H75497" t="s">
        <v>12507</v>
      </c>
      <c r="I75497" t="s">
        <v>12508</v>
      </c>
      <c r="J75497" t="s">
        <v>12509</v>
      </c>
      <c r="K75497" t="s">
        <v>29</v>
      </c>
      <c r="L75497" t="s">
        <v>30</v>
      </c>
      <c r="M75497" t="s">
        <v>237806</v>
      </c>
      <c r="N75497" t="s">
        <v>32</v>
      </c>
      <c r="O75497" t="s">
        <v>33</v>
      </c>
      <c r="P75497" t="s">
        <v>12509</v>
      </c>
      <c r="Q75497" t="s">
        <v>25766</v>
      </c>
      <c r="R75497" t="s">
        <v>35</v>
      </c>
      <c r="S75497" t="s">
        <v>35</v>
      </c>
      <c r="T75497" t="s">
        <v>36</v>
      </c>
    </row>
    <row r="75498" spans="1:20" x14ac:dyDescent="0.25">
      <c r="A75498" t="s">
        <v>20</v>
      </c>
      <c r="B75498" t="s">
        <v>237807</v>
      </c>
      <c r="C75498" t="s">
        <v>237808</v>
      </c>
      <c r="D75498" t="s">
        <v>12505</v>
      </c>
      <c r="E75498">
        <v>606.94000000000005</v>
      </c>
      <c r="F75498" t="s">
        <v>24</v>
      </c>
      <c r="G75498" t="s">
        <v>12506</v>
      </c>
      <c r="H75498" t="s">
        <v>12507</v>
      </c>
      <c r="I75498" t="s">
        <v>12508</v>
      </c>
      <c r="J75498" t="s">
        <v>12509</v>
      </c>
      <c r="K75498" t="s">
        <v>29</v>
      </c>
      <c r="L75498" t="s">
        <v>30</v>
      </c>
      <c r="M75498" t="s">
        <v>237809</v>
      </c>
      <c r="N75498" t="s">
        <v>32</v>
      </c>
      <c r="O75498" t="s">
        <v>33</v>
      </c>
      <c r="P75498" t="s">
        <v>12509</v>
      </c>
      <c r="Q75498" t="s">
        <v>25766</v>
      </c>
      <c r="R75498" t="s">
        <v>35</v>
      </c>
      <c r="S75498" t="s">
        <v>35</v>
      </c>
      <c r="T75498" t="s">
        <v>36</v>
      </c>
    </row>
    <row r="75499" spans="1:20" x14ac:dyDescent="0.25">
      <c r="A75499" t="s">
        <v>20</v>
      </c>
      <c r="B75499" t="s">
        <v>237810</v>
      </c>
      <c r="C75499" t="s">
        <v>237811</v>
      </c>
      <c r="D75499" t="s">
        <v>12505</v>
      </c>
      <c r="E75499">
        <v>606.94000000000005</v>
      </c>
      <c r="F75499" t="s">
        <v>24</v>
      </c>
      <c r="G75499" t="s">
        <v>12506</v>
      </c>
      <c r="H75499" t="s">
        <v>12507</v>
      </c>
      <c r="I75499" t="s">
        <v>12508</v>
      </c>
      <c r="J75499" t="s">
        <v>12509</v>
      </c>
      <c r="K75499" t="s">
        <v>29</v>
      </c>
      <c r="L75499" t="s">
        <v>30</v>
      </c>
      <c r="M75499" t="s">
        <v>237812</v>
      </c>
      <c r="N75499" t="s">
        <v>32</v>
      </c>
      <c r="O75499" t="s">
        <v>33</v>
      </c>
      <c r="P75499" t="s">
        <v>12509</v>
      </c>
      <c r="Q75499" t="s">
        <v>25766</v>
      </c>
      <c r="R75499" t="s">
        <v>35</v>
      </c>
      <c r="S75499" t="s">
        <v>35</v>
      </c>
      <c r="T75499" t="s">
        <v>36</v>
      </c>
    </row>
    <row r="75500" spans="1:20" x14ac:dyDescent="0.25">
      <c r="A75500" t="s">
        <v>20</v>
      </c>
      <c r="B75500" t="s">
        <v>237813</v>
      </c>
      <c r="C75500" t="s">
        <v>237814</v>
      </c>
      <c r="D75500" t="s">
        <v>12505</v>
      </c>
      <c r="E75500">
        <v>606.94000000000005</v>
      </c>
      <c r="F75500" t="s">
        <v>24</v>
      </c>
      <c r="G75500" t="s">
        <v>12506</v>
      </c>
      <c r="H75500" t="s">
        <v>12507</v>
      </c>
      <c r="I75500" t="s">
        <v>12508</v>
      </c>
      <c r="J75500" t="s">
        <v>12509</v>
      </c>
      <c r="K75500" t="s">
        <v>29</v>
      </c>
      <c r="L75500" t="s">
        <v>30</v>
      </c>
      <c r="M75500" t="s">
        <v>237815</v>
      </c>
      <c r="N75500" t="s">
        <v>32</v>
      </c>
      <c r="O75500" t="s">
        <v>33</v>
      </c>
      <c r="P75500" t="s">
        <v>12509</v>
      </c>
      <c r="Q75500" t="s">
        <v>25766</v>
      </c>
      <c r="R75500" t="s">
        <v>35</v>
      </c>
      <c r="S75500" t="s">
        <v>35</v>
      </c>
      <c r="T75500" t="s">
        <v>36</v>
      </c>
    </row>
    <row r="75501" spans="1:20" x14ac:dyDescent="0.25">
      <c r="A75501" t="s">
        <v>20</v>
      </c>
      <c r="B75501" t="s">
        <v>237816</v>
      </c>
      <c r="C75501" t="s">
        <v>237817</v>
      </c>
      <c r="D75501" t="s">
        <v>12505</v>
      </c>
      <c r="E75501">
        <v>606.94000000000005</v>
      </c>
      <c r="F75501" t="s">
        <v>24</v>
      </c>
      <c r="G75501" t="s">
        <v>12506</v>
      </c>
      <c r="H75501" t="s">
        <v>12507</v>
      </c>
      <c r="I75501" t="s">
        <v>12508</v>
      </c>
      <c r="J75501" t="s">
        <v>12509</v>
      </c>
      <c r="K75501" t="s">
        <v>29</v>
      </c>
      <c r="L75501" t="s">
        <v>30</v>
      </c>
      <c r="M75501" t="s">
        <v>237818</v>
      </c>
      <c r="N75501" t="s">
        <v>32</v>
      </c>
      <c r="O75501" t="s">
        <v>33</v>
      </c>
      <c r="P75501" t="s">
        <v>12509</v>
      </c>
      <c r="Q75501" t="s">
        <v>25766</v>
      </c>
      <c r="R75501" t="s">
        <v>35</v>
      </c>
      <c r="S75501" t="s">
        <v>35</v>
      </c>
      <c r="T75501" t="s">
        <v>36</v>
      </c>
    </row>
    <row r="75502" spans="1:20" x14ac:dyDescent="0.25">
      <c r="A75502" t="s">
        <v>20</v>
      </c>
      <c r="B75502" t="s">
        <v>237819</v>
      </c>
      <c r="C75502" t="s">
        <v>237820</v>
      </c>
      <c r="D75502" t="s">
        <v>12505</v>
      </c>
      <c r="E75502">
        <v>606.94000000000005</v>
      </c>
      <c r="F75502" t="s">
        <v>24</v>
      </c>
      <c r="G75502" t="s">
        <v>12506</v>
      </c>
      <c r="H75502" t="s">
        <v>12507</v>
      </c>
      <c r="I75502" t="s">
        <v>12508</v>
      </c>
      <c r="J75502" t="s">
        <v>12509</v>
      </c>
      <c r="K75502" t="s">
        <v>29</v>
      </c>
      <c r="L75502" t="s">
        <v>30</v>
      </c>
      <c r="M75502" t="s">
        <v>237821</v>
      </c>
      <c r="N75502" t="s">
        <v>32</v>
      </c>
      <c r="O75502" t="s">
        <v>33</v>
      </c>
      <c r="P75502" t="s">
        <v>12509</v>
      </c>
      <c r="Q75502" t="s">
        <v>25766</v>
      </c>
      <c r="R75502" t="s">
        <v>35</v>
      </c>
      <c r="S75502" t="s">
        <v>35</v>
      </c>
      <c r="T75502" t="s">
        <v>36</v>
      </c>
    </row>
    <row r="75503" spans="1:20" x14ac:dyDescent="0.25">
      <c r="A75503" t="s">
        <v>20</v>
      </c>
      <c r="B75503" t="s">
        <v>237822</v>
      </c>
      <c r="C75503" t="s">
        <v>237823</v>
      </c>
      <c r="D75503" t="s">
        <v>12505</v>
      </c>
      <c r="E75503">
        <v>606.94000000000005</v>
      </c>
      <c r="F75503" t="s">
        <v>24</v>
      </c>
      <c r="G75503" t="s">
        <v>12506</v>
      </c>
      <c r="H75503" t="s">
        <v>12507</v>
      </c>
      <c r="I75503" t="s">
        <v>12508</v>
      </c>
      <c r="J75503" t="s">
        <v>12509</v>
      </c>
      <c r="K75503" t="s">
        <v>29</v>
      </c>
      <c r="L75503" t="s">
        <v>30</v>
      </c>
      <c r="M75503" t="s">
        <v>237824</v>
      </c>
      <c r="N75503" t="s">
        <v>32</v>
      </c>
      <c r="O75503" t="s">
        <v>33</v>
      </c>
      <c r="P75503" t="s">
        <v>12509</v>
      </c>
      <c r="Q75503" t="s">
        <v>25766</v>
      </c>
      <c r="R75503" t="s">
        <v>35</v>
      </c>
      <c r="S75503" t="s">
        <v>35</v>
      </c>
      <c r="T75503" t="s">
        <v>36</v>
      </c>
    </row>
    <row r="75504" spans="1:20" x14ac:dyDescent="0.25">
      <c r="A75504" t="s">
        <v>20</v>
      </c>
      <c r="B75504" t="s">
        <v>237825</v>
      </c>
      <c r="C75504" t="s">
        <v>237826</v>
      </c>
      <c r="D75504" t="s">
        <v>12505</v>
      </c>
      <c r="E75504">
        <v>606.94000000000005</v>
      </c>
      <c r="F75504" t="s">
        <v>24</v>
      </c>
      <c r="G75504" t="s">
        <v>12506</v>
      </c>
      <c r="H75504" t="s">
        <v>12507</v>
      </c>
      <c r="I75504" t="s">
        <v>12508</v>
      </c>
      <c r="J75504" t="s">
        <v>12509</v>
      </c>
      <c r="K75504" t="s">
        <v>29</v>
      </c>
      <c r="L75504" t="s">
        <v>30</v>
      </c>
      <c r="M75504" t="s">
        <v>237827</v>
      </c>
      <c r="N75504" t="s">
        <v>32</v>
      </c>
      <c r="O75504" t="s">
        <v>33</v>
      </c>
      <c r="P75504" t="s">
        <v>12509</v>
      </c>
      <c r="Q75504" t="s">
        <v>25766</v>
      </c>
      <c r="R75504" t="s">
        <v>35</v>
      </c>
      <c r="S75504" t="s">
        <v>35</v>
      </c>
      <c r="T75504" t="s">
        <v>36</v>
      </c>
    </row>
    <row r="75505" spans="1:20" x14ac:dyDescent="0.25">
      <c r="A75505" t="s">
        <v>20</v>
      </c>
      <c r="B75505" t="s">
        <v>237828</v>
      </c>
      <c r="C75505" t="s">
        <v>237829</v>
      </c>
      <c r="D75505" t="s">
        <v>12505</v>
      </c>
      <c r="E75505">
        <v>606.94000000000005</v>
      </c>
      <c r="F75505" t="s">
        <v>24</v>
      </c>
      <c r="G75505" t="s">
        <v>12506</v>
      </c>
      <c r="H75505" t="s">
        <v>12507</v>
      </c>
      <c r="I75505" t="s">
        <v>12508</v>
      </c>
      <c r="J75505" t="s">
        <v>12509</v>
      </c>
      <c r="K75505" t="s">
        <v>29</v>
      </c>
      <c r="L75505" t="s">
        <v>30</v>
      </c>
      <c r="M75505" t="s">
        <v>237830</v>
      </c>
      <c r="N75505" t="s">
        <v>32</v>
      </c>
      <c r="O75505" t="s">
        <v>33</v>
      </c>
      <c r="P75505" t="s">
        <v>12509</v>
      </c>
      <c r="Q75505" t="s">
        <v>25766</v>
      </c>
      <c r="R75505" t="s">
        <v>35</v>
      </c>
      <c r="S75505" t="s">
        <v>35</v>
      </c>
      <c r="T75505" t="s">
        <v>36</v>
      </c>
    </row>
    <row r="75506" spans="1:20" x14ac:dyDescent="0.25">
      <c r="A75506" t="s">
        <v>20</v>
      </c>
      <c r="B75506" t="s">
        <v>237831</v>
      </c>
      <c r="C75506" t="s">
        <v>237832</v>
      </c>
      <c r="D75506" t="s">
        <v>12505</v>
      </c>
      <c r="E75506">
        <v>606.94000000000005</v>
      </c>
      <c r="F75506" t="s">
        <v>24</v>
      </c>
      <c r="G75506" t="s">
        <v>12506</v>
      </c>
      <c r="H75506" t="s">
        <v>12507</v>
      </c>
      <c r="I75506" t="s">
        <v>12508</v>
      </c>
      <c r="J75506" t="s">
        <v>12509</v>
      </c>
      <c r="K75506" t="s">
        <v>29</v>
      </c>
      <c r="L75506" t="s">
        <v>30</v>
      </c>
      <c r="M75506" t="s">
        <v>237833</v>
      </c>
      <c r="N75506" t="s">
        <v>32</v>
      </c>
      <c r="O75506" t="s">
        <v>33</v>
      </c>
      <c r="P75506" t="s">
        <v>12509</v>
      </c>
      <c r="Q75506" t="s">
        <v>25766</v>
      </c>
      <c r="R75506" t="s">
        <v>35</v>
      </c>
      <c r="S75506" t="s">
        <v>35</v>
      </c>
      <c r="T75506" t="s">
        <v>36</v>
      </c>
    </row>
    <row r="75507" spans="1:20" x14ac:dyDescent="0.25">
      <c r="A75507" t="s">
        <v>20</v>
      </c>
      <c r="B75507" t="s">
        <v>237834</v>
      </c>
      <c r="C75507" t="s">
        <v>237835</v>
      </c>
      <c r="D75507" t="s">
        <v>12505</v>
      </c>
      <c r="E75507">
        <v>606.94000000000005</v>
      </c>
      <c r="F75507" t="s">
        <v>24</v>
      </c>
      <c r="G75507" t="s">
        <v>12506</v>
      </c>
      <c r="H75507" t="s">
        <v>12507</v>
      </c>
      <c r="I75507" t="s">
        <v>12508</v>
      </c>
      <c r="J75507" t="s">
        <v>12509</v>
      </c>
      <c r="K75507" t="s">
        <v>29</v>
      </c>
      <c r="L75507" t="s">
        <v>30</v>
      </c>
      <c r="M75507" t="s">
        <v>237836</v>
      </c>
      <c r="N75507" t="s">
        <v>32</v>
      </c>
      <c r="O75507" t="s">
        <v>33</v>
      </c>
      <c r="P75507" t="s">
        <v>12509</v>
      </c>
      <c r="Q75507" t="s">
        <v>25766</v>
      </c>
      <c r="R75507" t="s">
        <v>35</v>
      </c>
      <c r="S75507" t="s">
        <v>35</v>
      </c>
      <c r="T75507" t="s">
        <v>36</v>
      </c>
    </row>
    <row r="75508" spans="1:20" x14ac:dyDescent="0.25">
      <c r="A75508" t="s">
        <v>20</v>
      </c>
      <c r="B75508" t="s">
        <v>237837</v>
      </c>
      <c r="C75508" t="s">
        <v>237838</v>
      </c>
      <c r="D75508" t="s">
        <v>12505</v>
      </c>
      <c r="E75508">
        <v>606.94000000000005</v>
      </c>
      <c r="F75508" t="s">
        <v>24</v>
      </c>
      <c r="G75508" t="s">
        <v>12506</v>
      </c>
      <c r="H75508" t="s">
        <v>12507</v>
      </c>
      <c r="I75508" t="s">
        <v>12508</v>
      </c>
      <c r="J75508" t="s">
        <v>12509</v>
      </c>
      <c r="K75508" t="s">
        <v>29</v>
      </c>
      <c r="L75508" t="s">
        <v>30</v>
      </c>
      <c r="M75508" t="s">
        <v>237839</v>
      </c>
      <c r="N75508" t="s">
        <v>32</v>
      </c>
      <c r="O75508" t="s">
        <v>33</v>
      </c>
      <c r="P75508" t="s">
        <v>12509</v>
      </c>
      <c r="Q75508" t="s">
        <v>25766</v>
      </c>
      <c r="R75508" t="s">
        <v>35</v>
      </c>
      <c r="S75508" t="s">
        <v>35</v>
      </c>
      <c r="T75508" t="s">
        <v>36</v>
      </c>
    </row>
    <row r="75509" spans="1:20" x14ac:dyDescent="0.25">
      <c r="A75509" t="s">
        <v>20</v>
      </c>
      <c r="B75509" t="s">
        <v>237840</v>
      </c>
      <c r="C75509" t="s">
        <v>237841</v>
      </c>
      <c r="D75509" t="s">
        <v>12505</v>
      </c>
      <c r="E75509">
        <v>606.94000000000005</v>
      </c>
      <c r="F75509" t="s">
        <v>24</v>
      </c>
      <c r="G75509" t="s">
        <v>12506</v>
      </c>
      <c r="H75509" t="s">
        <v>12507</v>
      </c>
      <c r="I75509" t="s">
        <v>12508</v>
      </c>
      <c r="J75509" t="s">
        <v>12509</v>
      </c>
      <c r="K75509" t="s">
        <v>29</v>
      </c>
      <c r="L75509" t="s">
        <v>30</v>
      </c>
      <c r="M75509" t="s">
        <v>237842</v>
      </c>
      <c r="N75509" t="s">
        <v>32</v>
      </c>
      <c r="O75509" t="s">
        <v>33</v>
      </c>
      <c r="P75509" t="s">
        <v>12509</v>
      </c>
      <c r="Q75509" t="s">
        <v>25766</v>
      </c>
      <c r="R75509" t="s">
        <v>35</v>
      </c>
      <c r="S75509" t="s">
        <v>35</v>
      </c>
      <c r="T75509" t="s">
        <v>36</v>
      </c>
    </row>
    <row r="75510" spans="1:20" x14ac:dyDescent="0.25">
      <c r="A75510" t="s">
        <v>20</v>
      </c>
      <c r="B75510" t="s">
        <v>237843</v>
      </c>
      <c r="C75510" t="s">
        <v>237844</v>
      </c>
      <c r="D75510" t="s">
        <v>12505</v>
      </c>
      <c r="E75510">
        <v>606.94000000000005</v>
      </c>
      <c r="F75510" t="s">
        <v>24</v>
      </c>
      <c r="G75510" t="s">
        <v>12506</v>
      </c>
      <c r="H75510" t="s">
        <v>12507</v>
      </c>
      <c r="I75510" t="s">
        <v>12508</v>
      </c>
      <c r="J75510" t="s">
        <v>12509</v>
      </c>
      <c r="K75510" t="s">
        <v>29</v>
      </c>
      <c r="L75510" t="s">
        <v>30</v>
      </c>
      <c r="M75510" t="s">
        <v>237845</v>
      </c>
      <c r="N75510" t="s">
        <v>32</v>
      </c>
      <c r="O75510" t="s">
        <v>33</v>
      </c>
      <c r="P75510" t="s">
        <v>12509</v>
      </c>
      <c r="Q75510" t="s">
        <v>25766</v>
      </c>
      <c r="R75510" t="s">
        <v>35</v>
      </c>
      <c r="S75510" t="s">
        <v>35</v>
      </c>
      <c r="T75510" t="s">
        <v>36</v>
      </c>
    </row>
    <row r="75511" spans="1:20" x14ac:dyDescent="0.25">
      <c r="A75511" t="s">
        <v>20</v>
      </c>
      <c r="B75511" t="s">
        <v>237846</v>
      </c>
      <c r="C75511" t="s">
        <v>237847</v>
      </c>
      <c r="D75511" t="s">
        <v>12505</v>
      </c>
      <c r="E75511">
        <v>606.94000000000005</v>
      </c>
      <c r="F75511" t="s">
        <v>24</v>
      </c>
      <c r="G75511" t="s">
        <v>12506</v>
      </c>
      <c r="H75511" t="s">
        <v>12507</v>
      </c>
      <c r="I75511" t="s">
        <v>12508</v>
      </c>
      <c r="J75511" t="s">
        <v>12509</v>
      </c>
      <c r="K75511" t="s">
        <v>29</v>
      </c>
      <c r="L75511" t="s">
        <v>30</v>
      </c>
      <c r="M75511" t="s">
        <v>237848</v>
      </c>
      <c r="N75511" t="s">
        <v>32</v>
      </c>
      <c r="O75511" t="s">
        <v>33</v>
      </c>
      <c r="P75511" t="s">
        <v>12509</v>
      </c>
      <c r="Q75511" t="s">
        <v>25766</v>
      </c>
      <c r="R75511" t="s">
        <v>35</v>
      </c>
      <c r="S75511" t="s">
        <v>35</v>
      </c>
      <c r="T75511" t="s">
        <v>36</v>
      </c>
    </row>
    <row r="75512" spans="1:20" x14ac:dyDescent="0.25">
      <c r="A75512" t="s">
        <v>20</v>
      </c>
      <c r="B75512" t="s">
        <v>237849</v>
      </c>
      <c r="C75512" t="s">
        <v>237850</v>
      </c>
      <c r="D75512" t="s">
        <v>12505</v>
      </c>
      <c r="E75512">
        <v>606.94000000000005</v>
      </c>
      <c r="F75512" t="s">
        <v>24</v>
      </c>
      <c r="G75512" t="s">
        <v>12506</v>
      </c>
      <c r="H75512" t="s">
        <v>12507</v>
      </c>
      <c r="I75512" t="s">
        <v>12508</v>
      </c>
      <c r="J75512" t="s">
        <v>12509</v>
      </c>
      <c r="K75512" t="s">
        <v>29</v>
      </c>
      <c r="L75512" t="s">
        <v>30</v>
      </c>
      <c r="M75512" t="s">
        <v>237851</v>
      </c>
      <c r="N75512" t="s">
        <v>32</v>
      </c>
      <c r="O75512" t="s">
        <v>33</v>
      </c>
      <c r="P75512" t="s">
        <v>12509</v>
      </c>
      <c r="Q75512" t="s">
        <v>25766</v>
      </c>
      <c r="R75512" t="s">
        <v>35</v>
      </c>
      <c r="S75512" t="s">
        <v>35</v>
      </c>
      <c r="T75512" t="s">
        <v>36</v>
      </c>
    </row>
    <row r="75513" spans="1:20" x14ac:dyDescent="0.25">
      <c r="A75513" t="s">
        <v>20</v>
      </c>
      <c r="B75513" t="s">
        <v>237852</v>
      </c>
      <c r="C75513" t="s">
        <v>237853</v>
      </c>
      <c r="D75513" t="s">
        <v>12505</v>
      </c>
      <c r="E75513">
        <v>606.94000000000005</v>
      </c>
      <c r="F75513" t="s">
        <v>24</v>
      </c>
      <c r="G75513" t="s">
        <v>12506</v>
      </c>
      <c r="H75513" t="s">
        <v>12507</v>
      </c>
      <c r="I75513" t="s">
        <v>12508</v>
      </c>
      <c r="J75513" t="s">
        <v>12509</v>
      </c>
      <c r="K75513" t="s">
        <v>29</v>
      </c>
      <c r="L75513" t="s">
        <v>30</v>
      </c>
      <c r="M75513" t="s">
        <v>237854</v>
      </c>
      <c r="N75513" t="s">
        <v>32</v>
      </c>
      <c r="O75513" t="s">
        <v>33</v>
      </c>
      <c r="P75513" t="s">
        <v>12509</v>
      </c>
      <c r="Q75513" t="s">
        <v>25766</v>
      </c>
      <c r="R75513" t="s">
        <v>35</v>
      </c>
      <c r="S75513" t="s">
        <v>35</v>
      </c>
      <c r="T75513" t="s">
        <v>36</v>
      </c>
    </row>
    <row r="75514" spans="1:20" x14ac:dyDescent="0.25">
      <c r="A75514" t="s">
        <v>20</v>
      </c>
      <c r="B75514" t="s">
        <v>237855</v>
      </c>
      <c r="C75514" t="s">
        <v>237856</v>
      </c>
      <c r="D75514" t="s">
        <v>12505</v>
      </c>
      <c r="E75514">
        <v>606.94000000000005</v>
      </c>
      <c r="F75514" t="s">
        <v>24</v>
      </c>
      <c r="G75514" t="s">
        <v>12506</v>
      </c>
      <c r="H75514" t="s">
        <v>12507</v>
      </c>
      <c r="I75514" t="s">
        <v>12508</v>
      </c>
      <c r="J75514" t="s">
        <v>12509</v>
      </c>
      <c r="K75514" t="s">
        <v>29</v>
      </c>
      <c r="L75514" t="s">
        <v>30</v>
      </c>
      <c r="M75514" t="s">
        <v>237857</v>
      </c>
      <c r="N75514" t="s">
        <v>32</v>
      </c>
      <c r="O75514" t="s">
        <v>33</v>
      </c>
      <c r="P75514" t="s">
        <v>12509</v>
      </c>
      <c r="Q75514" t="s">
        <v>25766</v>
      </c>
      <c r="R75514" t="s">
        <v>35</v>
      </c>
      <c r="S75514" t="s">
        <v>35</v>
      </c>
      <c r="T75514" t="s">
        <v>36</v>
      </c>
    </row>
    <row r="75515" spans="1:20" x14ac:dyDescent="0.25">
      <c r="A75515" t="s">
        <v>20</v>
      </c>
      <c r="B75515" t="s">
        <v>237858</v>
      </c>
      <c r="C75515" t="s">
        <v>237859</v>
      </c>
      <c r="D75515" t="s">
        <v>12505</v>
      </c>
      <c r="E75515">
        <v>606.94000000000005</v>
      </c>
      <c r="F75515" t="s">
        <v>24</v>
      </c>
      <c r="G75515" t="s">
        <v>12506</v>
      </c>
      <c r="H75515" t="s">
        <v>12507</v>
      </c>
      <c r="I75515" t="s">
        <v>12508</v>
      </c>
      <c r="J75515" t="s">
        <v>12509</v>
      </c>
      <c r="K75515" t="s">
        <v>29</v>
      </c>
      <c r="L75515" t="s">
        <v>30</v>
      </c>
      <c r="M75515" t="s">
        <v>237860</v>
      </c>
      <c r="N75515" t="s">
        <v>32</v>
      </c>
      <c r="O75515" t="s">
        <v>33</v>
      </c>
      <c r="P75515" t="s">
        <v>12509</v>
      </c>
      <c r="Q75515" t="s">
        <v>25766</v>
      </c>
      <c r="R75515" t="s">
        <v>35</v>
      </c>
      <c r="S75515" t="s">
        <v>35</v>
      </c>
      <c r="T75515" t="s">
        <v>36</v>
      </c>
    </row>
    <row r="75516" spans="1:20" x14ac:dyDescent="0.25">
      <c r="A75516" t="s">
        <v>20</v>
      </c>
      <c r="B75516" t="s">
        <v>237861</v>
      </c>
      <c r="C75516" t="s">
        <v>237862</v>
      </c>
      <c r="D75516" t="s">
        <v>12505</v>
      </c>
      <c r="E75516">
        <v>606.94000000000005</v>
      </c>
      <c r="F75516" t="s">
        <v>24</v>
      </c>
      <c r="G75516" t="s">
        <v>12506</v>
      </c>
      <c r="H75516" t="s">
        <v>12507</v>
      </c>
      <c r="I75516" t="s">
        <v>12508</v>
      </c>
      <c r="J75516" t="s">
        <v>12509</v>
      </c>
      <c r="K75516" t="s">
        <v>29</v>
      </c>
      <c r="L75516" t="s">
        <v>30</v>
      </c>
      <c r="M75516" t="s">
        <v>237863</v>
      </c>
      <c r="N75516" t="s">
        <v>32</v>
      </c>
      <c r="O75516" t="s">
        <v>33</v>
      </c>
      <c r="P75516" t="s">
        <v>12509</v>
      </c>
      <c r="Q75516" t="s">
        <v>25766</v>
      </c>
      <c r="R75516" t="s">
        <v>35</v>
      </c>
      <c r="S75516" t="s">
        <v>35</v>
      </c>
      <c r="T75516" t="s">
        <v>36</v>
      </c>
    </row>
    <row r="75517" spans="1:20" x14ac:dyDescent="0.25">
      <c r="A75517" t="s">
        <v>20</v>
      </c>
      <c r="B75517" t="s">
        <v>237864</v>
      </c>
      <c r="C75517" t="s">
        <v>237865</v>
      </c>
      <c r="D75517" t="s">
        <v>12505</v>
      </c>
      <c r="E75517">
        <v>606.94000000000005</v>
      </c>
      <c r="F75517" t="s">
        <v>24</v>
      </c>
      <c r="G75517" t="s">
        <v>12506</v>
      </c>
      <c r="H75517" t="s">
        <v>12507</v>
      </c>
      <c r="I75517" t="s">
        <v>12508</v>
      </c>
      <c r="J75517" t="s">
        <v>12509</v>
      </c>
      <c r="K75517" t="s">
        <v>29</v>
      </c>
      <c r="L75517" t="s">
        <v>30</v>
      </c>
      <c r="M75517" t="s">
        <v>237866</v>
      </c>
      <c r="N75517" t="s">
        <v>32</v>
      </c>
      <c r="O75517" t="s">
        <v>33</v>
      </c>
      <c r="P75517" t="s">
        <v>12509</v>
      </c>
      <c r="Q75517" t="s">
        <v>25766</v>
      </c>
      <c r="R75517" t="s">
        <v>35</v>
      </c>
      <c r="S75517" t="s">
        <v>35</v>
      </c>
      <c r="T75517" t="s">
        <v>36</v>
      </c>
    </row>
    <row r="75518" spans="1:20" x14ac:dyDescent="0.25">
      <c r="A75518" t="s">
        <v>20</v>
      </c>
      <c r="B75518" t="s">
        <v>237867</v>
      </c>
      <c r="C75518" t="s">
        <v>237868</v>
      </c>
      <c r="D75518" t="s">
        <v>12505</v>
      </c>
      <c r="E75518">
        <v>606.94000000000005</v>
      </c>
      <c r="F75518" t="s">
        <v>24</v>
      </c>
      <c r="G75518" t="s">
        <v>12506</v>
      </c>
      <c r="H75518" t="s">
        <v>12507</v>
      </c>
      <c r="I75518" t="s">
        <v>12508</v>
      </c>
      <c r="J75518" t="s">
        <v>12509</v>
      </c>
      <c r="K75518" t="s">
        <v>29</v>
      </c>
      <c r="L75518" t="s">
        <v>30</v>
      </c>
      <c r="M75518" t="s">
        <v>237869</v>
      </c>
      <c r="N75518" t="s">
        <v>32</v>
      </c>
      <c r="O75518" t="s">
        <v>33</v>
      </c>
      <c r="P75518" t="s">
        <v>12509</v>
      </c>
      <c r="Q75518" t="s">
        <v>25766</v>
      </c>
      <c r="R75518" t="s">
        <v>35</v>
      </c>
      <c r="S75518" t="s">
        <v>35</v>
      </c>
      <c r="T75518" t="s">
        <v>36</v>
      </c>
    </row>
    <row r="75519" spans="1:20" x14ac:dyDescent="0.25">
      <c r="A75519" t="s">
        <v>20</v>
      </c>
      <c r="B75519" t="s">
        <v>237870</v>
      </c>
      <c r="C75519" t="s">
        <v>237871</v>
      </c>
      <c r="D75519" t="s">
        <v>12505</v>
      </c>
      <c r="E75519">
        <v>606.94000000000005</v>
      </c>
      <c r="F75519" t="s">
        <v>24</v>
      </c>
      <c r="G75519" t="s">
        <v>12506</v>
      </c>
      <c r="H75519" t="s">
        <v>12507</v>
      </c>
      <c r="I75519" t="s">
        <v>12508</v>
      </c>
      <c r="J75519" t="s">
        <v>12509</v>
      </c>
      <c r="K75519" t="s">
        <v>29</v>
      </c>
      <c r="L75519" t="s">
        <v>30</v>
      </c>
      <c r="M75519" t="s">
        <v>237872</v>
      </c>
      <c r="N75519" t="s">
        <v>32</v>
      </c>
      <c r="O75519" t="s">
        <v>33</v>
      </c>
      <c r="P75519" t="s">
        <v>12509</v>
      </c>
      <c r="Q75519" t="s">
        <v>25766</v>
      </c>
      <c r="R75519" t="s">
        <v>35</v>
      </c>
      <c r="S75519" t="s">
        <v>35</v>
      </c>
      <c r="T75519" t="s">
        <v>36</v>
      </c>
    </row>
    <row r="75520" spans="1:20" x14ac:dyDescent="0.25">
      <c r="A75520" t="s">
        <v>20</v>
      </c>
      <c r="B75520" t="s">
        <v>237873</v>
      </c>
      <c r="C75520" t="s">
        <v>237874</v>
      </c>
      <c r="D75520" t="s">
        <v>56953</v>
      </c>
      <c r="E75520">
        <v>21.9</v>
      </c>
      <c r="F75520" t="s">
        <v>24</v>
      </c>
      <c r="G75520" t="s">
        <v>56954</v>
      </c>
      <c r="H75520" t="s">
        <v>49069</v>
      </c>
      <c r="I75520" t="s">
        <v>48876</v>
      </c>
      <c r="J75520" t="s">
        <v>11789</v>
      </c>
      <c r="K75520" t="s">
        <v>29</v>
      </c>
      <c r="L75520" t="s">
        <v>30</v>
      </c>
      <c r="M75520" t="s">
        <v>237875</v>
      </c>
      <c r="N75520" t="s">
        <v>32</v>
      </c>
      <c r="O75520" t="s">
        <v>33</v>
      </c>
      <c r="P75520" t="s">
        <v>11789</v>
      </c>
      <c r="Q75520" t="s">
        <v>54154</v>
      </c>
      <c r="R75520" t="s">
        <v>35</v>
      </c>
      <c r="S75520" t="s">
        <v>35</v>
      </c>
      <c r="T75520" t="s">
        <v>36</v>
      </c>
    </row>
    <row r="75521" spans="1:20" x14ac:dyDescent="0.25">
      <c r="A75521" t="s">
        <v>20</v>
      </c>
      <c r="B75521" t="s">
        <v>237876</v>
      </c>
      <c r="C75521" t="s">
        <v>237877</v>
      </c>
      <c r="D75521" t="s">
        <v>56953</v>
      </c>
      <c r="E75521">
        <v>18.600000000000001</v>
      </c>
      <c r="F75521" t="s">
        <v>24</v>
      </c>
      <c r="G75521" t="s">
        <v>56954</v>
      </c>
      <c r="H75521" t="s">
        <v>49069</v>
      </c>
      <c r="I75521" t="s">
        <v>48876</v>
      </c>
      <c r="J75521" t="s">
        <v>11789</v>
      </c>
      <c r="K75521" t="s">
        <v>29</v>
      </c>
      <c r="L75521" t="s">
        <v>30</v>
      </c>
      <c r="M75521" t="s">
        <v>237878</v>
      </c>
      <c r="N75521" t="s">
        <v>32</v>
      </c>
      <c r="O75521" t="s">
        <v>33</v>
      </c>
      <c r="P75521" t="s">
        <v>11789</v>
      </c>
      <c r="Q75521" t="s">
        <v>54154</v>
      </c>
      <c r="R75521" t="s">
        <v>35</v>
      </c>
      <c r="S75521" t="s">
        <v>35</v>
      </c>
      <c r="T75521" t="s">
        <v>36</v>
      </c>
    </row>
    <row r="75522" spans="1:20" x14ac:dyDescent="0.25">
      <c r="A75522" t="s">
        <v>20</v>
      </c>
      <c r="B75522" t="s">
        <v>237879</v>
      </c>
      <c r="C75522" t="s">
        <v>237880</v>
      </c>
      <c r="D75522" t="s">
        <v>56953</v>
      </c>
      <c r="E75522">
        <v>29.41</v>
      </c>
      <c r="F75522" t="s">
        <v>24</v>
      </c>
      <c r="G75522" t="s">
        <v>56954</v>
      </c>
      <c r="H75522" t="s">
        <v>49069</v>
      </c>
      <c r="I75522" t="s">
        <v>48876</v>
      </c>
      <c r="J75522" t="s">
        <v>11789</v>
      </c>
      <c r="K75522" t="s">
        <v>29</v>
      </c>
      <c r="L75522" t="s">
        <v>30</v>
      </c>
      <c r="M75522" t="s">
        <v>237881</v>
      </c>
      <c r="N75522" t="s">
        <v>32</v>
      </c>
      <c r="O75522" t="s">
        <v>33</v>
      </c>
      <c r="P75522" t="s">
        <v>11789</v>
      </c>
      <c r="Q75522" t="s">
        <v>54154</v>
      </c>
      <c r="R75522" t="s">
        <v>35</v>
      </c>
      <c r="S75522" t="s">
        <v>35</v>
      </c>
      <c r="T75522" t="s">
        <v>36</v>
      </c>
    </row>
    <row r="75523" spans="1:20" x14ac:dyDescent="0.25">
      <c r="A75523" t="s">
        <v>20</v>
      </c>
      <c r="B75523" t="s">
        <v>237882</v>
      </c>
      <c r="C75523" t="s">
        <v>237883</v>
      </c>
      <c r="D75523" t="s">
        <v>56953</v>
      </c>
      <c r="E75523">
        <v>29.41</v>
      </c>
      <c r="F75523" t="s">
        <v>24</v>
      </c>
      <c r="G75523" t="s">
        <v>56954</v>
      </c>
      <c r="H75523" t="s">
        <v>49069</v>
      </c>
      <c r="I75523" t="s">
        <v>48876</v>
      </c>
      <c r="J75523" t="s">
        <v>11789</v>
      </c>
      <c r="K75523" t="s">
        <v>29</v>
      </c>
      <c r="L75523" t="s">
        <v>30</v>
      </c>
      <c r="M75523" t="s">
        <v>237884</v>
      </c>
      <c r="N75523" t="s">
        <v>32</v>
      </c>
      <c r="O75523" t="s">
        <v>33</v>
      </c>
      <c r="P75523" t="s">
        <v>11789</v>
      </c>
      <c r="Q75523" t="s">
        <v>54154</v>
      </c>
      <c r="R75523" t="s">
        <v>35</v>
      </c>
      <c r="S75523" t="s">
        <v>35</v>
      </c>
      <c r="T75523" t="s">
        <v>36</v>
      </c>
    </row>
    <row r="75524" spans="1:20" x14ac:dyDescent="0.25">
      <c r="A75524" t="s">
        <v>20</v>
      </c>
      <c r="B75524" t="s">
        <v>237885</v>
      </c>
      <c r="C75524" t="s">
        <v>237886</v>
      </c>
      <c r="D75524" t="s">
        <v>56953</v>
      </c>
      <c r="E75524">
        <v>21.9</v>
      </c>
      <c r="F75524" t="s">
        <v>24</v>
      </c>
      <c r="G75524" t="s">
        <v>56954</v>
      </c>
      <c r="H75524" t="s">
        <v>49069</v>
      </c>
      <c r="I75524" t="s">
        <v>48876</v>
      </c>
      <c r="J75524" t="s">
        <v>11789</v>
      </c>
      <c r="K75524" t="s">
        <v>29</v>
      </c>
      <c r="L75524" t="s">
        <v>30</v>
      </c>
      <c r="M75524" t="s">
        <v>237887</v>
      </c>
      <c r="N75524" t="s">
        <v>32</v>
      </c>
      <c r="O75524" t="s">
        <v>33</v>
      </c>
      <c r="P75524" t="s">
        <v>11789</v>
      </c>
      <c r="Q75524" t="s">
        <v>54154</v>
      </c>
      <c r="R75524" t="s">
        <v>35</v>
      </c>
      <c r="S75524" t="s">
        <v>35</v>
      </c>
      <c r="T75524" t="s">
        <v>36</v>
      </c>
    </row>
    <row r="75525" spans="1:20" x14ac:dyDescent="0.25">
      <c r="A75525" t="s">
        <v>20</v>
      </c>
      <c r="B75525" t="s">
        <v>237888</v>
      </c>
      <c r="C75525" t="s">
        <v>237889</v>
      </c>
      <c r="D75525" t="s">
        <v>56953</v>
      </c>
      <c r="E75525">
        <v>32.700000000000003</v>
      </c>
      <c r="F75525" t="s">
        <v>24</v>
      </c>
      <c r="G75525" t="s">
        <v>56954</v>
      </c>
      <c r="H75525" t="s">
        <v>49069</v>
      </c>
      <c r="I75525" t="s">
        <v>48876</v>
      </c>
      <c r="J75525" t="s">
        <v>11789</v>
      </c>
      <c r="K75525" t="s">
        <v>29</v>
      </c>
      <c r="L75525" t="s">
        <v>30</v>
      </c>
      <c r="M75525" t="s">
        <v>237890</v>
      </c>
      <c r="N75525" t="s">
        <v>32</v>
      </c>
      <c r="O75525" t="s">
        <v>33</v>
      </c>
      <c r="P75525" t="s">
        <v>11789</v>
      </c>
      <c r="Q75525" t="s">
        <v>54154</v>
      </c>
      <c r="R75525" t="s">
        <v>35</v>
      </c>
      <c r="S75525" t="s">
        <v>35</v>
      </c>
      <c r="T75525" t="s">
        <v>36</v>
      </c>
    </row>
    <row r="75526" spans="1:20" x14ac:dyDescent="0.25">
      <c r="A75526" t="s">
        <v>20</v>
      </c>
      <c r="B75526" t="s">
        <v>237891</v>
      </c>
      <c r="C75526" t="s">
        <v>237892</v>
      </c>
      <c r="D75526" t="s">
        <v>56953</v>
      </c>
      <c r="E75526">
        <v>32.700000000000003</v>
      </c>
      <c r="F75526" t="s">
        <v>24</v>
      </c>
      <c r="G75526" t="s">
        <v>56954</v>
      </c>
      <c r="H75526" t="s">
        <v>49069</v>
      </c>
      <c r="I75526" t="s">
        <v>48876</v>
      </c>
      <c r="J75526" t="s">
        <v>11789</v>
      </c>
      <c r="K75526" t="s">
        <v>29</v>
      </c>
      <c r="L75526" t="s">
        <v>30</v>
      </c>
      <c r="M75526" t="s">
        <v>237893</v>
      </c>
      <c r="N75526" t="s">
        <v>32</v>
      </c>
      <c r="O75526" t="s">
        <v>33</v>
      </c>
      <c r="P75526" t="s">
        <v>11789</v>
      </c>
      <c r="Q75526" t="s">
        <v>54154</v>
      </c>
      <c r="R75526" t="s">
        <v>35</v>
      </c>
      <c r="S75526" t="s">
        <v>35</v>
      </c>
      <c r="T75526" t="s">
        <v>36</v>
      </c>
    </row>
    <row r="75527" spans="1:20" x14ac:dyDescent="0.25">
      <c r="A75527" t="s">
        <v>20</v>
      </c>
      <c r="B75527" t="s">
        <v>237894</v>
      </c>
      <c r="C75527" t="s">
        <v>237895</v>
      </c>
      <c r="D75527" t="s">
        <v>56953</v>
      </c>
      <c r="E75527">
        <v>32.700000000000003</v>
      </c>
      <c r="F75527" t="s">
        <v>24</v>
      </c>
      <c r="G75527" t="s">
        <v>56954</v>
      </c>
      <c r="H75527" t="s">
        <v>49069</v>
      </c>
      <c r="I75527" t="s">
        <v>48876</v>
      </c>
      <c r="J75527" t="s">
        <v>11789</v>
      </c>
      <c r="K75527" t="s">
        <v>29</v>
      </c>
      <c r="L75527" t="s">
        <v>30</v>
      </c>
      <c r="M75527" t="s">
        <v>237896</v>
      </c>
      <c r="N75527" t="s">
        <v>32</v>
      </c>
      <c r="O75527" t="s">
        <v>33</v>
      </c>
      <c r="P75527" t="s">
        <v>11789</v>
      </c>
      <c r="Q75527" t="s">
        <v>54154</v>
      </c>
      <c r="R75527" t="s">
        <v>35</v>
      </c>
      <c r="S75527" t="s">
        <v>35</v>
      </c>
      <c r="T75527" t="s">
        <v>36</v>
      </c>
    </row>
    <row r="75528" spans="1:20" x14ac:dyDescent="0.25">
      <c r="A75528" t="s">
        <v>20</v>
      </c>
      <c r="B75528" t="s">
        <v>237897</v>
      </c>
      <c r="C75528" t="s">
        <v>237898</v>
      </c>
      <c r="D75528" t="s">
        <v>56953</v>
      </c>
      <c r="E75528">
        <v>18.600000000000001</v>
      </c>
      <c r="F75528" t="s">
        <v>24</v>
      </c>
      <c r="G75528" t="s">
        <v>56954</v>
      </c>
      <c r="H75528" t="s">
        <v>49069</v>
      </c>
      <c r="I75528" t="s">
        <v>48876</v>
      </c>
      <c r="J75528" t="s">
        <v>11789</v>
      </c>
      <c r="K75528" t="s">
        <v>29</v>
      </c>
      <c r="L75528" t="s">
        <v>30</v>
      </c>
      <c r="M75528" t="s">
        <v>237899</v>
      </c>
      <c r="N75528" t="s">
        <v>32</v>
      </c>
      <c r="O75528" t="s">
        <v>33</v>
      </c>
      <c r="P75528" t="s">
        <v>11789</v>
      </c>
      <c r="Q75528" t="s">
        <v>54154</v>
      </c>
      <c r="R75528" t="s">
        <v>35</v>
      </c>
      <c r="S75528" t="s">
        <v>35</v>
      </c>
      <c r="T75528" t="s">
        <v>36</v>
      </c>
    </row>
    <row r="75529" spans="1:20" x14ac:dyDescent="0.25">
      <c r="A75529" t="s">
        <v>20</v>
      </c>
      <c r="B75529" t="s">
        <v>237900</v>
      </c>
      <c r="C75529" t="s">
        <v>237901</v>
      </c>
      <c r="D75529" t="s">
        <v>56953</v>
      </c>
      <c r="E75529">
        <v>18.600000000000001</v>
      </c>
      <c r="F75529" t="s">
        <v>24</v>
      </c>
      <c r="G75529" t="s">
        <v>56954</v>
      </c>
      <c r="H75529" t="s">
        <v>49069</v>
      </c>
      <c r="I75529" t="s">
        <v>48876</v>
      </c>
      <c r="J75529" t="s">
        <v>11789</v>
      </c>
      <c r="K75529" t="s">
        <v>29</v>
      </c>
      <c r="L75529" t="s">
        <v>30</v>
      </c>
      <c r="M75529" t="s">
        <v>237902</v>
      </c>
      <c r="N75529" t="s">
        <v>32</v>
      </c>
      <c r="O75529" t="s">
        <v>33</v>
      </c>
      <c r="P75529" t="s">
        <v>11789</v>
      </c>
      <c r="Q75529" t="s">
        <v>54154</v>
      </c>
      <c r="R75529" t="s">
        <v>35</v>
      </c>
      <c r="S75529" t="s">
        <v>35</v>
      </c>
      <c r="T75529" t="s">
        <v>36</v>
      </c>
    </row>
    <row r="75530" spans="1:20" x14ac:dyDescent="0.25">
      <c r="A75530" t="s">
        <v>20</v>
      </c>
      <c r="B75530" t="s">
        <v>237903</v>
      </c>
      <c r="C75530" t="s">
        <v>237904</v>
      </c>
      <c r="D75530" t="s">
        <v>56953</v>
      </c>
      <c r="E75530">
        <v>29.41</v>
      </c>
      <c r="F75530" t="s">
        <v>24</v>
      </c>
      <c r="G75530" t="s">
        <v>56954</v>
      </c>
      <c r="H75530" t="s">
        <v>49069</v>
      </c>
      <c r="I75530" t="s">
        <v>48876</v>
      </c>
      <c r="J75530" t="s">
        <v>11789</v>
      </c>
      <c r="K75530" t="s">
        <v>29</v>
      </c>
      <c r="L75530" t="s">
        <v>30</v>
      </c>
      <c r="M75530" t="s">
        <v>237905</v>
      </c>
      <c r="N75530" t="s">
        <v>32</v>
      </c>
      <c r="O75530" t="s">
        <v>33</v>
      </c>
      <c r="P75530" t="s">
        <v>11789</v>
      </c>
      <c r="Q75530" t="s">
        <v>54154</v>
      </c>
      <c r="R75530" t="s">
        <v>35</v>
      </c>
      <c r="S75530" t="s">
        <v>35</v>
      </c>
      <c r="T75530" t="s">
        <v>36</v>
      </c>
    </row>
    <row r="75531" spans="1:20" x14ac:dyDescent="0.25">
      <c r="A75531" t="s">
        <v>20</v>
      </c>
      <c r="B75531" t="s">
        <v>237906</v>
      </c>
      <c r="C75531" t="s">
        <v>237907</v>
      </c>
      <c r="D75531" t="s">
        <v>56953</v>
      </c>
      <c r="E75531">
        <v>18.600000000000001</v>
      </c>
      <c r="F75531" t="s">
        <v>24</v>
      </c>
      <c r="G75531" t="s">
        <v>56954</v>
      </c>
      <c r="H75531" t="s">
        <v>49069</v>
      </c>
      <c r="I75531" t="s">
        <v>48876</v>
      </c>
      <c r="J75531" t="s">
        <v>11789</v>
      </c>
      <c r="K75531" t="s">
        <v>29</v>
      </c>
      <c r="L75531" t="s">
        <v>30</v>
      </c>
      <c r="M75531" t="s">
        <v>237908</v>
      </c>
      <c r="N75531" t="s">
        <v>32</v>
      </c>
      <c r="O75531" t="s">
        <v>33</v>
      </c>
      <c r="P75531" t="s">
        <v>11789</v>
      </c>
      <c r="Q75531" t="s">
        <v>54154</v>
      </c>
      <c r="R75531" t="s">
        <v>35</v>
      </c>
      <c r="S75531" t="s">
        <v>35</v>
      </c>
      <c r="T75531" t="s">
        <v>36</v>
      </c>
    </row>
    <row r="75532" spans="1:20" x14ac:dyDescent="0.25">
      <c r="A75532" t="s">
        <v>20</v>
      </c>
      <c r="B75532" t="s">
        <v>237909</v>
      </c>
      <c r="C75532" t="s">
        <v>237910</v>
      </c>
      <c r="D75532" t="s">
        <v>56953</v>
      </c>
      <c r="E75532">
        <v>29.41</v>
      </c>
      <c r="F75532" t="s">
        <v>24</v>
      </c>
      <c r="G75532" t="s">
        <v>56954</v>
      </c>
      <c r="H75532" t="s">
        <v>49069</v>
      </c>
      <c r="I75532" t="s">
        <v>48876</v>
      </c>
      <c r="J75532" t="s">
        <v>11789</v>
      </c>
      <c r="K75532" t="s">
        <v>29</v>
      </c>
      <c r="L75532" t="s">
        <v>30</v>
      </c>
      <c r="M75532" t="s">
        <v>237911</v>
      </c>
      <c r="N75532" t="s">
        <v>32</v>
      </c>
      <c r="O75532" t="s">
        <v>33</v>
      </c>
      <c r="P75532" t="s">
        <v>11789</v>
      </c>
      <c r="Q75532" t="s">
        <v>54154</v>
      </c>
      <c r="R75532" t="s">
        <v>35</v>
      </c>
      <c r="S75532" t="s">
        <v>35</v>
      </c>
      <c r="T75532" t="s">
        <v>36</v>
      </c>
    </row>
    <row r="75533" spans="1:20" x14ac:dyDescent="0.25">
      <c r="A75533" t="s">
        <v>20</v>
      </c>
      <c r="B75533" t="s">
        <v>237912</v>
      </c>
      <c r="C75533" t="s">
        <v>237913</v>
      </c>
      <c r="D75533" t="s">
        <v>56953</v>
      </c>
      <c r="E75533">
        <v>32.700000000000003</v>
      </c>
      <c r="F75533" t="s">
        <v>24</v>
      </c>
      <c r="G75533" t="s">
        <v>56954</v>
      </c>
      <c r="H75533" t="s">
        <v>49069</v>
      </c>
      <c r="I75533" t="s">
        <v>48876</v>
      </c>
      <c r="J75533" t="s">
        <v>11789</v>
      </c>
      <c r="K75533" t="s">
        <v>29</v>
      </c>
      <c r="L75533" t="s">
        <v>30</v>
      </c>
      <c r="M75533" t="s">
        <v>237914</v>
      </c>
      <c r="N75533" t="s">
        <v>32</v>
      </c>
      <c r="O75533" t="s">
        <v>33</v>
      </c>
      <c r="P75533" t="s">
        <v>11789</v>
      </c>
      <c r="Q75533" t="s">
        <v>54154</v>
      </c>
      <c r="R75533" t="s">
        <v>35</v>
      </c>
      <c r="S75533" t="s">
        <v>35</v>
      </c>
      <c r="T75533" t="s">
        <v>36</v>
      </c>
    </row>
    <row r="75534" spans="1:20" x14ac:dyDescent="0.25">
      <c r="A75534" t="s">
        <v>20</v>
      </c>
      <c r="B75534" t="s">
        <v>237915</v>
      </c>
      <c r="C75534" t="s">
        <v>237916</v>
      </c>
      <c r="D75534" t="s">
        <v>56953</v>
      </c>
      <c r="E75534">
        <v>21.9</v>
      </c>
      <c r="F75534" t="s">
        <v>24</v>
      </c>
      <c r="G75534" t="s">
        <v>56954</v>
      </c>
      <c r="H75534" t="s">
        <v>49069</v>
      </c>
      <c r="I75534" t="s">
        <v>48876</v>
      </c>
      <c r="J75534" t="s">
        <v>11789</v>
      </c>
      <c r="K75534" t="s">
        <v>29</v>
      </c>
      <c r="L75534" t="s">
        <v>30</v>
      </c>
      <c r="M75534" t="s">
        <v>237917</v>
      </c>
      <c r="N75534" t="s">
        <v>32</v>
      </c>
      <c r="O75534" t="s">
        <v>33</v>
      </c>
      <c r="P75534" t="s">
        <v>11789</v>
      </c>
      <c r="Q75534" t="s">
        <v>54154</v>
      </c>
      <c r="R75534" t="s">
        <v>35</v>
      </c>
      <c r="S75534" t="s">
        <v>35</v>
      </c>
      <c r="T75534" t="s">
        <v>36</v>
      </c>
    </row>
    <row r="75535" spans="1:20" x14ac:dyDescent="0.25">
      <c r="A75535" t="s">
        <v>20</v>
      </c>
      <c r="B75535" t="s">
        <v>237918</v>
      </c>
      <c r="C75535" t="s">
        <v>237919</v>
      </c>
      <c r="D75535" t="s">
        <v>56953</v>
      </c>
      <c r="E75535">
        <v>32.700000000000003</v>
      </c>
      <c r="F75535" t="s">
        <v>24</v>
      </c>
      <c r="G75535" t="s">
        <v>56954</v>
      </c>
      <c r="H75535" t="s">
        <v>49069</v>
      </c>
      <c r="I75535" t="s">
        <v>48876</v>
      </c>
      <c r="J75535" t="s">
        <v>11789</v>
      </c>
      <c r="K75535" t="s">
        <v>29</v>
      </c>
      <c r="L75535" t="s">
        <v>30</v>
      </c>
      <c r="M75535" t="s">
        <v>237920</v>
      </c>
      <c r="N75535" t="s">
        <v>32</v>
      </c>
      <c r="O75535" t="s">
        <v>33</v>
      </c>
      <c r="P75535" t="s">
        <v>11789</v>
      </c>
      <c r="Q75535" t="s">
        <v>54154</v>
      </c>
      <c r="R75535" t="s">
        <v>35</v>
      </c>
      <c r="S75535" t="s">
        <v>35</v>
      </c>
      <c r="T75535" t="s">
        <v>36</v>
      </c>
    </row>
    <row r="75536" spans="1:20" x14ac:dyDescent="0.25">
      <c r="A75536" t="s">
        <v>20</v>
      </c>
      <c r="B75536" t="s">
        <v>237921</v>
      </c>
      <c r="C75536" t="s">
        <v>237922</v>
      </c>
      <c r="D75536" t="s">
        <v>56953</v>
      </c>
      <c r="E75536">
        <v>18.600000000000001</v>
      </c>
      <c r="F75536" t="s">
        <v>24</v>
      </c>
      <c r="G75536" t="s">
        <v>56954</v>
      </c>
      <c r="H75536" t="s">
        <v>49069</v>
      </c>
      <c r="I75536" t="s">
        <v>48876</v>
      </c>
      <c r="J75536" t="s">
        <v>11789</v>
      </c>
      <c r="K75536" t="s">
        <v>29</v>
      </c>
      <c r="L75536" t="s">
        <v>30</v>
      </c>
      <c r="M75536" t="s">
        <v>237923</v>
      </c>
      <c r="N75536" t="s">
        <v>32</v>
      </c>
      <c r="O75536" t="s">
        <v>33</v>
      </c>
      <c r="P75536" t="s">
        <v>11789</v>
      </c>
      <c r="Q75536" t="s">
        <v>54154</v>
      </c>
      <c r="R75536" t="s">
        <v>35</v>
      </c>
      <c r="S75536" t="s">
        <v>35</v>
      </c>
      <c r="T75536" t="s">
        <v>36</v>
      </c>
    </row>
    <row r="75537" spans="1:20" x14ac:dyDescent="0.25">
      <c r="A75537" t="s">
        <v>20</v>
      </c>
      <c r="B75537" t="s">
        <v>237924</v>
      </c>
      <c r="C75537" t="s">
        <v>237925</v>
      </c>
      <c r="D75537" t="s">
        <v>56953</v>
      </c>
      <c r="E75537">
        <v>18.600000000000001</v>
      </c>
      <c r="F75537" t="s">
        <v>24</v>
      </c>
      <c r="G75537" t="s">
        <v>56954</v>
      </c>
      <c r="H75537" t="s">
        <v>49069</v>
      </c>
      <c r="I75537" t="s">
        <v>48876</v>
      </c>
      <c r="J75537" t="s">
        <v>11789</v>
      </c>
      <c r="K75537" t="s">
        <v>29</v>
      </c>
      <c r="L75537" t="s">
        <v>30</v>
      </c>
      <c r="M75537" t="s">
        <v>237926</v>
      </c>
      <c r="N75537" t="s">
        <v>32</v>
      </c>
      <c r="O75537" t="s">
        <v>33</v>
      </c>
      <c r="P75537" t="s">
        <v>11789</v>
      </c>
      <c r="Q75537" t="s">
        <v>54154</v>
      </c>
      <c r="R75537" t="s">
        <v>35</v>
      </c>
      <c r="S75537" t="s">
        <v>35</v>
      </c>
      <c r="T75537" t="s">
        <v>36</v>
      </c>
    </row>
    <row r="75538" spans="1:20" x14ac:dyDescent="0.25">
      <c r="A75538" t="s">
        <v>20</v>
      </c>
      <c r="B75538" t="s">
        <v>237927</v>
      </c>
      <c r="C75538" t="s">
        <v>237928</v>
      </c>
      <c r="D75538" t="s">
        <v>56953</v>
      </c>
      <c r="E75538">
        <v>29.41</v>
      </c>
      <c r="F75538" t="s">
        <v>24</v>
      </c>
      <c r="G75538" t="s">
        <v>56954</v>
      </c>
      <c r="H75538" t="s">
        <v>49069</v>
      </c>
      <c r="I75538" t="s">
        <v>48876</v>
      </c>
      <c r="J75538" t="s">
        <v>11789</v>
      </c>
      <c r="K75538" t="s">
        <v>29</v>
      </c>
      <c r="L75538" t="s">
        <v>30</v>
      </c>
      <c r="M75538" t="s">
        <v>237929</v>
      </c>
      <c r="N75538" t="s">
        <v>32</v>
      </c>
      <c r="O75538" t="s">
        <v>33</v>
      </c>
      <c r="P75538" t="s">
        <v>11789</v>
      </c>
      <c r="Q75538" t="s">
        <v>54154</v>
      </c>
      <c r="R75538" t="s">
        <v>35</v>
      </c>
      <c r="S75538" t="s">
        <v>35</v>
      </c>
      <c r="T75538" t="s">
        <v>36</v>
      </c>
    </row>
    <row r="75539" spans="1:20" x14ac:dyDescent="0.25">
      <c r="A75539" t="s">
        <v>20</v>
      </c>
      <c r="B75539" t="s">
        <v>237930</v>
      </c>
      <c r="C75539" t="s">
        <v>237931</v>
      </c>
      <c r="D75539" t="s">
        <v>57928</v>
      </c>
      <c r="E75539">
        <v>39.82</v>
      </c>
      <c r="F75539" t="s">
        <v>24</v>
      </c>
      <c r="G75539" t="s">
        <v>50042</v>
      </c>
      <c r="H75539" t="s">
        <v>49069</v>
      </c>
      <c r="I75539" t="s">
        <v>48876</v>
      </c>
      <c r="J75539" t="s">
        <v>11789</v>
      </c>
      <c r="K75539" t="s">
        <v>29</v>
      </c>
      <c r="L75539" t="s">
        <v>30</v>
      </c>
      <c r="M75539" t="s">
        <v>237932</v>
      </c>
      <c r="N75539" t="s">
        <v>32</v>
      </c>
      <c r="O75539" t="s">
        <v>33</v>
      </c>
      <c r="P75539" t="s">
        <v>11789</v>
      </c>
      <c r="Q75539" t="s">
        <v>172594</v>
      </c>
      <c r="R75539" t="s">
        <v>35</v>
      </c>
      <c r="S75539" t="s">
        <v>35</v>
      </c>
      <c r="T75539" t="s">
        <v>36</v>
      </c>
    </row>
    <row r="75540" spans="1:20" x14ac:dyDescent="0.25">
      <c r="A75540" t="s">
        <v>20</v>
      </c>
      <c r="B75540" t="s">
        <v>237933</v>
      </c>
      <c r="C75540" t="s">
        <v>237934</v>
      </c>
      <c r="D75540" t="s">
        <v>57928</v>
      </c>
      <c r="E75540">
        <v>29.29</v>
      </c>
      <c r="F75540" t="s">
        <v>24</v>
      </c>
      <c r="G75540" t="s">
        <v>50042</v>
      </c>
      <c r="H75540" t="s">
        <v>49069</v>
      </c>
      <c r="I75540" t="s">
        <v>48876</v>
      </c>
      <c r="J75540" t="s">
        <v>11789</v>
      </c>
      <c r="K75540" t="s">
        <v>29</v>
      </c>
      <c r="L75540" t="s">
        <v>30</v>
      </c>
      <c r="M75540" t="s">
        <v>237935</v>
      </c>
      <c r="N75540" t="s">
        <v>32</v>
      </c>
      <c r="O75540" t="s">
        <v>33</v>
      </c>
      <c r="P75540" t="s">
        <v>11789</v>
      </c>
      <c r="Q75540" t="s">
        <v>172594</v>
      </c>
      <c r="R75540" t="s">
        <v>35</v>
      </c>
      <c r="S75540" t="s">
        <v>35</v>
      </c>
      <c r="T75540" t="s">
        <v>36</v>
      </c>
    </row>
    <row r="75541" spans="1:20" x14ac:dyDescent="0.25">
      <c r="A75541" t="s">
        <v>20</v>
      </c>
      <c r="B75541" t="s">
        <v>237936</v>
      </c>
      <c r="C75541" t="s">
        <v>237937</v>
      </c>
      <c r="D75541" t="s">
        <v>57928</v>
      </c>
      <c r="E75541">
        <v>36.520000000000003</v>
      </c>
      <c r="F75541" t="s">
        <v>24</v>
      </c>
      <c r="G75541" t="s">
        <v>50042</v>
      </c>
      <c r="H75541" t="s">
        <v>49069</v>
      </c>
      <c r="I75541" t="s">
        <v>48876</v>
      </c>
      <c r="J75541" t="s">
        <v>11789</v>
      </c>
      <c r="K75541" t="s">
        <v>29</v>
      </c>
      <c r="L75541" t="s">
        <v>30</v>
      </c>
      <c r="M75541" t="s">
        <v>237938</v>
      </c>
      <c r="N75541" t="s">
        <v>32</v>
      </c>
      <c r="O75541" t="s">
        <v>33</v>
      </c>
      <c r="P75541" t="s">
        <v>11789</v>
      </c>
      <c r="Q75541" t="s">
        <v>172594</v>
      </c>
      <c r="R75541" t="s">
        <v>35</v>
      </c>
      <c r="S75541" t="s">
        <v>35</v>
      </c>
      <c r="T75541" t="s">
        <v>36</v>
      </c>
    </row>
    <row r="75542" spans="1:20" x14ac:dyDescent="0.25">
      <c r="A75542" t="s">
        <v>20</v>
      </c>
      <c r="B75542" t="s">
        <v>237939</v>
      </c>
      <c r="C75542" t="s">
        <v>237940</v>
      </c>
      <c r="D75542" t="s">
        <v>57928</v>
      </c>
      <c r="E75542">
        <v>36.520000000000003</v>
      </c>
      <c r="F75542" t="s">
        <v>24</v>
      </c>
      <c r="G75542" t="s">
        <v>50042</v>
      </c>
      <c r="H75542" t="s">
        <v>49069</v>
      </c>
      <c r="I75542" t="s">
        <v>48876</v>
      </c>
      <c r="J75542" t="s">
        <v>11789</v>
      </c>
      <c r="K75542" t="s">
        <v>29</v>
      </c>
      <c r="L75542" t="s">
        <v>30</v>
      </c>
      <c r="M75542" t="s">
        <v>237941</v>
      </c>
      <c r="N75542" t="s">
        <v>32</v>
      </c>
      <c r="O75542" t="s">
        <v>33</v>
      </c>
      <c r="P75542" t="s">
        <v>11789</v>
      </c>
      <c r="Q75542" t="s">
        <v>172594</v>
      </c>
      <c r="R75542" t="s">
        <v>35</v>
      </c>
      <c r="S75542" t="s">
        <v>35</v>
      </c>
      <c r="T75542" t="s">
        <v>36</v>
      </c>
    </row>
    <row r="75543" spans="1:20" x14ac:dyDescent="0.25">
      <c r="A75543" t="s">
        <v>20</v>
      </c>
      <c r="B75543" t="s">
        <v>237942</v>
      </c>
      <c r="C75543" t="s">
        <v>237943</v>
      </c>
      <c r="D75543" t="s">
        <v>57928</v>
      </c>
      <c r="E75543">
        <v>25.67</v>
      </c>
      <c r="F75543" t="s">
        <v>24</v>
      </c>
      <c r="G75543" t="s">
        <v>50042</v>
      </c>
      <c r="H75543" t="s">
        <v>49069</v>
      </c>
      <c r="I75543" t="s">
        <v>48876</v>
      </c>
      <c r="J75543" t="s">
        <v>11789</v>
      </c>
      <c r="K75543" t="s">
        <v>29</v>
      </c>
      <c r="L75543" t="s">
        <v>30</v>
      </c>
      <c r="M75543" t="s">
        <v>237944</v>
      </c>
      <c r="N75543" t="s">
        <v>32</v>
      </c>
      <c r="O75543" t="s">
        <v>33</v>
      </c>
      <c r="P75543" t="s">
        <v>11789</v>
      </c>
      <c r="Q75543" t="s">
        <v>172594</v>
      </c>
      <c r="R75543" t="s">
        <v>35</v>
      </c>
      <c r="S75543" t="s">
        <v>35</v>
      </c>
      <c r="T75543" t="s">
        <v>36</v>
      </c>
    </row>
    <row r="75544" spans="1:20" x14ac:dyDescent="0.25">
      <c r="A75544" t="s">
        <v>20</v>
      </c>
      <c r="B75544" t="s">
        <v>237945</v>
      </c>
      <c r="C75544" t="s">
        <v>237946</v>
      </c>
      <c r="D75544" t="s">
        <v>57928</v>
      </c>
      <c r="E75544">
        <v>32.909999999999997</v>
      </c>
      <c r="F75544" t="s">
        <v>24</v>
      </c>
      <c r="G75544" t="s">
        <v>50042</v>
      </c>
      <c r="H75544" t="s">
        <v>49069</v>
      </c>
      <c r="I75544" t="s">
        <v>48876</v>
      </c>
      <c r="J75544" t="s">
        <v>11789</v>
      </c>
      <c r="K75544" t="s">
        <v>29</v>
      </c>
      <c r="L75544" t="s">
        <v>30</v>
      </c>
      <c r="M75544" t="s">
        <v>237947</v>
      </c>
      <c r="N75544" t="s">
        <v>32</v>
      </c>
      <c r="O75544" t="s">
        <v>33</v>
      </c>
      <c r="P75544" t="s">
        <v>11789</v>
      </c>
      <c r="Q75544" t="s">
        <v>172594</v>
      </c>
      <c r="R75544" t="s">
        <v>35</v>
      </c>
      <c r="S75544" t="s">
        <v>35</v>
      </c>
      <c r="T75544" t="s">
        <v>36</v>
      </c>
    </row>
    <row r="75545" spans="1:20" x14ac:dyDescent="0.25">
      <c r="A75545" t="s">
        <v>20</v>
      </c>
      <c r="B75545" t="s">
        <v>237948</v>
      </c>
      <c r="C75545" t="s">
        <v>237949</v>
      </c>
      <c r="D75545" t="s">
        <v>57928</v>
      </c>
      <c r="E75545">
        <v>32.909999999999997</v>
      </c>
      <c r="F75545" t="s">
        <v>24</v>
      </c>
      <c r="G75545" t="s">
        <v>50042</v>
      </c>
      <c r="H75545" t="s">
        <v>49069</v>
      </c>
      <c r="I75545" t="s">
        <v>48876</v>
      </c>
      <c r="J75545" t="s">
        <v>11789</v>
      </c>
      <c r="K75545" t="s">
        <v>29</v>
      </c>
      <c r="L75545" t="s">
        <v>30</v>
      </c>
      <c r="M75545" t="s">
        <v>237950</v>
      </c>
      <c r="N75545" t="s">
        <v>32</v>
      </c>
      <c r="O75545" t="s">
        <v>33</v>
      </c>
      <c r="P75545" t="s">
        <v>11789</v>
      </c>
      <c r="Q75545" t="s">
        <v>172594</v>
      </c>
      <c r="R75545" t="s">
        <v>35</v>
      </c>
      <c r="S75545" t="s">
        <v>35</v>
      </c>
      <c r="T75545" t="s">
        <v>36</v>
      </c>
    </row>
    <row r="75546" spans="1:20" x14ac:dyDescent="0.25">
      <c r="A75546" t="s">
        <v>20</v>
      </c>
      <c r="B75546" t="s">
        <v>237951</v>
      </c>
      <c r="C75546" t="s">
        <v>237952</v>
      </c>
      <c r="D75546" t="s">
        <v>58699</v>
      </c>
      <c r="E75546">
        <v>27.71</v>
      </c>
      <c r="F75546" t="s">
        <v>24</v>
      </c>
      <c r="G75546" t="s">
        <v>60867</v>
      </c>
      <c r="H75546" t="s">
        <v>49069</v>
      </c>
      <c r="I75546" t="s">
        <v>48876</v>
      </c>
      <c r="J75546" t="s">
        <v>11789</v>
      </c>
      <c r="K75546" t="s">
        <v>29</v>
      </c>
      <c r="L75546" t="s">
        <v>30</v>
      </c>
      <c r="M75546" t="s">
        <v>237953</v>
      </c>
      <c r="N75546" t="s">
        <v>32</v>
      </c>
      <c r="O75546" t="s">
        <v>33</v>
      </c>
      <c r="P75546" t="s">
        <v>11789</v>
      </c>
      <c r="Q75546" t="s">
        <v>172939</v>
      </c>
      <c r="R75546" t="s">
        <v>35</v>
      </c>
      <c r="S75546" t="s">
        <v>35</v>
      </c>
      <c r="T75546" t="s">
        <v>36</v>
      </c>
    </row>
    <row r="75547" spans="1:20" x14ac:dyDescent="0.25">
      <c r="A75547" t="s">
        <v>20</v>
      </c>
      <c r="B75547" t="s">
        <v>237954</v>
      </c>
      <c r="C75547" t="s">
        <v>237955</v>
      </c>
      <c r="D75547" t="s">
        <v>58699</v>
      </c>
      <c r="E75547">
        <v>27.71</v>
      </c>
      <c r="F75547" t="s">
        <v>24</v>
      </c>
      <c r="G75547" t="s">
        <v>60867</v>
      </c>
      <c r="H75547" t="s">
        <v>49069</v>
      </c>
      <c r="I75547" t="s">
        <v>48876</v>
      </c>
      <c r="J75547" t="s">
        <v>11789</v>
      </c>
      <c r="K75547" t="s">
        <v>29</v>
      </c>
      <c r="L75547" t="s">
        <v>30</v>
      </c>
      <c r="M75547" t="s">
        <v>237956</v>
      </c>
      <c r="N75547" t="s">
        <v>32</v>
      </c>
      <c r="O75547" t="s">
        <v>33</v>
      </c>
      <c r="P75547" t="s">
        <v>11789</v>
      </c>
      <c r="Q75547" t="s">
        <v>172939</v>
      </c>
      <c r="R75547" t="s">
        <v>35</v>
      </c>
      <c r="S75547" t="s">
        <v>35</v>
      </c>
      <c r="T75547" t="s">
        <v>36</v>
      </c>
    </row>
    <row r="75548" spans="1:20" x14ac:dyDescent="0.25">
      <c r="A75548" t="s">
        <v>20</v>
      </c>
      <c r="B75548" t="s">
        <v>237957</v>
      </c>
      <c r="C75548" t="s">
        <v>237958</v>
      </c>
      <c r="D75548" t="s">
        <v>58699</v>
      </c>
      <c r="E75548">
        <v>27.71</v>
      </c>
      <c r="F75548" t="s">
        <v>24</v>
      </c>
      <c r="G75548" t="s">
        <v>60867</v>
      </c>
      <c r="H75548" t="s">
        <v>49069</v>
      </c>
      <c r="I75548" t="s">
        <v>48876</v>
      </c>
      <c r="J75548" t="s">
        <v>11789</v>
      </c>
      <c r="K75548" t="s">
        <v>29</v>
      </c>
      <c r="L75548" t="s">
        <v>30</v>
      </c>
      <c r="M75548" t="s">
        <v>237959</v>
      </c>
      <c r="N75548" t="s">
        <v>32</v>
      </c>
      <c r="O75548" t="s">
        <v>33</v>
      </c>
      <c r="P75548" t="s">
        <v>11789</v>
      </c>
      <c r="Q75548" t="s">
        <v>172939</v>
      </c>
      <c r="R75548" t="s">
        <v>35</v>
      </c>
      <c r="S75548" t="s">
        <v>35</v>
      </c>
      <c r="T75548" t="s">
        <v>36</v>
      </c>
    </row>
    <row r="75549" spans="1:20" x14ac:dyDescent="0.25">
      <c r="A75549" t="s">
        <v>20</v>
      </c>
      <c r="B75549" t="s">
        <v>237960</v>
      </c>
      <c r="C75549" t="s">
        <v>237961</v>
      </c>
      <c r="D75549" t="s">
        <v>58699</v>
      </c>
      <c r="E75549">
        <v>27.71</v>
      </c>
      <c r="F75549" t="s">
        <v>24</v>
      </c>
      <c r="G75549" t="s">
        <v>60867</v>
      </c>
      <c r="H75549" t="s">
        <v>49069</v>
      </c>
      <c r="I75549" t="s">
        <v>48876</v>
      </c>
      <c r="J75549" t="s">
        <v>11789</v>
      </c>
      <c r="K75549" t="s">
        <v>29</v>
      </c>
      <c r="L75549" t="s">
        <v>30</v>
      </c>
      <c r="M75549" t="s">
        <v>237962</v>
      </c>
      <c r="N75549" t="s">
        <v>32</v>
      </c>
      <c r="O75549" t="s">
        <v>33</v>
      </c>
      <c r="P75549" t="s">
        <v>11789</v>
      </c>
      <c r="Q75549" t="s">
        <v>172939</v>
      </c>
      <c r="R75549" t="s">
        <v>35</v>
      </c>
      <c r="S75549" t="s">
        <v>35</v>
      </c>
      <c r="T75549" t="s">
        <v>36</v>
      </c>
    </row>
    <row r="75550" spans="1:20" x14ac:dyDescent="0.25">
      <c r="A75550" t="s">
        <v>20</v>
      </c>
      <c r="B75550" t="s">
        <v>237963</v>
      </c>
      <c r="C75550" t="s">
        <v>237964</v>
      </c>
      <c r="D75550" t="s">
        <v>12505</v>
      </c>
      <c r="E75550">
        <v>1122.6099999999999</v>
      </c>
      <c r="F75550" t="s">
        <v>24</v>
      </c>
      <c r="G75550" t="s">
        <v>12506</v>
      </c>
      <c r="H75550" t="s">
        <v>12507</v>
      </c>
      <c r="I75550" t="s">
        <v>12508</v>
      </c>
      <c r="J75550" t="s">
        <v>12509</v>
      </c>
      <c r="K75550" t="s">
        <v>29</v>
      </c>
      <c r="L75550" t="s">
        <v>30</v>
      </c>
      <c r="M75550" t="s">
        <v>237965</v>
      </c>
      <c r="N75550" t="s">
        <v>32</v>
      </c>
      <c r="O75550" t="s">
        <v>33</v>
      </c>
      <c r="P75550" t="s">
        <v>12509</v>
      </c>
      <c r="Q75550" t="s">
        <v>25766</v>
      </c>
      <c r="R75550" t="s">
        <v>35</v>
      </c>
      <c r="S75550" t="s">
        <v>35</v>
      </c>
      <c r="T75550" t="s">
        <v>36</v>
      </c>
    </row>
    <row r="75551" spans="1:20" x14ac:dyDescent="0.25">
      <c r="A75551" t="s">
        <v>20</v>
      </c>
      <c r="B75551" t="s">
        <v>237966</v>
      </c>
      <c r="C75551" t="s">
        <v>237967</v>
      </c>
      <c r="D75551" t="s">
        <v>237968</v>
      </c>
      <c r="E75551">
        <v>1094.3</v>
      </c>
      <c r="F75551" t="s">
        <v>24</v>
      </c>
      <c r="G75551" t="s">
        <v>12506</v>
      </c>
      <c r="H75551" t="s">
        <v>12507</v>
      </c>
      <c r="I75551" t="s">
        <v>12508</v>
      </c>
      <c r="J75551" t="s">
        <v>12509</v>
      </c>
      <c r="K75551" t="s">
        <v>29</v>
      </c>
      <c r="L75551" t="s">
        <v>30</v>
      </c>
      <c r="M75551" t="s">
        <v>237969</v>
      </c>
      <c r="N75551" t="s">
        <v>32</v>
      </c>
      <c r="O75551" t="s">
        <v>33</v>
      </c>
      <c r="P75551" t="s">
        <v>12509</v>
      </c>
      <c r="Q75551" t="s">
        <v>25766</v>
      </c>
      <c r="R75551" t="s">
        <v>35</v>
      </c>
      <c r="S75551" t="s">
        <v>35</v>
      </c>
      <c r="T75551" t="s">
        <v>36</v>
      </c>
    </row>
    <row r="75552" spans="1:20" x14ac:dyDescent="0.25">
      <c r="A75552" t="s">
        <v>20</v>
      </c>
      <c r="B75552" t="s">
        <v>237970</v>
      </c>
      <c r="C75552" t="s">
        <v>237971</v>
      </c>
      <c r="D75552" t="s">
        <v>237968</v>
      </c>
      <c r="E75552">
        <v>1094.3</v>
      </c>
      <c r="F75552" t="s">
        <v>24</v>
      </c>
      <c r="G75552" t="s">
        <v>12506</v>
      </c>
      <c r="H75552" t="s">
        <v>12507</v>
      </c>
      <c r="I75552" t="s">
        <v>12508</v>
      </c>
      <c r="J75552" t="s">
        <v>12509</v>
      </c>
      <c r="K75552" t="s">
        <v>29</v>
      </c>
      <c r="L75552" t="s">
        <v>30</v>
      </c>
      <c r="M75552" t="s">
        <v>237972</v>
      </c>
      <c r="N75552" t="s">
        <v>32</v>
      </c>
      <c r="O75552" t="s">
        <v>33</v>
      </c>
      <c r="P75552" t="s">
        <v>12509</v>
      </c>
      <c r="Q75552" t="s">
        <v>25766</v>
      </c>
      <c r="R75552" t="s">
        <v>35</v>
      </c>
      <c r="S75552" t="s">
        <v>35</v>
      </c>
      <c r="T75552" t="s">
        <v>36</v>
      </c>
    </row>
    <row r="75553" spans="1:20" x14ac:dyDescent="0.25">
      <c r="A75553" t="s">
        <v>20</v>
      </c>
      <c r="B75553" t="s">
        <v>237973</v>
      </c>
      <c r="C75553" t="s">
        <v>237974</v>
      </c>
      <c r="D75553" t="s">
        <v>237968</v>
      </c>
      <c r="E75553">
        <v>1075.3900000000001</v>
      </c>
      <c r="F75553" t="s">
        <v>24</v>
      </c>
      <c r="G75553" t="s">
        <v>12506</v>
      </c>
      <c r="H75553" t="s">
        <v>12507</v>
      </c>
      <c r="I75553" t="s">
        <v>12508</v>
      </c>
      <c r="J75553" t="s">
        <v>12509</v>
      </c>
      <c r="K75553" t="s">
        <v>29</v>
      </c>
      <c r="L75553" t="s">
        <v>30</v>
      </c>
      <c r="M75553" t="s">
        <v>237975</v>
      </c>
      <c r="N75553" t="s">
        <v>32</v>
      </c>
      <c r="O75553" t="s">
        <v>33</v>
      </c>
      <c r="P75553" t="s">
        <v>12509</v>
      </c>
      <c r="Q75553" t="s">
        <v>25766</v>
      </c>
      <c r="R75553" t="s">
        <v>35</v>
      </c>
      <c r="S75553" t="s">
        <v>35</v>
      </c>
      <c r="T75553" t="s">
        <v>36</v>
      </c>
    </row>
    <row r="75554" spans="1:20" x14ac:dyDescent="0.25">
      <c r="A75554" t="s">
        <v>20</v>
      </c>
      <c r="B75554" t="s">
        <v>237976</v>
      </c>
      <c r="C75554" t="s">
        <v>237977</v>
      </c>
      <c r="D75554" t="s">
        <v>237968</v>
      </c>
      <c r="E75554">
        <v>1075.3900000000001</v>
      </c>
      <c r="F75554" t="s">
        <v>24</v>
      </c>
      <c r="G75554" t="s">
        <v>12506</v>
      </c>
      <c r="H75554" t="s">
        <v>12507</v>
      </c>
      <c r="I75554" t="s">
        <v>12508</v>
      </c>
      <c r="J75554" t="s">
        <v>12509</v>
      </c>
      <c r="K75554" t="s">
        <v>29</v>
      </c>
      <c r="L75554" t="s">
        <v>30</v>
      </c>
      <c r="M75554" t="s">
        <v>237978</v>
      </c>
      <c r="N75554" t="s">
        <v>32</v>
      </c>
      <c r="O75554" t="s">
        <v>33</v>
      </c>
      <c r="P75554" t="s">
        <v>12509</v>
      </c>
      <c r="Q75554" t="s">
        <v>25766</v>
      </c>
      <c r="R75554" t="s">
        <v>35</v>
      </c>
      <c r="S75554" t="s">
        <v>35</v>
      </c>
      <c r="T75554" t="s">
        <v>36</v>
      </c>
    </row>
    <row r="75555" spans="1:20" x14ac:dyDescent="0.25">
      <c r="A75555" t="s">
        <v>20</v>
      </c>
      <c r="B75555" t="s">
        <v>237979</v>
      </c>
      <c r="C75555" t="s">
        <v>237980</v>
      </c>
      <c r="D75555" t="s">
        <v>237968</v>
      </c>
      <c r="E75555">
        <v>1075.3900000000001</v>
      </c>
      <c r="F75555" t="s">
        <v>24</v>
      </c>
      <c r="G75555" t="s">
        <v>12506</v>
      </c>
      <c r="H75555" t="s">
        <v>12507</v>
      </c>
      <c r="I75555" t="s">
        <v>12508</v>
      </c>
      <c r="J75555" t="s">
        <v>12509</v>
      </c>
      <c r="K75555" t="s">
        <v>29</v>
      </c>
      <c r="L75555" t="s">
        <v>30</v>
      </c>
      <c r="M75555" t="s">
        <v>237981</v>
      </c>
      <c r="N75555" t="s">
        <v>32</v>
      </c>
      <c r="O75555" t="s">
        <v>33</v>
      </c>
      <c r="P75555" t="s">
        <v>12509</v>
      </c>
      <c r="Q75555" t="s">
        <v>25766</v>
      </c>
      <c r="R75555" t="s">
        <v>35</v>
      </c>
      <c r="S75555" t="s">
        <v>35</v>
      </c>
      <c r="T75555" t="s">
        <v>36</v>
      </c>
    </row>
    <row r="75556" spans="1:20" x14ac:dyDescent="0.25">
      <c r="A75556" t="s">
        <v>20</v>
      </c>
      <c r="B75556" t="s">
        <v>237982</v>
      </c>
      <c r="C75556" t="s">
        <v>237983</v>
      </c>
      <c r="D75556" t="s">
        <v>237968</v>
      </c>
      <c r="E75556">
        <v>1075.3900000000001</v>
      </c>
      <c r="F75556" t="s">
        <v>24</v>
      </c>
      <c r="G75556" t="s">
        <v>12506</v>
      </c>
      <c r="H75556" t="s">
        <v>12507</v>
      </c>
      <c r="I75556" t="s">
        <v>12508</v>
      </c>
      <c r="J75556" t="s">
        <v>12509</v>
      </c>
      <c r="K75556" t="s">
        <v>29</v>
      </c>
      <c r="L75556" t="s">
        <v>30</v>
      </c>
      <c r="M75556" t="s">
        <v>237984</v>
      </c>
      <c r="N75556" t="s">
        <v>32</v>
      </c>
      <c r="O75556" t="s">
        <v>33</v>
      </c>
      <c r="P75556" t="s">
        <v>12509</v>
      </c>
      <c r="Q75556" t="s">
        <v>25766</v>
      </c>
      <c r="R75556" t="s">
        <v>35</v>
      </c>
      <c r="S75556" t="s">
        <v>35</v>
      </c>
      <c r="T75556" t="s">
        <v>36</v>
      </c>
    </row>
    <row r="75557" spans="1:20" x14ac:dyDescent="0.25">
      <c r="A75557" t="s">
        <v>20</v>
      </c>
      <c r="B75557" t="s">
        <v>237985</v>
      </c>
      <c r="C75557" t="s">
        <v>237986</v>
      </c>
      <c r="D75557" t="s">
        <v>237968</v>
      </c>
      <c r="E75557">
        <v>1075.3900000000001</v>
      </c>
      <c r="F75557" t="s">
        <v>24</v>
      </c>
      <c r="G75557" t="s">
        <v>12506</v>
      </c>
      <c r="H75557" t="s">
        <v>12507</v>
      </c>
      <c r="I75557" t="s">
        <v>12508</v>
      </c>
      <c r="J75557" t="s">
        <v>12509</v>
      </c>
      <c r="K75557" t="s">
        <v>29</v>
      </c>
      <c r="L75557" t="s">
        <v>30</v>
      </c>
      <c r="M75557" t="s">
        <v>237987</v>
      </c>
      <c r="N75557" t="s">
        <v>32</v>
      </c>
      <c r="O75557" t="s">
        <v>33</v>
      </c>
      <c r="P75557" t="s">
        <v>12509</v>
      </c>
      <c r="Q75557" t="s">
        <v>25766</v>
      </c>
      <c r="R75557" t="s">
        <v>35</v>
      </c>
      <c r="S75557" t="s">
        <v>35</v>
      </c>
      <c r="T75557" t="s">
        <v>36</v>
      </c>
    </row>
    <row r="75558" spans="1:20" x14ac:dyDescent="0.25">
      <c r="A75558" t="s">
        <v>20</v>
      </c>
      <c r="B75558" t="s">
        <v>237988</v>
      </c>
      <c r="C75558" t="s">
        <v>237989</v>
      </c>
      <c r="D75558" t="s">
        <v>237968</v>
      </c>
      <c r="E75558">
        <v>1075.3900000000001</v>
      </c>
      <c r="F75558" t="s">
        <v>24</v>
      </c>
      <c r="G75558" t="s">
        <v>12506</v>
      </c>
      <c r="H75558" t="s">
        <v>12507</v>
      </c>
      <c r="I75558" t="s">
        <v>12508</v>
      </c>
      <c r="J75558" t="s">
        <v>12509</v>
      </c>
      <c r="K75558" t="s">
        <v>29</v>
      </c>
      <c r="L75558" t="s">
        <v>30</v>
      </c>
      <c r="M75558" t="s">
        <v>237990</v>
      </c>
      <c r="N75558" t="s">
        <v>32</v>
      </c>
      <c r="O75558" t="s">
        <v>33</v>
      </c>
      <c r="P75558" t="s">
        <v>12509</v>
      </c>
      <c r="Q75558" t="s">
        <v>25766</v>
      </c>
      <c r="R75558" t="s">
        <v>35</v>
      </c>
      <c r="S75558" t="s">
        <v>35</v>
      </c>
      <c r="T75558" t="s">
        <v>36</v>
      </c>
    </row>
    <row r="75559" spans="1:20" x14ac:dyDescent="0.25">
      <c r="A75559" t="s">
        <v>20</v>
      </c>
      <c r="B75559" t="s">
        <v>237991</v>
      </c>
      <c r="C75559" t="s">
        <v>237992</v>
      </c>
      <c r="D75559" t="s">
        <v>33142</v>
      </c>
      <c r="E75559">
        <v>618.80999999999995</v>
      </c>
      <c r="F75559" t="s">
        <v>24</v>
      </c>
      <c r="G75559" t="s">
        <v>12506</v>
      </c>
      <c r="H75559" t="s">
        <v>12507</v>
      </c>
      <c r="I75559" t="s">
        <v>12508</v>
      </c>
      <c r="J75559" t="s">
        <v>12509</v>
      </c>
      <c r="K75559" t="s">
        <v>29</v>
      </c>
      <c r="L75559" t="s">
        <v>30</v>
      </c>
      <c r="M75559" t="s">
        <v>237993</v>
      </c>
      <c r="N75559" t="s">
        <v>32</v>
      </c>
      <c r="O75559" t="s">
        <v>33</v>
      </c>
      <c r="P75559" t="s">
        <v>12509</v>
      </c>
      <c r="Q75559" t="s">
        <v>14124</v>
      </c>
      <c r="R75559" t="s">
        <v>35</v>
      </c>
      <c r="S75559" t="s">
        <v>35</v>
      </c>
      <c r="T75559" t="s">
        <v>36</v>
      </c>
    </row>
    <row r="75560" spans="1:20" x14ac:dyDescent="0.25">
      <c r="A75560" t="s">
        <v>20</v>
      </c>
      <c r="B75560" t="s">
        <v>237994</v>
      </c>
      <c r="C75560" t="s">
        <v>237995</v>
      </c>
      <c r="D75560" t="s">
        <v>33142</v>
      </c>
      <c r="E75560">
        <v>618.80999999999995</v>
      </c>
      <c r="F75560" t="s">
        <v>24</v>
      </c>
      <c r="G75560" t="s">
        <v>12506</v>
      </c>
      <c r="H75560" t="s">
        <v>12507</v>
      </c>
      <c r="I75560" t="s">
        <v>12508</v>
      </c>
      <c r="J75560" t="s">
        <v>12509</v>
      </c>
      <c r="K75560" t="s">
        <v>29</v>
      </c>
      <c r="L75560" t="s">
        <v>30</v>
      </c>
      <c r="M75560" t="s">
        <v>237996</v>
      </c>
      <c r="N75560" t="s">
        <v>32</v>
      </c>
      <c r="O75560" t="s">
        <v>33</v>
      </c>
      <c r="P75560" t="s">
        <v>12509</v>
      </c>
      <c r="Q75560" t="s">
        <v>14124</v>
      </c>
      <c r="R75560" t="s">
        <v>35</v>
      </c>
      <c r="S75560" t="s">
        <v>35</v>
      </c>
      <c r="T75560" t="s">
        <v>36</v>
      </c>
    </row>
    <row r="75561" spans="1:20" x14ac:dyDescent="0.25">
      <c r="A75561" t="s">
        <v>20</v>
      </c>
      <c r="B75561" t="s">
        <v>237997</v>
      </c>
      <c r="C75561" t="s">
        <v>237998</v>
      </c>
      <c r="D75561" t="s">
        <v>33142</v>
      </c>
      <c r="E75561">
        <v>618.80999999999995</v>
      </c>
      <c r="F75561" t="s">
        <v>24</v>
      </c>
      <c r="G75561" t="s">
        <v>12506</v>
      </c>
      <c r="H75561" t="s">
        <v>12507</v>
      </c>
      <c r="I75561" t="s">
        <v>12508</v>
      </c>
      <c r="J75561" t="s">
        <v>12509</v>
      </c>
      <c r="K75561" t="s">
        <v>29</v>
      </c>
      <c r="L75561" t="s">
        <v>30</v>
      </c>
      <c r="M75561" t="s">
        <v>237999</v>
      </c>
      <c r="N75561" t="s">
        <v>32</v>
      </c>
      <c r="O75561" t="s">
        <v>33</v>
      </c>
      <c r="P75561" t="s">
        <v>12509</v>
      </c>
      <c r="Q75561" t="s">
        <v>14124</v>
      </c>
      <c r="R75561" t="s">
        <v>35</v>
      </c>
      <c r="S75561" t="s">
        <v>35</v>
      </c>
      <c r="T75561" t="s">
        <v>36</v>
      </c>
    </row>
    <row r="75562" spans="1:20" x14ac:dyDescent="0.25">
      <c r="A75562" t="s">
        <v>20</v>
      </c>
      <c r="B75562" t="s">
        <v>238000</v>
      </c>
      <c r="C75562" t="s">
        <v>238001</v>
      </c>
      <c r="D75562" t="s">
        <v>33142</v>
      </c>
      <c r="E75562">
        <v>618.80999999999995</v>
      </c>
      <c r="F75562" t="s">
        <v>24</v>
      </c>
      <c r="G75562" t="s">
        <v>12506</v>
      </c>
      <c r="H75562" t="s">
        <v>12507</v>
      </c>
      <c r="I75562" t="s">
        <v>12508</v>
      </c>
      <c r="J75562" t="s">
        <v>12509</v>
      </c>
      <c r="K75562" t="s">
        <v>29</v>
      </c>
      <c r="L75562" t="s">
        <v>30</v>
      </c>
      <c r="M75562" t="s">
        <v>238002</v>
      </c>
      <c r="N75562" t="s">
        <v>32</v>
      </c>
      <c r="O75562" t="s">
        <v>33</v>
      </c>
      <c r="P75562" t="s">
        <v>12509</v>
      </c>
      <c r="Q75562" t="s">
        <v>14124</v>
      </c>
      <c r="R75562" t="s">
        <v>35</v>
      </c>
      <c r="S75562" t="s">
        <v>35</v>
      </c>
      <c r="T75562" t="s">
        <v>36</v>
      </c>
    </row>
    <row r="75563" spans="1:20" x14ac:dyDescent="0.25">
      <c r="A75563" t="s">
        <v>20</v>
      </c>
      <c r="B75563" t="s">
        <v>238003</v>
      </c>
      <c r="C75563" t="s">
        <v>238004</v>
      </c>
      <c r="D75563" t="s">
        <v>33142</v>
      </c>
      <c r="E75563">
        <v>618.80999999999995</v>
      </c>
      <c r="F75563" t="s">
        <v>24</v>
      </c>
      <c r="G75563" t="s">
        <v>12506</v>
      </c>
      <c r="H75563" t="s">
        <v>12507</v>
      </c>
      <c r="I75563" t="s">
        <v>12508</v>
      </c>
      <c r="J75563" t="s">
        <v>12509</v>
      </c>
      <c r="K75563" t="s">
        <v>29</v>
      </c>
      <c r="L75563" t="s">
        <v>30</v>
      </c>
      <c r="M75563" t="s">
        <v>238005</v>
      </c>
      <c r="N75563" t="s">
        <v>32</v>
      </c>
      <c r="O75563" t="s">
        <v>33</v>
      </c>
      <c r="P75563" t="s">
        <v>12509</v>
      </c>
      <c r="Q75563" t="s">
        <v>14124</v>
      </c>
      <c r="R75563" t="s">
        <v>35</v>
      </c>
      <c r="S75563" t="s">
        <v>35</v>
      </c>
      <c r="T75563" t="s">
        <v>36</v>
      </c>
    </row>
    <row r="75564" spans="1:20" x14ac:dyDescent="0.25">
      <c r="A75564" t="s">
        <v>20</v>
      </c>
      <c r="B75564" t="s">
        <v>238006</v>
      </c>
      <c r="C75564" t="s">
        <v>238007</v>
      </c>
      <c r="D75564" t="s">
        <v>33142</v>
      </c>
      <c r="E75564">
        <v>618.80999999999995</v>
      </c>
      <c r="F75564" t="s">
        <v>24</v>
      </c>
      <c r="G75564" t="s">
        <v>12506</v>
      </c>
      <c r="H75564" t="s">
        <v>12507</v>
      </c>
      <c r="I75564" t="s">
        <v>12508</v>
      </c>
      <c r="J75564" t="s">
        <v>12509</v>
      </c>
      <c r="K75564" t="s">
        <v>29</v>
      </c>
      <c r="L75564" t="s">
        <v>30</v>
      </c>
      <c r="M75564" t="s">
        <v>238008</v>
      </c>
      <c r="N75564" t="s">
        <v>32</v>
      </c>
      <c r="O75564" t="s">
        <v>33</v>
      </c>
      <c r="P75564" t="s">
        <v>12509</v>
      </c>
      <c r="Q75564" t="s">
        <v>14124</v>
      </c>
      <c r="R75564" t="s">
        <v>35</v>
      </c>
      <c r="S75564" t="s">
        <v>35</v>
      </c>
      <c r="T75564" t="s">
        <v>36</v>
      </c>
    </row>
    <row r="75565" spans="1:20" x14ac:dyDescent="0.25">
      <c r="A75565" t="s">
        <v>20</v>
      </c>
      <c r="B75565" t="s">
        <v>238009</v>
      </c>
      <c r="C75565" t="s">
        <v>238010</v>
      </c>
      <c r="D75565" t="s">
        <v>33142</v>
      </c>
      <c r="E75565">
        <v>618.80999999999995</v>
      </c>
      <c r="F75565" t="s">
        <v>24</v>
      </c>
      <c r="G75565" t="s">
        <v>12506</v>
      </c>
      <c r="H75565" t="s">
        <v>12507</v>
      </c>
      <c r="I75565" t="s">
        <v>12508</v>
      </c>
      <c r="J75565" t="s">
        <v>12509</v>
      </c>
      <c r="K75565" t="s">
        <v>29</v>
      </c>
      <c r="L75565" t="s">
        <v>30</v>
      </c>
      <c r="M75565" t="s">
        <v>238011</v>
      </c>
      <c r="N75565" t="s">
        <v>32</v>
      </c>
      <c r="O75565" t="s">
        <v>33</v>
      </c>
      <c r="P75565" t="s">
        <v>12509</v>
      </c>
      <c r="Q75565" t="s">
        <v>14124</v>
      </c>
      <c r="R75565" t="s">
        <v>35</v>
      </c>
      <c r="S75565" t="s">
        <v>35</v>
      </c>
      <c r="T75565" t="s">
        <v>36</v>
      </c>
    </row>
    <row r="75566" spans="1:20" x14ac:dyDescent="0.25">
      <c r="A75566" t="s">
        <v>20</v>
      </c>
      <c r="B75566" t="s">
        <v>238012</v>
      </c>
      <c r="C75566" t="s">
        <v>238013</v>
      </c>
      <c r="D75566" t="s">
        <v>33142</v>
      </c>
      <c r="E75566">
        <v>618.80999999999995</v>
      </c>
      <c r="F75566" t="s">
        <v>24</v>
      </c>
      <c r="G75566" t="s">
        <v>12506</v>
      </c>
      <c r="H75566" t="s">
        <v>12507</v>
      </c>
      <c r="I75566" t="s">
        <v>12508</v>
      </c>
      <c r="J75566" t="s">
        <v>12509</v>
      </c>
      <c r="K75566" t="s">
        <v>29</v>
      </c>
      <c r="L75566" t="s">
        <v>30</v>
      </c>
      <c r="M75566" t="s">
        <v>238014</v>
      </c>
      <c r="N75566" t="s">
        <v>32</v>
      </c>
      <c r="O75566" t="s">
        <v>33</v>
      </c>
      <c r="P75566" t="s">
        <v>12509</v>
      </c>
      <c r="Q75566" t="s">
        <v>14124</v>
      </c>
      <c r="R75566" t="s">
        <v>35</v>
      </c>
      <c r="S75566" t="s">
        <v>35</v>
      </c>
      <c r="T75566" t="s">
        <v>36</v>
      </c>
    </row>
    <row r="75567" spans="1:20" x14ac:dyDescent="0.25">
      <c r="A75567" t="s">
        <v>20</v>
      </c>
      <c r="B75567" t="s">
        <v>238015</v>
      </c>
      <c r="C75567" t="s">
        <v>238016</v>
      </c>
      <c r="D75567" t="s">
        <v>33142</v>
      </c>
      <c r="E75567">
        <v>618.80999999999995</v>
      </c>
      <c r="F75567" t="s">
        <v>24</v>
      </c>
      <c r="G75567" t="s">
        <v>12506</v>
      </c>
      <c r="H75567" t="s">
        <v>12507</v>
      </c>
      <c r="I75567" t="s">
        <v>12508</v>
      </c>
      <c r="J75567" t="s">
        <v>12509</v>
      </c>
      <c r="K75567" t="s">
        <v>29</v>
      </c>
      <c r="L75567" t="s">
        <v>30</v>
      </c>
      <c r="M75567" t="s">
        <v>238017</v>
      </c>
      <c r="N75567" t="s">
        <v>32</v>
      </c>
      <c r="O75567" t="s">
        <v>33</v>
      </c>
      <c r="P75567" t="s">
        <v>12509</v>
      </c>
      <c r="Q75567" t="s">
        <v>14124</v>
      </c>
      <c r="R75567" t="s">
        <v>35</v>
      </c>
      <c r="S75567" t="s">
        <v>35</v>
      </c>
      <c r="T75567" t="s">
        <v>36</v>
      </c>
    </row>
    <row r="75568" spans="1:20" x14ac:dyDescent="0.25">
      <c r="A75568" t="s">
        <v>20</v>
      </c>
      <c r="B75568" t="s">
        <v>238018</v>
      </c>
      <c r="C75568" t="s">
        <v>238019</v>
      </c>
      <c r="D75568" t="s">
        <v>33142</v>
      </c>
      <c r="E75568">
        <v>618.80999999999995</v>
      </c>
      <c r="F75568" t="s">
        <v>24</v>
      </c>
      <c r="G75568" t="s">
        <v>12506</v>
      </c>
      <c r="H75568" t="s">
        <v>12507</v>
      </c>
      <c r="I75568" t="s">
        <v>12508</v>
      </c>
      <c r="J75568" t="s">
        <v>12509</v>
      </c>
      <c r="K75568" t="s">
        <v>29</v>
      </c>
      <c r="L75568" t="s">
        <v>30</v>
      </c>
      <c r="M75568" t="s">
        <v>238020</v>
      </c>
      <c r="N75568" t="s">
        <v>32</v>
      </c>
      <c r="O75568" t="s">
        <v>33</v>
      </c>
      <c r="P75568" t="s">
        <v>12509</v>
      </c>
      <c r="Q75568" t="s">
        <v>14124</v>
      </c>
      <c r="R75568" t="s">
        <v>35</v>
      </c>
      <c r="S75568" t="s">
        <v>35</v>
      </c>
      <c r="T75568" t="s">
        <v>36</v>
      </c>
    </row>
    <row r="75569" spans="1:20" x14ac:dyDescent="0.25">
      <c r="A75569" t="s">
        <v>20</v>
      </c>
      <c r="B75569" t="s">
        <v>238021</v>
      </c>
      <c r="C75569" t="s">
        <v>238022</v>
      </c>
      <c r="D75569" t="s">
        <v>33142</v>
      </c>
      <c r="E75569">
        <v>618.80999999999995</v>
      </c>
      <c r="F75569" t="s">
        <v>24</v>
      </c>
      <c r="G75569" t="s">
        <v>12506</v>
      </c>
      <c r="H75569" t="s">
        <v>12507</v>
      </c>
      <c r="I75569" t="s">
        <v>12508</v>
      </c>
      <c r="J75569" t="s">
        <v>12509</v>
      </c>
      <c r="K75569" t="s">
        <v>29</v>
      </c>
      <c r="L75569" t="s">
        <v>30</v>
      </c>
      <c r="M75569" t="s">
        <v>238023</v>
      </c>
      <c r="N75569" t="s">
        <v>32</v>
      </c>
      <c r="O75569" t="s">
        <v>33</v>
      </c>
      <c r="P75569" t="s">
        <v>12509</v>
      </c>
      <c r="Q75569" t="s">
        <v>14124</v>
      </c>
      <c r="R75569" t="s">
        <v>35</v>
      </c>
      <c r="S75569" t="s">
        <v>35</v>
      </c>
      <c r="T75569" t="s">
        <v>36</v>
      </c>
    </row>
    <row r="75570" spans="1:20" x14ac:dyDescent="0.25">
      <c r="A75570" t="s">
        <v>20</v>
      </c>
      <c r="B75570" t="s">
        <v>238024</v>
      </c>
      <c r="C75570" t="s">
        <v>238025</v>
      </c>
      <c r="D75570" t="s">
        <v>33142</v>
      </c>
      <c r="E75570">
        <v>618.80999999999995</v>
      </c>
      <c r="F75570" t="s">
        <v>24</v>
      </c>
      <c r="G75570" t="s">
        <v>12506</v>
      </c>
      <c r="H75570" t="s">
        <v>12507</v>
      </c>
      <c r="I75570" t="s">
        <v>12508</v>
      </c>
      <c r="J75570" t="s">
        <v>12509</v>
      </c>
      <c r="K75570" t="s">
        <v>29</v>
      </c>
      <c r="L75570" t="s">
        <v>30</v>
      </c>
      <c r="M75570" t="s">
        <v>238026</v>
      </c>
      <c r="N75570" t="s">
        <v>32</v>
      </c>
      <c r="O75570" t="s">
        <v>33</v>
      </c>
      <c r="P75570" t="s">
        <v>12509</v>
      </c>
      <c r="Q75570" t="s">
        <v>14124</v>
      </c>
      <c r="R75570" t="s">
        <v>35</v>
      </c>
      <c r="S75570" t="s">
        <v>35</v>
      </c>
      <c r="T75570" t="s">
        <v>36</v>
      </c>
    </row>
    <row r="75571" spans="1:20" x14ac:dyDescent="0.25">
      <c r="A75571" t="s">
        <v>20</v>
      </c>
      <c r="B75571" t="s">
        <v>238027</v>
      </c>
      <c r="C75571" t="s">
        <v>238028</v>
      </c>
      <c r="D75571" t="s">
        <v>33142</v>
      </c>
      <c r="E75571">
        <v>618.80999999999995</v>
      </c>
      <c r="F75571" t="s">
        <v>24</v>
      </c>
      <c r="G75571" t="s">
        <v>12506</v>
      </c>
      <c r="H75571" t="s">
        <v>12507</v>
      </c>
      <c r="I75571" t="s">
        <v>12508</v>
      </c>
      <c r="J75571" t="s">
        <v>12509</v>
      </c>
      <c r="K75571" t="s">
        <v>29</v>
      </c>
      <c r="L75571" t="s">
        <v>30</v>
      </c>
      <c r="M75571" t="s">
        <v>238029</v>
      </c>
      <c r="N75571" t="s">
        <v>32</v>
      </c>
      <c r="O75571" t="s">
        <v>33</v>
      </c>
      <c r="P75571" t="s">
        <v>12509</v>
      </c>
      <c r="Q75571" t="s">
        <v>14124</v>
      </c>
      <c r="R75571" t="s">
        <v>35</v>
      </c>
      <c r="S75571" t="s">
        <v>35</v>
      </c>
      <c r="T75571" t="s">
        <v>36</v>
      </c>
    </row>
    <row r="75572" spans="1:20" x14ac:dyDescent="0.25">
      <c r="A75572" t="s">
        <v>20</v>
      </c>
      <c r="B75572" t="s">
        <v>238030</v>
      </c>
      <c r="C75572" t="s">
        <v>238031</v>
      </c>
      <c r="D75572" t="s">
        <v>33142</v>
      </c>
      <c r="E75572">
        <v>618.80999999999995</v>
      </c>
      <c r="F75572" t="s">
        <v>24</v>
      </c>
      <c r="G75572" t="s">
        <v>12506</v>
      </c>
      <c r="H75572" t="s">
        <v>12507</v>
      </c>
      <c r="I75572" t="s">
        <v>12508</v>
      </c>
      <c r="J75572" t="s">
        <v>12509</v>
      </c>
      <c r="K75572" t="s">
        <v>29</v>
      </c>
      <c r="L75572" t="s">
        <v>30</v>
      </c>
      <c r="M75572" t="s">
        <v>238032</v>
      </c>
      <c r="N75572" t="s">
        <v>32</v>
      </c>
      <c r="O75572" t="s">
        <v>33</v>
      </c>
      <c r="P75572" t="s">
        <v>12509</v>
      </c>
      <c r="Q75572" t="s">
        <v>14124</v>
      </c>
      <c r="R75572" t="s">
        <v>35</v>
      </c>
      <c r="S75572" t="s">
        <v>35</v>
      </c>
      <c r="T75572" t="s">
        <v>36</v>
      </c>
    </row>
    <row r="75573" spans="1:20" x14ac:dyDescent="0.25">
      <c r="A75573" t="s">
        <v>20</v>
      </c>
      <c r="B75573" t="s">
        <v>238033</v>
      </c>
      <c r="C75573" t="s">
        <v>238034</v>
      </c>
      <c r="D75573" t="s">
        <v>33142</v>
      </c>
      <c r="E75573">
        <v>618.80999999999995</v>
      </c>
      <c r="F75573" t="s">
        <v>24</v>
      </c>
      <c r="G75573" t="s">
        <v>12506</v>
      </c>
      <c r="H75573" t="s">
        <v>12507</v>
      </c>
      <c r="I75573" t="s">
        <v>12508</v>
      </c>
      <c r="J75573" t="s">
        <v>12509</v>
      </c>
      <c r="K75573" t="s">
        <v>29</v>
      </c>
      <c r="L75573" t="s">
        <v>30</v>
      </c>
      <c r="M75573" t="s">
        <v>238035</v>
      </c>
      <c r="N75573" t="s">
        <v>32</v>
      </c>
      <c r="O75573" t="s">
        <v>33</v>
      </c>
      <c r="P75573" t="s">
        <v>12509</v>
      </c>
      <c r="Q75573" t="s">
        <v>14124</v>
      </c>
      <c r="R75573" t="s">
        <v>35</v>
      </c>
      <c r="S75573" t="s">
        <v>35</v>
      </c>
      <c r="T75573" t="s">
        <v>36</v>
      </c>
    </row>
    <row r="75574" spans="1:20" x14ac:dyDescent="0.25">
      <c r="A75574" t="s">
        <v>20</v>
      </c>
      <c r="B75574" t="s">
        <v>238036</v>
      </c>
      <c r="C75574" t="s">
        <v>238037</v>
      </c>
      <c r="D75574" t="s">
        <v>33142</v>
      </c>
      <c r="E75574">
        <v>618.80999999999995</v>
      </c>
      <c r="F75574" t="s">
        <v>24</v>
      </c>
      <c r="G75574" t="s">
        <v>12506</v>
      </c>
      <c r="H75574" t="s">
        <v>12507</v>
      </c>
      <c r="I75574" t="s">
        <v>12508</v>
      </c>
      <c r="J75574" t="s">
        <v>12509</v>
      </c>
      <c r="K75574" t="s">
        <v>29</v>
      </c>
      <c r="L75574" t="s">
        <v>30</v>
      </c>
      <c r="M75574" t="s">
        <v>238038</v>
      </c>
      <c r="N75574" t="s">
        <v>32</v>
      </c>
      <c r="O75574" t="s">
        <v>33</v>
      </c>
      <c r="P75574" t="s">
        <v>12509</v>
      </c>
      <c r="Q75574" t="s">
        <v>14124</v>
      </c>
      <c r="R75574" t="s">
        <v>35</v>
      </c>
      <c r="S75574" t="s">
        <v>35</v>
      </c>
      <c r="T75574" t="s">
        <v>36</v>
      </c>
    </row>
    <row r="75575" spans="1:20" x14ac:dyDescent="0.25">
      <c r="A75575" t="s">
        <v>20</v>
      </c>
      <c r="B75575" t="s">
        <v>238039</v>
      </c>
      <c r="C75575" t="s">
        <v>238040</v>
      </c>
      <c r="D75575" t="s">
        <v>33142</v>
      </c>
      <c r="E75575">
        <v>618.80999999999995</v>
      </c>
      <c r="F75575" t="s">
        <v>24</v>
      </c>
      <c r="G75575" t="s">
        <v>12506</v>
      </c>
      <c r="H75575" t="s">
        <v>12507</v>
      </c>
      <c r="I75575" t="s">
        <v>12508</v>
      </c>
      <c r="J75575" t="s">
        <v>12509</v>
      </c>
      <c r="K75575" t="s">
        <v>29</v>
      </c>
      <c r="L75575" t="s">
        <v>30</v>
      </c>
      <c r="M75575" t="s">
        <v>238041</v>
      </c>
      <c r="N75575" t="s">
        <v>32</v>
      </c>
      <c r="O75575" t="s">
        <v>33</v>
      </c>
      <c r="P75575" t="s">
        <v>12509</v>
      </c>
      <c r="Q75575" t="s">
        <v>14124</v>
      </c>
      <c r="R75575" t="s">
        <v>35</v>
      </c>
      <c r="S75575" t="s">
        <v>35</v>
      </c>
      <c r="T75575" t="s">
        <v>36</v>
      </c>
    </row>
    <row r="75576" spans="1:20" x14ac:dyDescent="0.25">
      <c r="A75576" t="s">
        <v>20</v>
      </c>
      <c r="B75576" t="s">
        <v>238042</v>
      </c>
      <c r="C75576" t="s">
        <v>238043</v>
      </c>
      <c r="D75576" t="s">
        <v>33142</v>
      </c>
      <c r="E75576">
        <v>618.80999999999995</v>
      </c>
      <c r="F75576" t="s">
        <v>24</v>
      </c>
      <c r="G75576" t="s">
        <v>12506</v>
      </c>
      <c r="H75576" t="s">
        <v>12507</v>
      </c>
      <c r="I75576" t="s">
        <v>12508</v>
      </c>
      <c r="J75576" t="s">
        <v>12509</v>
      </c>
      <c r="K75576" t="s">
        <v>29</v>
      </c>
      <c r="L75576" t="s">
        <v>30</v>
      </c>
      <c r="M75576" t="s">
        <v>238044</v>
      </c>
      <c r="N75576" t="s">
        <v>32</v>
      </c>
      <c r="O75576" t="s">
        <v>33</v>
      </c>
      <c r="P75576" t="s">
        <v>12509</v>
      </c>
      <c r="Q75576" t="s">
        <v>14124</v>
      </c>
      <c r="R75576" t="s">
        <v>35</v>
      </c>
      <c r="S75576" t="s">
        <v>35</v>
      </c>
      <c r="T75576" t="s">
        <v>36</v>
      </c>
    </row>
    <row r="75577" spans="1:20" x14ac:dyDescent="0.25">
      <c r="A75577" t="s">
        <v>20</v>
      </c>
      <c r="B75577" t="s">
        <v>238045</v>
      </c>
      <c r="C75577" t="s">
        <v>238046</v>
      </c>
      <c r="D75577" t="s">
        <v>33142</v>
      </c>
      <c r="E75577">
        <v>618.80999999999995</v>
      </c>
      <c r="F75577" t="s">
        <v>24</v>
      </c>
      <c r="G75577" t="s">
        <v>12506</v>
      </c>
      <c r="H75577" t="s">
        <v>12507</v>
      </c>
      <c r="I75577" t="s">
        <v>12508</v>
      </c>
      <c r="J75577" t="s">
        <v>12509</v>
      </c>
      <c r="K75577" t="s">
        <v>29</v>
      </c>
      <c r="L75577" t="s">
        <v>30</v>
      </c>
      <c r="M75577" t="s">
        <v>238047</v>
      </c>
      <c r="N75577" t="s">
        <v>32</v>
      </c>
      <c r="O75577" t="s">
        <v>33</v>
      </c>
      <c r="P75577" t="s">
        <v>12509</v>
      </c>
      <c r="Q75577" t="s">
        <v>14124</v>
      </c>
      <c r="R75577" t="s">
        <v>35</v>
      </c>
      <c r="S75577" t="s">
        <v>35</v>
      </c>
      <c r="T75577" t="s">
        <v>36</v>
      </c>
    </row>
    <row r="75578" spans="1:20" x14ac:dyDescent="0.25">
      <c r="A75578" t="s">
        <v>20</v>
      </c>
      <c r="B75578" t="s">
        <v>238048</v>
      </c>
      <c r="C75578" t="s">
        <v>238049</v>
      </c>
      <c r="D75578" t="s">
        <v>33142</v>
      </c>
      <c r="E75578">
        <v>618.80999999999995</v>
      </c>
      <c r="F75578" t="s">
        <v>24</v>
      </c>
      <c r="G75578" t="s">
        <v>12506</v>
      </c>
      <c r="H75578" t="s">
        <v>12507</v>
      </c>
      <c r="I75578" t="s">
        <v>12508</v>
      </c>
      <c r="J75578" t="s">
        <v>12509</v>
      </c>
      <c r="K75578" t="s">
        <v>29</v>
      </c>
      <c r="L75578" t="s">
        <v>30</v>
      </c>
      <c r="M75578" t="s">
        <v>238050</v>
      </c>
      <c r="N75578" t="s">
        <v>32</v>
      </c>
      <c r="O75578" t="s">
        <v>33</v>
      </c>
      <c r="P75578" t="s">
        <v>12509</v>
      </c>
      <c r="Q75578" t="s">
        <v>14124</v>
      </c>
      <c r="R75578" t="s">
        <v>35</v>
      </c>
      <c r="S75578" t="s">
        <v>35</v>
      </c>
      <c r="T75578" t="s">
        <v>36</v>
      </c>
    </row>
    <row r="75579" spans="1:20" x14ac:dyDescent="0.25">
      <c r="A75579" t="s">
        <v>20</v>
      </c>
      <c r="B75579" t="s">
        <v>238051</v>
      </c>
      <c r="C75579" t="s">
        <v>238052</v>
      </c>
      <c r="D75579" t="s">
        <v>33142</v>
      </c>
      <c r="E75579">
        <v>618.80999999999995</v>
      </c>
      <c r="F75579" t="s">
        <v>24</v>
      </c>
      <c r="G75579" t="s">
        <v>12506</v>
      </c>
      <c r="H75579" t="s">
        <v>12507</v>
      </c>
      <c r="I75579" t="s">
        <v>12508</v>
      </c>
      <c r="J75579" t="s">
        <v>12509</v>
      </c>
      <c r="K75579" t="s">
        <v>29</v>
      </c>
      <c r="L75579" t="s">
        <v>30</v>
      </c>
      <c r="M75579" t="s">
        <v>238053</v>
      </c>
      <c r="N75579" t="s">
        <v>32</v>
      </c>
      <c r="O75579" t="s">
        <v>33</v>
      </c>
      <c r="P75579" t="s">
        <v>12509</v>
      </c>
      <c r="Q75579" t="s">
        <v>14124</v>
      </c>
      <c r="R75579" t="s">
        <v>35</v>
      </c>
      <c r="S75579" t="s">
        <v>35</v>
      </c>
      <c r="T75579" t="s">
        <v>36</v>
      </c>
    </row>
    <row r="75580" spans="1:20" x14ac:dyDescent="0.25">
      <c r="A75580" t="s">
        <v>20</v>
      </c>
      <c r="B75580" t="s">
        <v>238054</v>
      </c>
      <c r="C75580" t="s">
        <v>238055</v>
      </c>
      <c r="D75580" t="s">
        <v>33142</v>
      </c>
      <c r="E75580">
        <v>618.80999999999995</v>
      </c>
      <c r="F75580" t="s">
        <v>24</v>
      </c>
      <c r="G75580" t="s">
        <v>12506</v>
      </c>
      <c r="H75580" t="s">
        <v>12507</v>
      </c>
      <c r="I75580" t="s">
        <v>12508</v>
      </c>
      <c r="J75580" t="s">
        <v>12509</v>
      </c>
      <c r="K75580" t="s">
        <v>29</v>
      </c>
      <c r="L75580" t="s">
        <v>30</v>
      </c>
      <c r="M75580" t="s">
        <v>238056</v>
      </c>
      <c r="N75580" t="s">
        <v>32</v>
      </c>
      <c r="O75580" t="s">
        <v>33</v>
      </c>
      <c r="P75580" t="s">
        <v>12509</v>
      </c>
      <c r="Q75580" t="s">
        <v>14124</v>
      </c>
      <c r="R75580" t="s">
        <v>35</v>
      </c>
      <c r="S75580" t="s">
        <v>35</v>
      </c>
      <c r="T75580" t="s">
        <v>36</v>
      </c>
    </row>
    <row r="75581" spans="1:20" x14ac:dyDescent="0.25">
      <c r="A75581" t="s">
        <v>20</v>
      </c>
      <c r="B75581" t="s">
        <v>238057</v>
      </c>
      <c r="C75581" t="s">
        <v>238058</v>
      </c>
      <c r="D75581" t="s">
        <v>33142</v>
      </c>
      <c r="E75581">
        <v>618.80999999999995</v>
      </c>
      <c r="F75581" t="s">
        <v>24</v>
      </c>
      <c r="G75581" t="s">
        <v>12506</v>
      </c>
      <c r="H75581" t="s">
        <v>12507</v>
      </c>
      <c r="I75581" t="s">
        <v>12508</v>
      </c>
      <c r="J75581" t="s">
        <v>12509</v>
      </c>
      <c r="K75581" t="s">
        <v>29</v>
      </c>
      <c r="L75581" t="s">
        <v>30</v>
      </c>
      <c r="M75581" t="s">
        <v>238059</v>
      </c>
      <c r="N75581" t="s">
        <v>32</v>
      </c>
      <c r="O75581" t="s">
        <v>33</v>
      </c>
      <c r="P75581" t="s">
        <v>12509</v>
      </c>
      <c r="Q75581" t="s">
        <v>14124</v>
      </c>
      <c r="R75581" t="s">
        <v>35</v>
      </c>
      <c r="S75581" t="s">
        <v>35</v>
      </c>
      <c r="T75581" t="s">
        <v>36</v>
      </c>
    </row>
    <row r="75582" spans="1:20" x14ac:dyDescent="0.25">
      <c r="A75582" t="s">
        <v>20</v>
      </c>
      <c r="B75582" t="s">
        <v>238060</v>
      </c>
      <c r="C75582" t="s">
        <v>238061</v>
      </c>
      <c r="D75582" t="s">
        <v>14205</v>
      </c>
      <c r="E75582">
        <v>23.84</v>
      </c>
      <c r="F75582" t="s">
        <v>24</v>
      </c>
      <c r="G75582" t="s">
        <v>12506</v>
      </c>
      <c r="H75582" t="s">
        <v>12507</v>
      </c>
      <c r="I75582" t="s">
        <v>12508</v>
      </c>
      <c r="J75582" t="s">
        <v>12509</v>
      </c>
      <c r="K75582" t="s">
        <v>29</v>
      </c>
      <c r="L75582" t="s">
        <v>30</v>
      </c>
      <c r="M75582" t="s">
        <v>238062</v>
      </c>
      <c r="N75582" t="s">
        <v>32</v>
      </c>
      <c r="O75582" t="s">
        <v>33</v>
      </c>
      <c r="P75582" t="s">
        <v>12509</v>
      </c>
      <c r="Q75582" t="s">
        <v>12511</v>
      </c>
      <c r="R75582" t="s">
        <v>35</v>
      </c>
      <c r="S75582" t="s">
        <v>35</v>
      </c>
      <c r="T75582" t="s">
        <v>36</v>
      </c>
    </row>
    <row r="75583" spans="1:20" x14ac:dyDescent="0.25">
      <c r="A75583" t="s">
        <v>20</v>
      </c>
      <c r="B75583" t="s">
        <v>238063</v>
      </c>
      <c r="C75583" t="s">
        <v>238064</v>
      </c>
      <c r="D75583" t="s">
        <v>33142</v>
      </c>
      <c r="E75583">
        <v>650.58000000000004</v>
      </c>
      <c r="F75583" t="s">
        <v>24</v>
      </c>
      <c r="G75583" t="s">
        <v>12506</v>
      </c>
      <c r="H75583" t="s">
        <v>12507</v>
      </c>
      <c r="I75583" t="s">
        <v>12508</v>
      </c>
      <c r="J75583" t="s">
        <v>12509</v>
      </c>
      <c r="K75583" t="s">
        <v>29</v>
      </c>
      <c r="L75583" t="s">
        <v>30</v>
      </c>
      <c r="M75583" t="s">
        <v>238065</v>
      </c>
      <c r="N75583" t="s">
        <v>32</v>
      </c>
      <c r="O75583" t="s">
        <v>33</v>
      </c>
      <c r="P75583" t="s">
        <v>12509</v>
      </c>
      <c r="Q75583" t="s">
        <v>14124</v>
      </c>
      <c r="R75583" t="s">
        <v>35</v>
      </c>
      <c r="S75583" t="s">
        <v>35</v>
      </c>
      <c r="T75583" t="s">
        <v>36</v>
      </c>
    </row>
    <row r="75584" spans="1:20" x14ac:dyDescent="0.25">
      <c r="A75584" t="s">
        <v>20</v>
      </c>
      <c r="B75584" t="s">
        <v>238066</v>
      </c>
      <c r="C75584" t="s">
        <v>238067</v>
      </c>
      <c r="D75584" t="s">
        <v>33142</v>
      </c>
      <c r="E75584">
        <v>650.58000000000004</v>
      </c>
      <c r="F75584" t="s">
        <v>24</v>
      </c>
      <c r="G75584" t="s">
        <v>12506</v>
      </c>
      <c r="H75584" t="s">
        <v>12507</v>
      </c>
      <c r="I75584" t="s">
        <v>12508</v>
      </c>
      <c r="J75584" t="s">
        <v>12509</v>
      </c>
      <c r="K75584" t="s">
        <v>29</v>
      </c>
      <c r="L75584" t="s">
        <v>30</v>
      </c>
      <c r="M75584" t="s">
        <v>238068</v>
      </c>
      <c r="N75584" t="s">
        <v>32</v>
      </c>
      <c r="O75584" t="s">
        <v>33</v>
      </c>
      <c r="P75584" t="s">
        <v>12509</v>
      </c>
      <c r="Q75584" t="s">
        <v>14124</v>
      </c>
      <c r="R75584" t="s">
        <v>35</v>
      </c>
      <c r="S75584" t="s">
        <v>35</v>
      </c>
      <c r="T75584" t="s">
        <v>36</v>
      </c>
    </row>
    <row r="75585" spans="1:20" x14ac:dyDescent="0.25">
      <c r="A75585" t="s">
        <v>20</v>
      </c>
      <c r="B75585" t="s">
        <v>238069</v>
      </c>
      <c r="C75585" t="s">
        <v>238070</v>
      </c>
      <c r="D75585" t="s">
        <v>33142</v>
      </c>
      <c r="E75585">
        <v>650.58000000000004</v>
      </c>
      <c r="F75585" t="s">
        <v>24</v>
      </c>
      <c r="G75585" t="s">
        <v>12506</v>
      </c>
      <c r="H75585" t="s">
        <v>12507</v>
      </c>
      <c r="I75585" t="s">
        <v>12508</v>
      </c>
      <c r="J75585" t="s">
        <v>12509</v>
      </c>
      <c r="K75585" t="s">
        <v>29</v>
      </c>
      <c r="L75585" t="s">
        <v>30</v>
      </c>
      <c r="M75585" t="s">
        <v>238071</v>
      </c>
      <c r="N75585" t="s">
        <v>32</v>
      </c>
      <c r="O75585" t="s">
        <v>33</v>
      </c>
      <c r="P75585" t="s">
        <v>12509</v>
      </c>
      <c r="Q75585" t="s">
        <v>14124</v>
      </c>
      <c r="R75585" t="s">
        <v>35</v>
      </c>
      <c r="S75585" t="s">
        <v>35</v>
      </c>
      <c r="T75585" t="s">
        <v>36</v>
      </c>
    </row>
    <row r="75586" spans="1:20" x14ac:dyDescent="0.25">
      <c r="A75586" t="s">
        <v>20</v>
      </c>
      <c r="B75586" t="s">
        <v>238072</v>
      </c>
      <c r="C75586" t="s">
        <v>238073</v>
      </c>
      <c r="D75586" t="s">
        <v>33142</v>
      </c>
      <c r="E75586">
        <v>650.58000000000004</v>
      </c>
      <c r="F75586" t="s">
        <v>24</v>
      </c>
      <c r="G75586" t="s">
        <v>12506</v>
      </c>
      <c r="H75586" t="s">
        <v>12507</v>
      </c>
      <c r="I75586" t="s">
        <v>12508</v>
      </c>
      <c r="J75586" t="s">
        <v>12509</v>
      </c>
      <c r="K75586" t="s">
        <v>29</v>
      </c>
      <c r="L75586" t="s">
        <v>30</v>
      </c>
      <c r="M75586" t="s">
        <v>238074</v>
      </c>
      <c r="N75586" t="s">
        <v>32</v>
      </c>
      <c r="O75586" t="s">
        <v>33</v>
      </c>
      <c r="P75586" t="s">
        <v>12509</v>
      </c>
      <c r="Q75586" t="s">
        <v>14124</v>
      </c>
      <c r="R75586" t="s">
        <v>35</v>
      </c>
      <c r="S75586" t="s">
        <v>35</v>
      </c>
      <c r="T75586" t="s">
        <v>36</v>
      </c>
    </row>
    <row r="75587" spans="1:20" x14ac:dyDescent="0.25">
      <c r="A75587" t="s">
        <v>20</v>
      </c>
      <c r="B75587" t="s">
        <v>238075</v>
      </c>
      <c r="C75587" t="s">
        <v>238076</v>
      </c>
      <c r="D75587" t="s">
        <v>33142</v>
      </c>
      <c r="E75587">
        <v>650.58000000000004</v>
      </c>
      <c r="F75587" t="s">
        <v>24</v>
      </c>
      <c r="G75587" t="s">
        <v>12506</v>
      </c>
      <c r="H75587" t="s">
        <v>12507</v>
      </c>
      <c r="I75587" t="s">
        <v>12508</v>
      </c>
      <c r="J75587" t="s">
        <v>12509</v>
      </c>
      <c r="K75587" t="s">
        <v>29</v>
      </c>
      <c r="L75587" t="s">
        <v>30</v>
      </c>
      <c r="M75587" t="s">
        <v>238077</v>
      </c>
      <c r="N75587" t="s">
        <v>32</v>
      </c>
      <c r="O75587" t="s">
        <v>33</v>
      </c>
      <c r="P75587" t="s">
        <v>12509</v>
      </c>
      <c r="Q75587" t="s">
        <v>14124</v>
      </c>
      <c r="R75587" t="s">
        <v>35</v>
      </c>
      <c r="S75587" t="s">
        <v>35</v>
      </c>
      <c r="T75587" t="s">
        <v>36</v>
      </c>
    </row>
    <row r="75588" spans="1:20" x14ac:dyDescent="0.25">
      <c r="A75588" t="s">
        <v>20</v>
      </c>
      <c r="B75588" t="s">
        <v>238078</v>
      </c>
      <c r="C75588" t="s">
        <v>238079</v>
      </c>
      <c r="D75588" t="s">
        <v>33142</v>
      </c>
      <c r="E75588">
        <v>650.58000000000004</v>
      </c>
      <c r="F75588" t="s">
        <v>24</v>
      </c>
      <c r="G75588" t="s">
        <v>12506</v>
      </c>
      <c r="H75588" t="s">
        <v>12507</v>
      </c>
      <c r="I75588" t="s">
        <v>12508</v>
      </c>
      <c r="J75588" t="s">
        <v>12509</v>
      </c>
      <c r="K75588" t="s">
        <v>29</v>
      </c>
      <c r="L75588" t="s">
        <v>30</v>
      </c>
      <c r="M75588" t="s">
        <v>238080</v>
      </c>
      <c r="N75588" t="s">
        <v>32</v>
      </c>
      <c r="O75588" t="s">
        <v>33</v>
      </c>
      <c r="P75588" t="s">
        <v>12509</v>
      </c>
      <c r="Q75588" t="s">
        <v>14124</v>
      </c>
      <c r="R75588" t="s">
        <v>35</v>
      </c>
      <c r="S75588" t="s">
        <v>35</v>
      </c>
      <c r="T75588" t="s">
        <v>36</v>
      </c>
    </row>
    <row r="75589" spans="1:20" x14ac:dyDescent="0.25">
      <c r="A75589" t="s">
        <v>20</v>
      </c>
      <c r="B75589" t="s">
        <v>238081</v>
      </c>
      <c r="C75589" t="s">
        <v>238082</v>
      </c>
      <c r="D75589" t="s">
        <v>33142</v>
      </c>
      <c r="E75589">
        <v>650.58000000000004</v>
      </c>
      <c r="F75589" t="s">
        <v>24</v>
      </c>
      <c r="G75589" t="s">
        <v>12506</v>
      </c>
      <c r="H75589" t="s">
        <v>12507</v>
      </c>
      <c r="I75589" t="s">
        <v>12508</v>
      </c>
      <c r="J75589" t="s">
        <v>12509</v>
      </c>
      <c r="K75589" t="s">
        <v>29</v>
      </c>
      <c r="L75589" t="s">
        <v>30</v>
      </c>
      <c r="M75589" t="s">
        <v>238083</v>
      </c>
      <c r="N75589" t="s">
        <v>32</v>
      </c>
      <c r="O75589" t="s">
        <v>33</v>
      </c>
      <c r="P75589" t="s">
        <v>12509</v>
      </c>
      <c r="Q75589" t="s">
        <v>14124</v>
      </c>
      <c r="R75589" t="s">
        <v>35</v>
      </c>
      <c r="S75589" t="s">
        <v>35</v>
      </c>
      <c r="T75589" t="s">
        <v>36</v>
      </c>
    </row>
    <row r="75590" spans="1:20" x14ac:dyDescent="0.25">
      <c r="A75590" t="s">
        <v>20</v>
      </c>
      <c r="B75590" t="s">
        <v>238084</v>
      </c>
      <c r="C75590" t="s">
        <v>238085</v>
      </c>
      <c r="D75590" t="s">
        <v>33142</v>
      </c>
      <c r="E75590">
        <v>650.58000000000004</v>
      </c>
      <c r="F75590" t="s">
        <v>24</v>
      </c>
      <c r="G75590" t="s">
        <v>12506</v>
      </c>
      <c r="H75590" t="s">
        <v>12507</v>
      </c>
      <c r="I75590" t="s">
        <v>12508</v>
      </c>
      <c r="J75590" t="s">
        <v>12509</v>
      </c>
      <c r="K75590" t="s">
        <v>29</v>
      </c>
      <c r="L75590" t="s">
        <v>30</v>
      </c>
      <c r="M75590" t="s">
        <v>238086</v>
      </c>
      <c r="N75590" t="s">
        <v>32</v>
      </c>
      <c r="O75590" t="s">
        <v>33</v>
      </c>
      <c r="P75590" t="s">
        <v>12509</v>
      </c>
      <c r="Q75590" t="s">
        <v>14124</v>
      </c>
      <c r="R75590" t="s">
        <v>35</v>
      </c>
      <c r="S75590" t="s">
        <v>35</v>
      </c>
      <c r="T75590" t="s">
        <v>36</v>
      </c>
    </row>
    <row r="75591" spans="1:20" x14ac:dyDescent="0.25">
      <c r="A75591" t="s">
        <v>20</v>
      </c>
      <c r="B75591" t="s">
        <v>238087</v>
      </c>
      <c r="C75591" t="s">
        <v>238088</v>
      </c>
      <c r="D75591" t="s">
        <v>33142</v>
      </c>
      <c r="E75591">
        <v>650.58000000000004</v>
      </c>
      <c r="F75591" t="s">
        <v>24</v>
      </c>
      <c r="G75591" t="s">
        <v>12506</v>
      </c>
      <c r="H75591" t="s">
        <v>12507</v>
      </c>
      <c r="I75591" t="s">
        <v>12508</v>
      </c>
      <c r="J75591" t="s">
        <v>12509</v>
      </c>
      <c r="K75591" t="s">
        <v>29</v>
      </c>
      <c r="L75591" t="s">
        <v>30</v>
      </c>
      <c r="M75591" t="s">
        <v>238089</v>
      </c>
      <c r="N75591" t="s">
        <v>32</v>
      </c>
      <c r="O75591" t="s">
        <v>33</v>
      </c>
      <c r="P75591" t="s">
        <v>12509</v>
      </c>
      <c r="Q75591" t="s">
        <v>14124</v>
      </c>
      <c r="R75591" t="s">
        <v>35</v>
      </c>
      <c r="S75591" t="s">
        <v>35</v>
      </c>
      <c r="T75591" t="s">
        <v>36</v>
      </c>
    </row>
    <row r="75592" spans="1:20" x14ac:dyDescent="0.25">
      <c r="A75592" t="s">
        <v>20</v>
      </c>
      <c r="B75592" t="s">
        <v>238090</v>
      </c>
      <c r="C75592" t="s">
        <v>238091</v>
      </c>
      <c r="D75592" t="s">
        <v>33142</v>
      </c>
      <c r="E75592">
        <v>650.58000000000004</v>
      </c>
      <c r="F75592" t="s">
        <v>24</v>
      </c>
      <c r="G75592" t="s">
        <v>12506</v>
      </c>
      <c r="H75592" t="s">
        <v>12507</v>
      </c>
      <c r="I75592" t="s">
        <v>12508</v>
      </c>
      <c r="J75592" t="s">
        <v>12509</v>
      </c>
      <c r="K75592" t="s">
        <v>29</v>
      </c>
      <c r="L75592" t="s">
        <v>30</v>
      </c>
      <c r="M75592" t="s">
        <v>238092</v>
      </c>
      <c r="N75592" t="s">
        <v>32</v>
      </c>
      <c r="O75592" t="s">
        <v>33</v>
      </c>
      <c r="P75592" t="s">
        <v>12509</v>
      </c>
      <c r="Q75592" t="s">
        <v>14124</v>
      </c>
      <c r="R75592" t="s">
        <v>35</v>
      </c>
      <c r="S75592" t="s">
        <v>35</v>
      </c>
      <c r="T75592" t="s">
        <v>36</v>
      </c>
    </row>
    <row r="75593" spans="1:20" x14ac:dyDescent="0.25">
      <c r="A75593" t="s">
        <v>20</v>
      </c>
      <c r="B75593" t="s">
        <v>238093</v>
      </c>
      <c r="C75593" t="s">
        <v>238094</v>
      </c>
      <c r="D75593" t="s">
        <v>33142</v>
      </c>
      <c r="E75593">
        <v>650.58000000000004</v>
      </c>
      <c r="F75593" t="s">
        <v>24</v>
      </c>
      <c r="G75593" t="s">
        <v>12506</v>
      </c>
      <c r="H75593" t="s">
        <v>12507</v>
      </c>
      <c r="I75593" t="s">
        <v>12508</v>
      </c>
      <c r="J75593" t="s">
        <v>12509</v>
      </c>
      <c r="K75593" t="s">
        <v>29</v>
      </c>
      <c r="L75593" t="s">
        <v>30</v>
      </c>
      <c r="M75593" t="s">
        <v>238095</v>
      </c>
      <c r="N75593" t="s">
        <v>32</v>
      </c>
      <c r="O75593" t="s">
        <v>33</v>
      </c>
      <c r="P75593" t="s">
        <v>12509</v>
      </c>
      <c r="Q75593" t="s">
        <v>14124</v>
      </c>
      <c r="R75593" t="s">
        <v>35</v>
      </c>
      <c r="S75593" t="s">
        <v>35</v>
      </c>
      <c r="T75593" t="s">
        <v>36</v>
      </c>
    </row>
    <row r="75594" spans="1:20" x14ac:dyDescent="0.25">
      <c r="A75594" t="s">
        <v>20</v>
      </c>
      <c r="B75594" t="s">
        <v>238096</v>
      </c>
      <c r="C75594" t="s">
        <v>238097</v>
      </c>
      <c r="D75594" t="s">
        <v>33142</v>
      </c>
      <c r="E75594">
        <v>650.58000000000004</v>
      </c>
      <c r="F75594" t="s">
        <v>24</v>
      </c>
      <c r="G75594" t="s">
        <v>12506</v>
      </c>
      <c r="H75594" t="s">
        <v>12507</v>
      </c>
      <c r="I75594" t="s">
        <v>12508</v>
      </c>
      <c r="J75594" t="s">
        <v>12509</v>
      </c>
      <c r="K75594" t="s">
        <v>29</v>
      </c>
      <c r="L75594" t="s">
        <v>30</v>
      </c>
      <c r="M75594" t="s">
        <v>238098</v>
      </c>
      <c r="N75594" t="s">
        <v>32</v>
      </c>
      <c r="O75594" t="s">
        <v>33</v>
      </c>
      <c r="P75594" t="s">
        <v>12509</v>
      </c>
      <c r="Q75594" t="s">
        <v>14124</v>
      </c>
      <c r="R75594" t="s">
        <v>35</v>
      </c>
      <c r="S75594" t="s">
        <v>35</v>
      </c>
      <c r="T75594" t="s">
        <v>36</v>
      </c>
    </row>
    <row r="75595" spans="1:20" x14ac:dyDescent="0.25">
      <c r="A75595" t="s">
        <v>20</v>
      </c>
      <c r="B75595" t="s">
        <v>238099</v>
      </c>
      <c r="C75595" t="s">
        <v>238100</v>
      </c>
      <c r="D75595" t="s">
        <v>33142</v>
      </c>
      <c r="E75595">
        <v>650.58000000000004</v>
      </c>
      <c r="F75595" t="s">
        <v>24</v>
      </c>
      <c r="G75595" t="s">
        <v>12506</v>
      </c>
      <c r="H75595" t="s">
        <v>12507</v>
      </c>
      <c r="I75595" t="s">
        <v>12508</v>
      </c>
      <c r="J75595" t="s">
        <v>12509</v>
      </c>
      <c r="K75595" t="s">
        <v>29</v>
      </c>
      <c r="L75595" t="s">
        <v>30</v>
      </c>
      <c r="M75595" t="s">
        <v>238101</v>
      </c>
      <c r="N75595" t="s">
        <v>32</v>
      </c>
      <c r="O75595" t="s">
        <v>33</v>
      </c>
      <c r="P75595" t="s">
        <v>12509</v>
      </c>
      <c r="Q75595" t="s">
        <v>14124</v>
      </c>
      <c r="R75595" t="s">
        <v>35</v>
      </c>
      <c r="S75595" t="s">
        <v>35</v>
      </c>
      <c r="T75595" t="s">
        <v>36</v>
      </c>
    </row>
    <row r="75596" spans="1:20" x14ac:dyDescent="0.25">
      <c r="A75596" t="s">
        <v>20</v>
      </c>
      <c r="B75596" t="s">
        <v>238102</v>
      </c>
      <c r="C75596" t="s">
        <v>238103</v>
      </c>
      <c r="D75596" t="s">
        <v>33142</v>
      </c>
      <c r="E75596">
        <v>650.58000000000004</v>
      </c>
      <c r="F75596" t="s">
        <v>24</v>
      </c>
      <c r="G75596" t="s">
        <v>12506</v>
      </c>
      <c r="H75596" t="s">
        <v>12507</v>
      </c>
      <c r="I75596" t="s">
        <v>12508</v>
      </c>
      <c r="J75596" t="s">
        <v>12509</v>
      </c>
      <c r="K75596" t="s">
        <v>29</v>
      </c>
      <c r="L75596" t="s">
        <v>30</v>
      </c>
      <c r="M75596" t="s">
        <v>238104</v>
      </c>
      <c r="N75596" t="s">
        <v>32</v>
      </c>
      <c r="O75596" t="s">
        <v>33</v>
      </c>
      <c r="P75596" t="s">
        <v>12509</v>
      </c>
      <c r="Q75596" t="s">
        <v>14124</v>
      </c>
      <c r="R75596" t="s">
        <v>35</v>
      </c>
      <c r="S75596" t="s">
        <v>35</v>
      </c>
      <c r="T75596" t="s">
        <v>36</v>
      </c>
    </row>
    <row r="75597" spans="1:20" x14ac:dyDescent="0.25">
      <c r="A75597" t="s">
        <v>20</v>
      </c>
      <c r="B75597" t="s">
        <v>238105</v>
      </c>
      <c r="C75597" t="s">
        <v>238106</v>
      </c>
      <c r="D75597" t="s">
        <v>33142</v>
      </c>
      <c r="E75597">
        <v>650.58000000000004</v>
      </c>
      <c r="F75597" t="s">
        <v>24</v>
      </c>
      <c r="G75597" t="s">
        <v>12506</v>
      </c>
      <c r="H75597" t="s">
        <v>12507</v>
      </c>
      <c r="I75597" t="s">
        <v>12508</v>
      </c>
      <c r="J75597" t="s">
        <v>12509</v>
      </c>
      <c r="K75597" t="s">
        <v>29</v>
      </c>
      <c r="L75597" t="s">
        <v>30</v>
      </c>
      <c r="M75597" t="s">
        <v>238107</v>
      </c>
      <c r="N75597" t="s">
        <v>32</v>
      </c>
      <c r="O75597" t="s">
        <v>33</v>
      </c>
      <c r="P75597" t="s">
        <v>12509</v>
      </c>
      <c r="Q75597" t="s">
        <v>14124</v>
      </c>
      <c r="R75597" t="s">
        <v>35</v>
      </c>
      <c r="S75597" t="s">
        <v>35</v>
      </c>
      <c r="T75597" t="s">
        <v>36</v>
      </c>
    </row>
    <row r="75598" spans="1:20" x14ac:dyDescent="0.25">
      <c r="A75598" t="s">
        <v>20</v>
      </c>
      <c r="B75598" t="s">
        <v>238108</v>
      </c>
      <c r="C75598" t="s">
        <v>238109</v>
      </c>
      <c r="D75598" t="s">
        <v>33142</v>
      </c>
      <c r="E75598">
        <v>650.58000000000004</v>
      </c>
      <c r="F75598" t="s">
        <v>24</v>
      </c>
      <c r="G75598" t="s">
        <v>12506</v>
      </c>
      <c r="H75598" t="s">
        <v>12507</v>
      </c>
      <c r="I75598" t="s">
        <v>12508</v>
      </c>
      <c r="J75598" t="s">
        <v>12509</v>
      </c>
      <c r="K75598" t="s">
        <v>29</v>
      </c>
      <c r="L75598" t="s">
        <v>30</v>
      </c>
      <c r="M75598" t="s">
        <v>238110</v>
      </c>
      <c r="N75598" t="s">
        <v>32</v>
      </c>
      <c r="O75598" t="s">
        <v>33</v>
      </c>
      <c r="P75598" t="s">
        <v>12509</v>
      </c>
      <c r="Q75598" t="s">
        <v>14124</v>
      </c>
      <c r="R75598" t="s">
        <v>35</v>
      </c>
      <c r="S75598" t="s">
        <v>35</v>
      </c>
      <c r="T75598" t="s">
        <v>36</v>
      </c>
    </row>
    <row r="75599" spans="1:20" x14ac:dyDescent="0.25">
      <c r="A75599" t="s">
        <v>20</v>
      </c>
      <c r="B75599" t="s">
        <v>238111</v>
      </c>
      <c r="C75599" t="s">
        <v>238112</v>
      </c>
      <c r="D75599" t="s">
        <v>33142</v>
      </c>
      <c r="E75599">
        <v>650.58000000000004</v>
      </c>
      <c r="F75599" t="s">
        <v>24</v>
      </c>
      <c r="G75599" t="s">
        <v>12506</v>
      </c>
      <c r="H75599" t="s">
        <v>12507</v>
      </c>
      <c r="I75599" t="s">
        <v>12508</v>
      </c>
      <c r="J75599" t="s">
        <v>12509</v>
      </c>
      <c r="K75599" t="s">
        <v>29</v>
      </c>
      <c r="L75599" t="s">
        <v>30</v>
      </c>
      <c r="M75599" t="s">
        <v>238113</v>
      </c>
      <c r="N75599" t="s">
        <v>32</v>
      </c>
      <c r="O75599" t="s">
        <v>33</v>
      </c>
      <c r="P75599" t="s">
        <v>12509</v>
      </c>
      <c r="Q75599" t="s">
        <v>14124</v>
      </c>
      <c r="R75599" t="s">
        <v>35</v>
      </c>
      <c r="S75599" t="s">
        <v>35</v>
      </c>
      <c r="T75599" t="s">
        <v>36</v>
      </c>
    </row>
    <row r="75600" spans="1:20" x14ac:dyDescent="0.25">
      <c r="A75600" t="s">
        <v>20</v>
      </c>
      <c r="B75600" t="s">
        <v>238114</v>
      </c>
      <c r="C75600" t="s">
        <v>238115</v>
      </c>
      <c r="D75600" t="s">
        <v>33142</v>
      </c>
      <c r="E75600">
        <v>650.58000000000004</v>
      </c>
      <c r="F75600" t="s">
        <v>24</v>
      </c>
      <c r="G75600" t="s">
        <v>12506</v>
      </c>
      <c r="H75600" t="s">
        <v>12507</v>
      </c>
      <c r="I75600" t="s">
        <v>12508</v>
      </c>
      <c r="J75600" t="s">
        <v>12509</v>
      </c>
      <c r="K75600" t="s">
        <v>29</v>
      </c>
      <c r="L75600" t="s">
        <v>30</v>
      </c>
      <c r="M75600" t="s">
        <v>238116</v>
      </c>
      <c r="N75600" t="s">
        <v>32</v>
      </c>
      <c r="O75600" t="s">
        <v>33</v>
      </c>
      <c r="P75600" t="s">
        <v>12509</v>
      </c>
      <c r="Q75600" t="s">
        <v>14124</v>
      </c>
      <c r="R75600" t="s">
        <v>35</v>
      </c>
      <c r="S75600" t="s">
        <v>35</v>
      </c>
      <c r="T75600" t="s">
        <v>36</v>
      </c>
    </row>
    <row r="75601" spans="1:20" x14ac:dyDescent="0.25">
      <c r="A75601" t="s">
        <v>20</v>
      </c>
      <c r="B75601" t="s">
        <v>238117</v>
      </c>
      <c r="C75601" t="s">
        <v>238118</v>
      </c>
      <c r="D75601" t="s">
        <v>33142</v>
      </c>
      <c r="E75601">
        <v>650.58000000000004</v>
      </c>
      <c r="F75601" t="s">
        <v>24</v>
      </c>
      <c r="G75601" t="s">
        <v>12506</v>
      </c>
      <c r="H75601" t="s">
        <v>12507</v>
      </c>
      <c r="I75601" t="s">
        <v>12508</v>
      </c>
      <c r="J75601" t="s">
        <v>12509</v>
      </c>
      <c r="K75601" t="s">
        <v>29</v>
      </c>
      <c r="L75601" t="s">
        <v>30</v>
      </c>
      <c r="M75601" t="s">
        <v>238119</v>
      </c>
      <c r="N75601" t="s">
        <v>32</v>
      </c>
      <c r="O75601" t="s">
        <v>33</v>
      </c>
      <c r="P75601" t="s">
        <v>12509</v>
      </c>
      <c r="Q75601" t="s">
        <v>14124</v>
      </c>
      <c r="R75601" t="s">
        <v>35</v>
      </c>
      <c r="S75601" t="s">
        <v>35</v>
      </c>
      <c r="T75601" t="s">
        <v>36</v>
      </c>
    </row>
    <row r="75602" spans="1:20" x14ac:dyDescent="0.25">
      <c r="A75602" t="s">
        <v>20</v>
      </c>
      <c r="B75602" t="s">
        <v>238120</v>
      </c>
      <c r="C75602" t="s">
        <v>238121</v>
      </c>
      <c r="D75602" t="s">
        <v>33142</v>
      </c>
      <c r="E75602">
        <v>650.58000000000004</v>
      </c>
      <c r="F75602" t="s">
        <v>24</v>
      </c>
      <c r="G75602" t="s">
        <v>12506</v>
      </c>
      <c r="H75602" t="s">
        <v>12507</v>
      </c>
      <c r="I75602" t="s">
        <v>12508</v>
      </c>
      <c r="J75602" t="s">
        <v>12509</v>
      </c>
      <c r="K75602" t="s">
        <v>29</v>
      </c>
      <c r="L75602" t="s">
        <v>30</v>
      </c>
      <c r="M75602" t="s">
        <v>238122</v>
      </c>
      <c r="N75602" t="s">
        <v>32</v>
      </c>
      <c r="O75602" t="s">
        <v>33</v>
      </c>
      <c r="P75602" t="s">
        <v>12509</v>
      </c>
      <c r="Q75602" t="s">
        <v>14124</v>
      </c>
      <c r="R75602" t="s">
        <v>35</v>
      </c>
      <c r="S75602" t="s">
        <v>35</v>
      </c>
      <c r="T75602" t="s">
        <v>36</v>
      </c>
    </row>
    <row r="75603" spans="1:20" x14ac:dyDescent="0.25">
      <c r="A75603" t="s">
        <v>20</v>
      </c>
      <c r="B75603" t="s">
        <v>238123</v>
      </c>
      <c r="C75603" t="s">
        <v>238124</v>
      </c>
      <c r="D75603" t="s">
        <v>33142</v>
      </c>
      <c r="E75603">
        <v>650.58000000000004</v>
      </c>
      <c r="F75603" t="s">
        <v>24</v>
      </c>
      <c r="G75603" t="s">
        <v>12506</v>
      </c>
      <c r="H75603" t="s">
        <v>12507</v>
      </c>
      <c r="I75603" t="s">
        <v>12508</v>
      </c>
      <c r="J75603" t="s">
        <v>12509</v>
      </c>
      <c r="K75603" t="s">
        <v>29</v>
      </c>
      <c r="L75603" t="s">
        <v>30</v>
      </c>
      <c r="M75603" t="s">
        <v>238125</v>
      </c>
      <c r="N75603" t="s">
        <v>32</v>
      </c>
      <c r="O75603" t="s">
        <v>33</v>
      </c>
      <c r="P75603" t="s">
        <v>12509</v>
      </c>
      <c r="Q75603" t="s">
        <v>14124</v>
      </c>
      <c r="R75603" t="s">
        <v>35</v>
      </c>
      <c r="S75603" t="s">
        <v>35</v>
      </c>
      <c r="T75603" t="s">
        <v>36</v>
      </c>
    </row>
    <row r="75604" spans="1:20" x14ac:dyDescent="0.25">
      <c r="A75604" t="s">
        <v>20</v>
      </c>
      <c r="B75604" t="s">
        <v>238126</v>
      </c>
      <c r="C75604" t="s">
        <v>238127</v>
      </c>
      <c r="D75604" t="s">
        <v>33142</v>
      </c>
      <c r="E75604">
        <v>650.58000000000004</v>
      </c>
      <c r="F75604" t="s">
        <v>24</v>
      </c>
      <c r="G75604" t="s">
        <v>12506</v>
      </c>
      <c r="H75604" t="s">
        <v>12507</v>
      </c>
      <c r="I75604" t="s">
        <v>12508</v>
      </c>
      <c r="J75604" t="s">
        <v>12509</v>
      </c>
      <c r="K75604" t="s">
        <v>29</v>
      </c>
      <c r="L75604" t="s">
        <v>30</v>
      </c>
      <c r="M75604" t="s">
        <v>238128</v>
      </c>
      <c r="N75604" t="s">
        <v>32</v>
      </c>
      <c r="O75604" t="s">
        <v>33</v>
      </c>
      <c r="P75604" t="s">
        <v>12509</v>
      </c>
      <c r="Q75604" t="s">
        <v>14124</v>
      </c>
      <c r="R75604" t="s">
        <v>35</v>
      </c>
      <c r="S75604" t="s">
        <v>35</v>
      </c>
      <c r="T75604" t="s">
        <v>36</v>
      </c>
    </row>
    <row r="75605" spans="1:20" x14ac:dyDescent="0.25">
      <c r="A75605" t="s">
        <v>20</v>
      </c>
      <c r="B75605" t="s">
        <v>238129</v>
      </c>
      <c r="C75605" t="s">
        <v>238130</v>
      </c>
      <c r="D75605" t="s">
        <v>33142</v>
      </c>
      <c r="E75605">
        <v>650.58000000000004</v>
      </c>
      <c r="F75605" t="s">
        <v>24</v>
      </c>
      <c r="G75605" t="s">
        <v>12506</v>
      </c>
      <c r="H75605" t="s">
        <v>12507</v>
      </c>
      <c r="I75605" t="s">
        <v>12508</v>
      </c>
      <c r="J75605" t="s">
        <v>12509</v>
      </c>
      <c r="K75605" t="s">
        <v>29</v>
      </c>
      <c r="L75605" t="s">
        <v>30</v>
      </c>
      <c r="M75605" t="s">
        <v>238131</v>
      </c>
      <c r="N75605" t="s">
        <v>32</v>
      </c>
      <c r="O75605" t="s">
        <v>33</v>
      </c>
      <c r="P75605" t="s">
        <v>12509</v>
      </c>
      <c r="Q75605" t="s">
        <v>14124</v>
      </c>
      <c r="R75605" t="s">
        <v>35</v>
      </c>
      <c r="S75605" t="s">
        <v>35</v>
      </c>
      <c r="T75605" t="s">
        <v>36</v>
      </c>
    </row>
    <row r="75606" spans="1:20" x14ac:dyDescent="0.25">
      <c r="A75606" t="s">
        <v>20</v>
      </c>
      <c r="B75606" t="s">
        <v>238132</v>
      </c>
      <c r="C75606" t="s">
        <v>238133</v>
      </c>
      <c r="D75606" t="s">
        <v>33142</v>
      </c>
      <c r="E75606">
        <v>650.58000000000004</v>
      </c>
      <c r="F75606" t="s">
        <v>24</v>
      </c>
      <c r="G75606" t="s">
        <v>12506</v>
      </c>
      <c r="H75606" t="s">
        <v>12507</v>
      </c>
      <c r="I75606" t="s">
        <v>12508</v>
      </c>
      <c r="J75606" t="s">
        <v>12509</v>
      </c>
      <c r="K75606" t="s">
        <v>29</v>
      </c>
      <c r="L75606" t="s">
        <v>30</v>
      </c>
      <c r="M75606" t="s">
        <v>238134</v>
      </c>
      <c r="N75606" t="s">
        <v>32</v>
      </c>
      <c r="O75606" t="s">
        <v>33</v>
      </c>
      <c r="P75606" t="s">
        <v>12509</v>
      </c>
      <c r="Q75606" t="s">
        <v>14124</v>
      </c>
      <c r="R75606" t="s">
        <v>35</v>
      </c>
      <c r="S75606" t="s">
        <v>35</v>
      </c>
      <c r="T75606" t="s">
        <v>36</v>
      </c>
    </row>
    <row r="75607" spans="1:20" x14ac:dyDescent="0.25">
      <c r="A75607" t="s">
        <v>20</v>
      </c>
      <c r="B75607" t="s">
        <v>238135</v>
      </c>
      <c r="C75607" t="s">
        <v>238136</v>
      </c>
      <c r="D75607" t="s">
        <v>33142</v>
      </c>
      <c r="E75607">
        <v>650.58000000000004</v>
      </c>
      <c r="F75607" t="s">
        <v>24</v>
      </c>
      <c r="G75607" t="s">
        <v>12506</v>
      </c>
      <c r="H75607" t="s">
        <v>12507</v>
      </c>
      <c r="I75607" t="s">
        <v>12508</v>
      </c>
      <c r="J75607" t="s">
        <v>12509</v>
      </c>
      <c r="K75607" t="s">
        <v>29</v>
      </c>
      <c r="L75607" t="s">
        <v>30</v>
      </c>
      <c r="M75607" t="s">
        <v>238137</v>
      </c>
      <c r="N75607" t="s">
        <v>32</v>
      </c>
      <c r="O75607" t="s">
        <v>33</v>
      </c>
      <c r="P75607" t="s">
        <v>12509</v>
      </c>
      <c r="Q75607" t="s">
        <v>14124</v>
      </c>
      <c r="R75607" t="s">
        <v>35</v>
      </c>
      <c r="S75607" t="s">
        <v>35</v>
      </c>
      <c r="T75607" t="s">
        <v>36</v>
      </c>
    </row>
    <row r="75608" spans="1:20" x14ac:dyDescent="0.25">
      <c r="A75608" t="s">
        <v>20</v>
      </c>
      <c r="B75608" t="s">
        <v>238138</v>
      </c>
      <c r="C75608" t="s">
        <v>238139</v>
      </c>
      <c r="D75608" t="s">
        <v>33142</v>
      </c>
      <c r="E75608">
        <v>650.58000000000004</v>
      </c>
      <c r="F75608" t="s">
        <v>24</v>
      </c>
      <c r="G75608" t="s">
        <v>12506</v>
      </c>
      <c r="H75608" t="s">
        <v>12507</v>
      </c>
      <c r="I75608" t="s">
        <v>12508</v>
      </c>
      <c r="J75608" t="s">
        <v>12509</v>
      </c>
      <c r="K75608" t="s">
        <v>29</v>
      </c>
      <c r="L75608" t="s">
        <v>30</v>
      </c>
      <c r="M75608" t="s">
        <v>238140</v>
      </c>
      <c r="N75608" t="s">
        <v>32</v>
      </c>
      <c r="O75608" t="s">
        <v>33</v>
      </c>
      <c r="P75608" t="s">
        <v>12509</v>
      </c>
      <c r="Q75608" t="s">
        <v>14124</v>
      </c>
      <c r="R75608" t="s">
        <v>35</v>
      </c>
      <c r="S75608" t="s">
        <v>35</v>
      </c>
      <c r="T75608" t="s">
        <v>36</v>
      </c>
    </row>
    <row r="75609" spans="1:20" x14ac:dyDescent="0.25">
      <c r="A75609" t="s">
        <v>20</v>
      </c>
      <c r="B75609" t="s">
        <v>238141</v>
      </c>
      <c r="C75609" t="s">
        <v>238142</v>
      </c>
      <c r="D75609" t="s">
        <v>33142</v>
      </c>
      <c r="E75609">
        <v>650.58000000000004</v>
      </c>
      <c r="F75609" t="s">
        <v>24</v>
      </c>
      <c r="G75609" t="s">
        <v>12506</v>
      </c>
      <c r="H75609" t="s">
        <v>12507</v>
      </c>
      <c r="I75609" t="s">
        <v>12508</v>
      </c>
      <c r="J75609" t="s">
        <v>12509</v>
      </c>
      <c r="K75609" t="s">
        <v>29</v>
      </c>
      <c r="L75609" t="s">
        <v>30</v>
      </c>
      <c r="M75609" t="s">
        <v>238143</v>
      </c>
      <c r="N75609" t="s">
        <v>32</v>
      </c>
      <c r="O75609" t="s">
        <v>33</v>
      </c>
      <c r="P75609" t="s">
        <v>12509</v>
      </c>
      <c r="Q75609" t="s">
        <v>14124</v>
      </c>
      <c r="R75609" t="s">
        <v>35</v>
      </c>
      <c r="S75609" t="s">
        <v>35</v>
      </c>
      <c r="T75609" t="s">
        <v>36</v>
      </c>
    </row>
    <row r="75610" spans="1:20" x14ac:dyDescent="0.25">
      <c r="A75610" t="s">
        <v>20</v>
      </c>
      <c r="B75610" t="s">
        <v>238144</v>
      </c>
      <c r="C75610" t="s">
        <v>238145</v>
      </c>
      <c r="D75610" t="s">
        <v>33142</v>
      </c>
      <c r="E75610">
        <v>650.58000000000004</v>
      </c>
      <c r="F75610" t="s">
        <v>24</v>
      </c>
      <c r="G75610" t="s">
        <v>12506</v>
      </c>
      <c r="H75610" t="s">
        <v>12507</v>
      </c>
      <c r="I75610" t="s">
        <v>12508</v>
      </c>
      <c r="J75610" t="s">
        <v>12509</v>
      </c>
      <c r="K75610" t="s">
        <v>29</v>
      </c>
      <c r="L75610" t="s">
        <v>30</v>
      </c>
      <c r="M75610" t="s">
        <v>238146</v>
      </c>
      <c r="N75610" t="s">
        <v>32</v>
      </c>
      <c r="O75610" t="s">
        <v>33</v>
      </c>
      <c r="P75610" t="s">
        <v>12509</v>
      </c>
      <c r="Q75610" t="s">
        <v>14124</v>
      </c>
      <c r="R75610" t="s">
        <v>35</v>
      </c>
      <c r="S75610" t="s">
        <v>35</v>
      </c>
      <c r="T75610" t="s">
        <v>36</v>
      </c>
    </row>
    <row r="75611" spans="1:20" x14ac:dyDescent="0.25">
      <c r="A75611" t="s">
        <v>20</v>
      </c>
      <c r="B75611" t="s">
        <v>238147</v>
      </c>
      <c r="C75611" t="s">
        <v>238148</v>
      </c>
      <c r="D75611" t="s">
        <v>33142</v>
      </c>
      <c r="E75611">
        <v>650.58000000000004</v>
      </c>
      <c r="F75611" t="s">
        <v>24</v>
      </c>
      <c r="G75611" t="s">
        <v>12506</v>
      </c>
      <c r="H75611" t="s">
        <v>12507</v>
      </c>
      <c r="I75611" t="s">
        <v>12508</v>
      </c>
      <c r="J75611" t="s">
        <v>12509</v>
      </c>
      <c r="K75611" t="s">
        <v>29</v>
      </c>
      <c r="L75611" t="s">
        <v>30</v>
      </c>
      <c r="M75611" t="s">
        <v>238149</v>
      </c>
      <c r="N75611" t="s">
        <v>32</v>
      </c>
      <c r="O75611" t="s">
        <v>33</v>
      </c>
      <c r="P75611" t="s">
        <v>12509</v>
      </c>
      <c r="Q75611" t="s">
        <v>14124</v>
      </c>
      <c r="R75611" t="s">
        <v>35</v>
      </c>
      <c r="S75611" t="s">
        <v>35</v>
      </c>
      <c r="T75611" t="s">
        <v>36</v>
      </c>
    </row>
    <row r="75612" spans="1:20" x14ac:dyDescent="0.25">
      <c r="A75612" t="s">
        <v>20</v>
      </c>
      <c r="B75612" t="s">
        <v>238150</v>
      </c>
      <c r="C75612" t="s">
        <v>238151</v>
      </c>
      <c r="D75612" t="s">
        <v>33142</v>
      </c>
      <c r="E75612">
        <v>650.58000000000004</v>
      </c>
      <c r="F75612" t="s">
        <v>24</v>
      </c>
      <c r="G75612" t="s">
        <v>12506</v>
      </c>
      <c r="H75612" t="s">
        <v>12507</v>
      </c>
      <c r="I75612" t="s">
        <v>12508</v>
      </c>
      <c r="J75612" t="s">
        <v>12509</v>
      </c>
      <c r="K75612" t="s">
        <v>29</v>
      </c>
      <c r="L75612" t="s">
        <v>30</v>
      </c>
      <c r="M75612" t="s">
        <v>238152</v>
      </c>
      <c r="N75612" t="s">
        <v>32</v>
      </c>
      <c r="O75612" t="s">
        <v>33</v>
      </c>
      <c r="P75612" t="s">
        <v>12509</v>
      </c>
      <c r="Q75612" t="s">
        <v>14124</v>
      </c>
      <c r="R75612" t="s">
        <v>35</v>
      </c>
      <c r="S75612" t="s">
        <v>35</v>
      </c>
      <c r="T75612" t="s">
        <v>36</v>
      </c>
    </row>
    <row r="75613" spans="1:20" x14ac:dyDescent="0.25">
      <c r="A75613" t="s">
        <v>20</v>
      </c>
      <c r="B75613" t="s">
        <v>238153</v>
      </c>
      <c r="C75613" t="s">
        <v>238154</v>
      </c>
      <c r="D75613" t="s">
        <v>33142</v>
      </c>
      <c r="E75613">
        <v>650.58000000000004</v>
      </c>
      <c r="F75613" t="s">
        <v>24</v>
      </c>
      <c r="G75613" t="s">
        <v>12506</v>
      </c>
      <c r="H75613" t="s">
        <v>12507</v>
      </c>
      <c r="I75613" t="s">
        <v>12508</v>
      </c>
      <c r="J75613" t="s">
        <v>12509</v>
      </c>
      <c r="K75613" t="s">
        <v>29</v>
      </c>
      <c r="L75613" t="s">
        <v>30</v>
      </c>
      <c r="M75613" t="s">
        <v>238155</v>
      </c>
      <c r="N75613" t="s">
        <v>32</v>
      </c>
      <c r="O75613" t="s">
        <v>33</v>
      </c>
      <c r="P75613" t="s">
        <v>12509</v>
      </c>
      <c r="Q75613" t="s">
        <v>14124</v>
      </c>
      <c r="R75613" t="s">
        <v>35</v>
      </c>
      <c r="S75613" t="s">
        <v>35</v>
      </c>
      <c r="T75613" t="s">
        <v>36</v>
      </c>
    </row>
    <row r="75614" spans="1:20" x14ac:dyDescent="0.25">
      <c r="A75614" t="s">
        <v>20</v>
      </c>
      <c r="B75614" t="s">
        <v>238156</v>
      </c>
      <c r="C75614" t="s">
        <v>238157</v>
      </c>
      <c r="D75614" t="s">
        <v>33142</v>
      </c>
      <c r="E75614">
        <v>650.58000000000004</v>
      </c>
      <c r="F75614" t="s">
        <v>24</v>
      </c>
      <c r="G75614" t="s">
        <v>12506</v>
      </c>
      <c r="H75614" t="s">
        <v>12507</v>
      </c>
      <c r="I75614" t="s">
        <v>12508</v>
      </c>
      <c r="J75614" t="s">
        <v>12509</v>
      </c>
      <c r="K75614" t="s">
        <v>29</v>
      </c>
      <c r="L75614" t="s">
        <v>30</v>
      </c>
      <c r="M75614" t="s">
        <v>238158</v>
      </c>
      <c r="N75614" t="s">
        <v>32</v>
      </c>
      <c r="O75614" t="s">
        <v>33</v>
      </c>
      <c r="P75614" t="s">
        <v>12509</v>
      </c>
      <c r="Q75614" t="s">
        <v>14124</v>
      </c>
      <c r="R75614" t="s">
        <v>35</v>
      </c>
      <c r="S75614" t="s">
        <v>35</v>
      </c>
      <c r="T75614" t="s">
        <v>36</v>
      </c>
    </row>
    <row r="75615" spans="1:20" x14ac:dyDescent="0.25">
      <c r="A75615" t="s">
        <v>20</v>
      </c>
      <c r="B75615" t="s">
        <v>238159</v>
      </c>
      <c r="C75615" t="s">
        <v>238160</v>
      </c>
      <c r="D75615" t="s">
        <v>33142</v>
      </c>
      <c r="E75615">
        <v>650.58000000000004</v>
      </c>
      <c r="F75615" t="s">
        <v>24</v>
      </c>
      <c r="G75615" t="s">
        <v>12506</v>
      </c>
      <c r="H75615" t="s">
        <v>12507</v>
      </c>
      <c r="I75615" t="s">
        <v>12508</v>
      </c>
      <c r="J75615" t="s">
        <v>12509</v>
      </c>
      <c r="K75615" t="s">
        <v>29</v>
      </c>
      <c r="L75615" t="s">
        <v>30</v>
      </c>
      <c r="M75615" t="s">
        <v>238161</v>
      </c>
      <c r="N75615" t="s">
        <v>32</v>
      </c>
      <c r="O75615" t="s">
        <v>33</v>
      </c>
      <c r="P75615" t="s">
        <v>12509</v>
      </c>
      <c r="Q75615" t="s">
        <v>14124</v>
      </c>
      <c r="R75615" t="s">
        <v>35</v>
      </c>
      <c r="S75615" t="s">
        <v>35</v>
      </c>
      <c r="T75615" t="s">
        <v>36</v>
      </c>
    </row>
    <row r="75616" spans="1:20" x14ac:dyDescent="0.25">
      <c r="A75616" t="s">
        <v>20</v>
      </c>
      <c r="B75616" t="s">
        <v>238162</v>
      </c>
      <c r="C75616" t="s">
        <v>238163</v>
      </c>
      <c r="D75616" t="s">
        <v>33142</v>
      </c>
      <c r="E75616">
        <v>650.58000000000004</v>
      </c>
      <c r="F75616" t="s">
        <v>24</v>
      </c>
      <c r="G75616" t="s">
        <v>12506</v>
      </c>
      <c r="H75616" t="s">
        <v>12507</v>
      </c>
      <c r="I75616" t="s">
        <v>12508</v>
      </c>
      <c r="J75616" t="s">
        <v>12509</v>
      </c>
      <c r="K75616" t="s">
        <v>29</v>
      </c>
      <c r="L75616" t="s">
        <v>30</v>
      </c>
      <c r="M75616" t="s">
        <v>238164</v>
      </c>
      <c r="N75616" t="s">
        <v>32</v>
      </c>
      <c r="O75616" t="s">
        <v>33</v>
      </c>
      <c r="P75616" t="s">
        <v>12509</v>
      </c>
      <c r="Q75616" t="s">
        <v>14124</v>
      </c>
      <c r="R75616" t="s">
        <v>35</v>
      </c>
      <c r="S75616" t="s">
        <v>35</v>
      </c>
      <c r="T75616" t="s">
        <v>36</v>
      </c>
    </row>
    <row r="75617" spans="1:20" x14ac:dyDescent="0.25">
      <c r="A75617" t="s">
        <v>20</v>
      </c>
      <c r="B75617" t="s">
        <v>238165</v>
      </c>
      <c r="C75617" t="s">
        <v>238166</v>
      </c>
      <c r="D75617" t="s">
        <v>33142</v>
      </c>
      <c r="E75617">
        <v>650.58000000000004</v>
      </c>
      <c r="F75617" t="s">
        <v>24</v>
      </c>
      <c r="G75617" t="s">
        <v>12506</v>
      </c>
      <c r="H75617" t="s">
        <v>12507</v>
      </c>
      <c r="I75617" t="s">
        <v>12508</v>
      </c>
      <c r="J75617" t="s">
        <v>12509</v>
      </c>
      <c r="K75617" t="s">
        <v>29</v>
      </c>
      <c r="L75617" t="s">
        <v>30</v>
      </c>
      <c r="M75617" t="s">
        <v>238167</v>
      </c>
      <c r="N75617" t="s">
        <v>32</v>
      </c>
      <c r="O75617" t="s">
        <v>33</v>
      </c>
      <c r="P75617" t="s">
        <v>12509</v>
      </c>
      <c r="Q75617" t="s">
        <v>14124</v>
      </c>
      <c r="R75617" t="s">
        <v>35</v>
      </c>
      <c r="S75617" t="s">
        <v>35</v>
      </c>
      <c r="T75617" t="s">
        <v>36</v>
      </c>
    </row>
    <row r="75618" spans="1:20" x14ac:dyDescent="0.25">
      <c r="A75618" t="s">
        <v>20</v>
      </c>
      <c r="B75618" t="s">
        <v>238168</v>
      </c>
      <c r="C75618" t="s">
        <v>238169</v>
      </c>
      <c r="D75618" t="s">
        <v>33142</v>
      </c>
      <c r="E75618">
        <v>650.58000000000004</v>
      </c>
      <c r="F75618" t="s">
        <v>24</v>
      </c>
      <c r="G75618" t="s">
        <v>12506</v>
      </c>
      <c r="H75618" t="s">
        <v>12507</v>
      </c>
      <c r="I75618" t="s">
        <v>12508</v>
      </c>
      <c r="J75618" t="s">
        <v>12509</v>
      </c>
      <c r="K75618" t="s">
        <v>29</v>
      </c>
      <c r="L75618" t="s">
        <v>30</v>
      </c>
      <c r="M75618" t="s">
        <v>238170</v>
      </c>
      <c r="N75618" t="s">
        <v>32</v>
      </c>
      <c r="O75618" t="s">
        <v>33</v>
      </c>
      <c r="P75618" t="s">
        <v>12509</v>
      </c>
      <c r="Q75618" t="s">
        <v>14124</v>
      </c>
      <c r="R75618" t="s">
        <v>35</v>
      </c>
      <c r="S75618" t="s">
        <v>35</v>
      </c>
      <c r="T75618" t="s">
        <v>36</v>
      </c>
    </row>
    <row r="75619" spans="1:20" x14ac:dyDescent="0.25">
      <c r="A75619" t="s">
        <v>20</v>
      </c>
      <c r="B75619" t="s">
        <v>238171</v>
      </c>
      <c r="C75619" t="s">
        <v>238172</v>
      </c>
      <c r="D75619" t="s">
        <v>33142</v>
      </c>
      <c r="E75619">
        <v>650.58000000000004</v>
      </c>
      <c r="F75619" t="s">
        <v>24</v>
      </c>
      <c r="G75619" t="s">
        <v>12506</v>
      </c>
      <c r="H75619" t="s">
        <v>12507</v>
      </c>
      <c r="I75619" t="s">
        <v>12508</v>
      </c>
      <c r="J75619" t="s">
        <v>12509</v>
      </c>
      <c r="K75619" t="s">
        <v>29</v>
      </c>
      <c r="L75619" t="s">
        <v>30</v>
      </c>
      <c r="M75619" t="s">
        <v>238173</v>
      </c>
      <c r="N75619" t="s">
        <v>32</v>
      </c>
      <c r="O75619" t="s">
        <v>33</v>
      </c>
      <c r="P75619" t="s">
        <v>12509</v>
      </c>
      <c r="Q75619" t="s">
        <v>14124</v>
      </c>
      <c r="R75619" t="s">
        <v>35</v>
      </c>
      <c r="S75619" t="s">
        <v>35</v>
      </c>
      <c r="T75619" t="s">
        <v>36</v>
      </c>
    </row>
    <row r="75620" spans="1:20" x14ac:dyDescent="0.25">
      <c r="A75620" t="s">
        <v>20</v>
      </c>
      <c r="B75620" t="s">
        <v>238174</v>
      </c>
      <c r="C75620" t="s">
        <v>238175</v>
      </c>
      <c r="D75620" t="s">
        <v>33142</v>
      </c>
      <c r="E75620">
        <v>650.58000000000004</v>
      </c>
      <c r="F75620" t="s">
        <v>24</v>
      </c>
      <c r="G75620" t="s">
        <v>12506</v>
      </c>
      <c r="H75620" t="s">
        <v>12507</v>
      </c>
      <c r="I75620" t="s">
        <v>12508</v>
      </c>
      <c r="J75620" t="s">
        <v>12509</v>
      </c>
      <c r="K75620" t="s">
        <v>29</v>
      </c>
      <c r="L75620" t="s">
        <v>30</v>
      </c>
      <c r="M75620" t="s">
        <v>238176</v>
      </c>
      <c r="N75620" t="s">
        <v>32</v>
      </c>
      <c r="O75620" t="s">
        <v>33</v>
      </c>
      <c r="P75620" t="s">
        <v>12509</v>
      </c>
      <c r="Q75620" t="s">
        <v>14124</v>
      </c>
      <c r="R75620" t="s">
        <v>35</v>
      </c>
      <c r="S75620" t="s">
        <v>35</v>
      </c>
      <c r="T75620" t="s">
        <v>36</v>
      </c>
    </row>
    <row r="75621" spans="1:20" x14ac:dyDescent="0.25">
      <c r="A75621" t="s">
        <v>20</v>
      </c>
      <c r="B75621" t="s">
        <v>238177</v>
      </c>
      <c r="C75621" t="s">
        <v>238178</v>
      </c>
      <c r="D75621" t="s">
        <v>33142</v>
      </c>
      <c r="E75621">
        <v>650.58000000000004</v>
      </c>
      <c r="F75621" t="s">
        <v>24</v>
      </c>
      <c r="G75621" t="s">
        <v>12506</v>
      </c>
      <c r="H75621" t="s">
        <v>12507</v>
      </c>
      <c r="I75621" t="s">
        <v>12508</v>
      </c>
      <c r="J75621" t="s">
        <v>12509</v>
      </c>
      <c r="K75621" t="s">
        <v>29</v>
      </c>
      <c r="L75621" t="s">
        <v>30</v>
      </c>
      <c r="M75621" t="s">
        <v>238179</v>
      </c>
      <c r="N75621" t="s">
        <v>32</v>
      </c>
      <c r="O75621" t="s">
        <v>33</v>
      </c>
      <c r="P75621" t="s">
        <v>12509</v>
      </c>
      <c r="Q75621" t="s">
        <v>14124</v>
      </c>
      <c r="R75621" t="s">
        <v>35</v>
      </c>
      <c r="S75621" t="s">
        <v>35</v>
      </c>
      <c r="T75621" t="s">
        <v>36</v>
      </c>
    </row>
    <row r="75622" spans="1:20" x14ac:dyDescent="0.25">
      <c r="A75622" t="s">
        <v>20</v>
      </c>
      <c r="B75622" t="s">
        <v>238180</v>
      </c>
      <c r="C75622" t="s">
        <v>238181</v>
      </c>
      <c r="D75622" t="s">
        <v>33142</v>
      </c>
      <c r="E75622">
        <v>650.58000000000004</v>
      </c>
      <c r="F75622" t="s">
        <v>24</v>
      </c>
      <c r="G75622" t="s">
        <v>12506</v>
      </c>
      <c r="H75622" t="s">
        <v>12507</v>
      </c>
      <c r="I75622" t="s">
        <v>12508</v>
      </c>
      <c r="J75622" t="s">
        <v>12509</v>
      </c>
      <c r="K75622" t="s">
        <v>29</v>
      </c>
      <c r="L75622" t="s">
        <v>30</v>
      </c>
      <c r="M75622" t="s">
        <v>238182</v>
      </c>
      <c r="N75622" t="s">
        <v>32</v>
      </c>
      <c r="O75622" t="s">
        <v>33</v>
      </c>
      <c r="P75622" t="s">
        <v>12509</v>
      </c>
      <c r="Q75622" t="s">
        <v>14124</v>
      </c>
      <c r="R75622" t="s">
        <v>35</v>
      </c>
      <c r="S75622" t="s">
        <v>35</v>
      </c>
      <c r="T75622" t="s">
        <v>36</v>
      </c>
    </row>
    <row r="75623" spans="1:20" x14ac:dyDescent="0.25">
      <c r="A75623" t="s">
        <v>20</v>
      </c>
      <c r="B75623" t="s">
        <v>238183</v>
      </c>
      <c r="C75623" t="s">
        <v>238184</v>
      </c>
      <c r="D75623" t="s">
        <v>33142</v>
      </c>
      <c r="E75623">
        <v>650.58000000000004</v>
      </c>
      <c r="F75623" t="s">
        <v>24</v>
      </c>
      <c r="G75623" t="s">
        <v>12506</v>
      </c>
      <c r="H75623" t="s">
        <v>12507</v>
      </c>
      <c r="I75623" t="s">
        <v>12508</v>
      </c>
      <c r="J75623" t="s">
        <v>12509</v>
      </c>
      <c r="K75623" t="s">
        <v>29</v>
      </c>
      <c r="L75623" t="s">
        <v>30</v>
      </c>
      <c r="M75623" t="s">
        <v>238185</v>
      </c>
      <c r="N75623" t="s">
        <v>32</v>
      </c>
      <c r="O75623" t="s">
        <v>33</v>
      </c>
      <c r="P75623" t="s">
        <v>12509</v>
      </c>
      <c r="Q75623" t="s">
        <v>14124</v>
      </c>
      <c r="R75623" t="s">
        <v>35</v>
      </c>
      <c r="S75623" t="s">
        <v>35</v>
      </c>
      <c r="T75623" t="s">
        <v>36</v>
      </c>
    </row>
    <row r="75624" spans="1:20" x14ac:dyDescent="0.25">
      <c r="A75624" t="s">
        <v>20</v>
      </c>
      <c r="B75624" t="s">
        <v>238186</v>
      </c>
      <c r="C75624" t="s">
        <v>238187</v>
      </c>
      <c r="D75624" t="s">
        <v>33142</v>
      </c>
      <c r="E75624">
        <v>650.58000000000004</v>
      </c>
      <c r="F75624" t="s">
        <v>24</v>
      </c>
      <c r="G75624" t="s">
        <v>12506</v>
      </c>
      <c r="H75624" t="s">
        <v>12507</v>
      </c>
      <c r="I75624" t="s">
        <v>12508</v>
      </c>
      <c r="J75624" t="s">
        <v>12509</v>
      </c>
      <c r="K75624" t="s">
        <v>29</v>
      </c>
      <c r="L75624" t="s">
        <v>30</v>
      </c>
      <c r="M75624" t="s">
        <v>238188</v>
      </c>
      <c r="N75624" t="s">
        <v>32</v>
      </c>
      <c r="O75624" t="s">
        <v>33</v>
      </c>
      <c r="P75624" t="s">
        <v>12509</v>
      </c>
      <c r="Q75624" t="s">
        <v>14124</v>
      </c>
      <c r="R75624" t="s">
        <v>35</v>
      </c>
      <c r="S75624" t="s">
        <v>35</v>
      </c>
      <c r="T75624" t="s">
        <v>36</v>
      </c>
    </row>
    <row r="75625" spans="1:20" x14ac:dyDescent="0.25">
      <c r="A75625" t="s">
        <v>20</v>
      </c>
      <c r="B75625" t="s">
        <v>238189</v>
      </c>
      <c r="C75625" t="s">
        <v>238190</v>
      </c>
      <c r="D75625" t="s">
        <v>33142</v>
      </c>
      <c r="E75625">
        <v>650.58000000000004</v>
      </c>
      <c r="F75625" t="s">
        <v>24</v>
      </c>
      <c r="G75625" t="s">
        <v>12506</v>
      </c>
      <c r="H75625" t="s">
        <v>12507</v>
      </c>
      <c r="I75625" t="s">
        <v>12508</v>
      </c>
      <c r="J75625" t="s">
        <v>12509</v>
      </c>
      <c r="K75625" t="s">
        <v>29</v>
      </c>
      <c r="L75625" t="s">
        <v>30</v>
      </c>
      <c r="M75625" t="s">
        <v>238191</v>
      </c>
      <c r="N75625" t="s">
        <v>32</v>
      </c>
      <c r="O75625" t="s">
        <v>33</v>
      </c>
      <c r="P75625" t="s">
        <v>12509</v>
      </c>
      <c r="Q75625" t="s">
        <v>14124</v>
      </c>
      <c r="R75625" t="s">
        <v>35</v>
      </c>
      <c r="S75625" t="s">
        <v>35</v>
      </c>
      <c r="T75625" t="s">
        <v>36</v>
      </c>
    </row>
    <row r="75626" spans="1:20" x14ac:dyDescent="0.25">
      <c r="A75626" t="s">
        <v>20</v>
      </c>
      <c r="B75626" t="s">
        <v>238192</v>
      </c>
      <c r="C75626" t="s">
        <v>238193</v>
      </c>
      <c r="D75626" t="s">
        <v>33142</v>
      </c>
      <c r="E75626">
        <v>650.58000000000004</v>
      </c>
      <c r="F75626" t="s">
        <v>24</v>
      </c>
      <c r="G75626" t="s">
        <v>12506</v>
      </c>
      <c r="H75626" t="s">
        <v>12507</v>
      </c>
      <c r="I75626" t="s">
        <v>12508</v>
      </c>
      <c r="J75626" t="s">
        <v>12509</v>
      </c>
      <c r="K75626" t="s">
        <v>29</v>
      </c>
      <c r="L75626" t="s">
        <v>30</v>
      </c>
      <c r="M75626" t="s">
        <v>238194</v>
      </c>
      <c r="N75626" t="s">
        <v>32</v>
      </c>
      <c r="O75626" t="s">
        <v>33</v>
      </c>
      <c r="P75626" t="s">
        <v>12509</v>
      </c>
      <c r="Q75626" t="s">
        <v>14124</v>
      </c>
      <c r="R75626" t="s">
        <v>35</v>
      </c>
      <c r="S75626" t="s">
        <v>35</v>
      </c>
      <c r="T75626" t="s">
        <v>36</v>
      </c>
    </row>
    <row r="75627" spans="1:20" x14ac:dyDescent="0.25">
      <c r="A75627" t="s">
        <v>20</v>
      </c>
      <c r="B75627" t="s">
        <v>238195</v>
      </c>
      <c r="C75627" t="s">
        <v>238196</v>
      </c>
      <c r="D75627" t="s">
        <v>33142</v>
      </c>
      <c r="E75627">
        <v>650.58000000000004</v>
      </c>
      <c r="F75627" t="s">
        <v>24</v>
      </c>
      <c r="G75627" t="s">
        <v>12506</v>
      </c>
      <c r="H75627" t="s">
        <v>12507</v>
      </c>
      <c r="I75627" t="s">
        <v>12508</v>
      </c>
      <c r="J75627" t="s">
        <v>12509</v>
      </c>
      <c r="K75627" t="s">
        <v>29</v>
      </c>
      <c r="L75627" t="s">
        <v>30</v>
      </c>
      <c r="M75627" t="s">
        <v>238197</v>
      </c>
      <c r="N75627" t="s">
        <v>32</v>
      </c>
      <c r="O75627" t="s">
        <v>33</v>
      </c>
      <c r="P75627" t="s">
        <v>12509</v>
      </c>
      <c r="Q75627" t="s">
        <v>14124</v>
      </c>
      <c r="R75627" t="s">
        <v>35</v>
      </c>
      <c r="S75627" t="s">
        <v>35</v>
      </c>
      <c r="T75627" t="s">
        <v>36</v>
      </c>
    </row>
    <row r="75628" spans="1:20" x14ac:dyDescent="0.25">
      <c r="A75628" t="s">
        <v>20</v>
      </c>
      <c r="B75628" t="s">
        <v>238198</v>
      </c>
      <c r="C75628" t="s">
        <v>238199</v>
      </c>
      <c r="D75628" t="s">
        <v>33142</v>
      </c>
      <c r="E75628">
        <v>650.58000000000004</v>
      </c>
      <c r="F75628" t="s">
        <v>24</v>
      </c>
      <c r="G75628" t="s">
        <v>12506</v>
      </c>
      <c r="H75628" t="s">
        <v>12507</v>
      </c>
      <c r="I75628" t="s">
        <v>12508</v>
      </c>
      <c r="J75628" t="s">
        <v>12509</v>
      </c>
      <c r="K75628" t="s">
        <v>29</v>
      </c>
      <c r="L75628" t="s">
        <v>30</v>
      </c>
      <c r="M75628" t="s">
        <v>238200</v>
      </c>
      <c r="N75628" t="s">
        <v>32</v>
      </c>
      <c r="O75628" t="s">
        <v>33</v>
      </c>
      <c r="P75628" t="s">
        <v>12509</v>
      </c>
      <c r="Q75628" t="s">
        <v>14124</v>
      </c>
      <c r="R75628" t="s">
        <v>35</v>
      </c>
      <c r="S75628" t="s">
        <v>35</v>
      </c>
      <c r="T75628" t="s">
        <v>36</v>
      </c>
    </row>
    <row r="75629" spans="1:20" x14ac:dyDescent="0.25">
      <c r="A75629" t="s">
        <v>20</v>
      </c>
      <c r="B75629" t="s">
        <v>238201</v>
      </c>
      <c r="C75629" t="s">
        <v>238202</v>
      </c>
      <c r="D75629" t="s">
        <v>33142</v>
      </c>
      <c r="E75629">
        <v>650.58000000000004</v>
      </c>
      <c r="F75629" t="s">
        <v>24</v>
      </c>
      <c r="G75629" t="s">
        <v>12506</v>
      </c>
      <c r="H75629" t="s">
        <v>12507</v>
      </c>
      <c r="I75629" t="s">
        <v>12508</v>
      </c>
      <c r="J75629" t="s">
        <v>12509</v>
      </c>
      <c r="K75629" t="s">
        <v>29</v>
      </c>
      <c r="L75629" t="s">
        <v>30</v>
      </c>
      <c r="M75629" t="s">
        <v>238203</v>
      </c>
      <c r="N75629" t="s">
        <v>32</v>
      </c>
      <c r="O75629" t="s">
        <v>33</v>
      </c>
      <c r="P75629" t="s">
        <v>12509</v>
      </c>
      <c r="Q75629" t="s">
        <v>14124</v>
      </c>
      <c r="R75629" t="s">
        <v>35</v>
      </c>
      <c r="S75629" t="s">
        <v>35</v>
      </c>
      <c r="T75629" t="s">
        <v>36</v>
      </c>
    </row>
    <row r="75630" spans="1:20" x14ac:dyDescent="0.25">
      <c r="A75630" t="s">
        <v>20</v>
      </c>
      <c r="B75630" t="s">
        <v>238204</v>
      </c>
      <c r="C75630" t="s">
        <v>238205</v>
      </c>
      <c r="D75630" t="s">
        <v>33142</v>
      </c>
      <c r="E75630">
        <v>650.58000000000004</v>
      </c>
      <c r="F75630" t="s">
        <v>24</v>
      </c>
      <c r="G75630" t="s">
        <v>12506</v>
      </c>
      <c r="H75630" t="s">
        <v>12507</v>
      </c>
      <c r="I75630" t="s">
        <v>12508</v>
      </c>
      <c r="J75630" t="s">
        <v>12509</v>
      </c>
      <c r="K75630" t="s">
        <v>29</v>
      </c>
      <c r="L75630" t="s">
        <v>30</v>
      </c>
      <c r="M75630" t="s">
        <v>238206</v>
      </c>
      <c r="N75630" t="s">
        <v>32</v>
      </c>
      <c r="O75630" t="s">
        <v>33</v>
      </c>
      <c r="P75630" t="s">
        <v>12509</v>
      </c>
      <c r="Q75630" t="s">
        <v>14124</v>
      </c>
      <c r="R75630" t="s">
        <v>35</v>
      </c>
      <c r="S75630" t="s">
        <v>35</v>
      </c>
      <c r="T75630" t="s">
        <v>36</v>
      </c>
    </row>
    <row r="75631" spans="1:20" x14ac:dyDescent="0.25">
      <c r="A75631" t="s">
        <v>20</v>
      </c>
      <c r="B75631" t="s">
        <v>238207</v>
      </c>
      <c r="C75631" t="s">
        <v>238208</v>
      </c>
      <c r="D75631" t="s">
        <v>33142</v>
      </c>
      <c r="E75631">
        <v>650.58000000000004</v>
      </c>
      <c r="F75631" t="s">
        <v>24</v>
      </c>
      <c r="G75631" t="s">
        <v>12506</v>
      </c>
      <c r="H75631" t="s">
        <v>12507</v>
      </c>
      <c r="I75631" t="s">
        <v>12508</v>
      </c>
      <c r="J75631" t="s">
        <v>12509</v>
      </c>
      <c r="K75631" t="s">
        <v>29</v>
      </c>
      <c r="L75631" t="s">
        <v>30</v>
      </c>
      <c r="M75631" t="s">
        <v>238209</v>
      </c>
      <c r="N75631" t="s">
        <v>32</v>
      </c>
      <c r="O75631" t="s">
        <v>33</v>
      </c>
      <c r="P75631" t="s">
        <v>12509</v>
      </c>
      <c r="Q75631" t="s">
        <v>14124</v>
      </c>
      <c r="R75631" t="s">
        <v>35</v>
      </c>
      <c r="S75631" t="s">
        <v>35</v>
      </c>
      <c r="T75631" t="s">
        <v>36</v>
      </c>
    </row>
    <row r="75632" spans="1:20" x14ac:dyDescent="0.25">
      <c r="A75632" t="s">
        <v>20</v>
      </c>
      <c r="B75632" t="s">
        <v>238210</v>
      </c>
      <c r="C75632" t="s">
        <v>238211</v>
      </c>
      <c r="D75632" t="s">
        <v>33142</v>
      </c>
      <c r="E75632">
        <v>650.58000000000004</v>
      </c>
      <c r="F75632" t="s">
        <v>24</v>
      </c>
      <c r="G75632" t="s">
        <v>12506</v>
      </c>
      <c r="H75632" t="s">
        <v>12507</v>
      </c>
      <c r="I75632" t="s">
        <v>12508</v>
      </c>
      <c r="J75632" t="s">
        <v>12509</v>
      </c>
      <c r="K75632" t="s">
        <v>29</v>
      </c>
      <c r="L75632" t="s">
        <v>30</v>
      </c>
      <c r="M75632" t="s">
        <v>238212</v>
      </c>
      <c r="N75632" t="s">
        <v>32</v>
      </c>
      <c r="O75632" t="s">
        <v>33</v>
      </c>
      <c r="P75632" t="s">
        <v>12509</v>
      </c>
      <c r="Q75632" t="s">
        <v>14124</v>
      </c>
      <c r="R75632" t="s">
        <v>35</v>
      </c>
      <c r="S75632" t="s">
        <v>35</v>
      </c>
      <c r="T75632" t="s">
        <v>36</v>
      </c>
    </row>
    <row r="75633" spans="1:20" x14ac:dyDescent="0.25">
      <c r="A75633" t="s">
        <v>20</v>
      </c>
      <c r="B75633" t="s">
        <v>238213</v>
      </c>
      <c r="C75633" t="s">
        <v>238214</v>
      </c>
      <c r="D75633" t="s">
        <v>33142</v>
      </c>
      <c r="E75633">
        <v>650.58000000000004</v>
      </c>
      <c r="F75633" t="s">
        <v>24</v>
      </c>
      <c r="G75633" t="s">
        <v>12506</v>
      </c>
      <c r="H75633" t="s">
        <v>12507</v>
      </c>
      <c r="I75633" t="s">
        <v>12508</v>
      </c>
      <c r="J75633" t="s">
        <v>12509</v>
      </c>
      <c r="K75633" t="s">
        <v>29</v>
      </c>
      <c r="L75633" t="s">
        <v>30</v>
      </c>
      <c r="M75633" t="s">
        <v>238215</v>
      </c>
      <c r="N75633" t="s">
        <v>32</v>
      </c>
      <c r="O75633" t="s">
        <v>33</v>
      </c>
      <c r="P75633" t="s">
        <v>12509</v>
      </c>
      <c r="Q75633" t="s">
        <v>14124</v>
      </c>
      <c r="R75633" t="s">
        <v>35</v>
      </c>
      <c r="S75633" t="s">
        <v>35</v>
      </c>
      <c r="T75633" t="s">
        <v>36</v>
      </c>
    </row>
    <row r="75634" spans="1:20" x14ac:dyDescent="0.25">
      <c r="A75634" t="s">
        <v>20</v>
      </c>
      <c r="B75634" t="s">
        <v>238216</v>
      </c>
      <c r="C75634" t="s">
        <v>238217</v>
      </c>
      <c r="D75634" t="s">
        <v>33142</v>
      </c>
      <c r="E75634">
        <v>650.58000000000004</v>
      </c>
      <c r="F75634" t="s">
        <v>24</v>
      </c>
      <c r="G75634" t="s">
        <v>12506</v>
      </c>
      <c r="H75634" t="s">
        <v>12507</v>
      </c>
      <c r="I75634" t="s">
        <v>12508</v>
      </c>
      <c r="J75634" t="s">
        <v>12509</v>
      </c>
      <c r="K75634" t="s">
        <v>29</v>
      </c>
      <c r="L75634" t="s">
        <v>30</v>
      </c>
      <c r="M75634" t="s">
        <v>238218</v>
      </c>
      <c r="N75634" t="s">
        <v>32</v>
      </c>
      <c r="O75634" t="s">
        <v>33</v>
      </c>
      <c r="P75634" t="s">
        <v>12509</v>
      </c>
      <c r="Q75634" t="s">
        <v>14124</v>
      </c>
      <c r="R75634" t="s">
        <v>35</v>
      </c>
      <c r="S75634" t="s">
        <v>35</v>
      </c>
      <c r="T75634" t="s">
        <v>36</v>
      </c>
    </row>
    <row r="75635" spans="1:20" x14ac:dyDescent="0.25">
      <c r="A75635" t="s">
        <v>20</v>
      </c>
      <c r="B75635" t="s">
        <v>238219</v>
      </c>
      <c r="C75635" t="s">
        <v>238220</v>
      </c>
      <c r="D75635" t="s">
        <v>33142</v>
      </c>
      <c r="E75635">
        <v>650.58000000000004</v>
      </c>
      <c r="F75635" t="s">
        <v>24</v>
      </c>
      <c r="G75635" t="s">
        <v>12506</v>
      </c>
      <c r="H75635" t="s">
        <v>12507</v>
      </c>
      <c r="I75635" t="s">
        <v>12508</v>
      </c>
      <c r="J75635" t="s">
        <v>12509</v>
      </c>
      <c r="K75635" t="s">
        <v>29</v>
      </c>
      <c r="L75635" t="s">
        <v>30</v>
      </c>
      <c r="M75635" t="s">
        <v>238221</v>
      </c>
      <c r="N75635" t="s">
        <v>32</v>
      </c>
      <c r="O75635" t="s">
        <v>33</v>
      </c>
      <c r="P75635" t="s">
        <v>12509</v>
      </c>
      <c r="Q75635" t="s">
        <v>14124</v>
      </c>
      <c r="R75635" t="s">
        <v>35</v>
      </c>
      <c r="S75635" t="s">
        <v>35</v>
      </c>
      <c r="T75635" t="s">
        <v>36</v>
      </c>
    </row>
    <row r="75636" spans="1:20" x14ac:dyDescent="0.25">
      <c r="A75636" t="s">
        <v>20</v>
      </c>
      <c r="B75636" t="s">
        <v>238222</v>
      </c>
      <c r="C75636" t="s">
        <v>238223</v>
      </c>
      <c r="D75636" t="s">
        <v>33142</v>
      </c>
      <c r="E75636">
        <v>650.58000000000004</v>
      </c>
      <c r="F75636" t="s">
        <v>24</v>
      </c>
      <c r="G75636" t="s">
        <v>12506</v>
      </c>
      <c r="H75636" t="s">
        <v>12507</v>
      </c>
      <c r="I75636" t="s">
        <v>12508</v>
      </c>
      <c r="J75636" t="s">
        <v>12509</v>
      </c>
      <c r="K75636" t="s">
        <v>29</v>
      </c>
      <c r="L75636" t="s">
        <v>30</v>
      </c>
      <c r="M75636" t="s">
        <v>238224</v>
      </c>
      <c r="N75636" t="s">
        <v>32</v>
      </c>
      <c r="O75636" t="s">
        <v>33</v>
      </c>
      <c r="P75636" t="s">
        <v>12509</v>
      </c>
      <c r="Q75636" t="s">
        <v>14124</v>
      </c>
      <c r="R75636" t="s">
        <v>35</v>
      </c>
      <c r="S75636" t="s">
        <v>35</v>
      </c>
      <c r="T75636" t="s">
        <v>36</v>
      </c>
    </row>
    <row r="75637" spans="1:20" x14ac:dyDescent="0.25">
      <c r="A75637" t="s">
        <v>20</v>
      </c>
      <c r="B75637" t="s">
        <v>238225</v>
      </c>
      <c r="C75637" t="s">
        <v>238226</v>
      </c>
      <c r="D75637" t="s">
        <v>58699</v>
      </c>
      <c r="E75637">
        <v>27.71</v>
      </c>
      <c r="F75637" t="s">
        <v>24</v>
      </c>
      <c r="G75637" t="s">
        <v>60867</v>
      </c>
      <c r="H75637" t="s">
        <v>49069</v>
      </c>
      <c r="I75637" t="s">
        <v>48876</v>
      </c>
      <c r="J75637" t="s">
        <v>11789</v>
      </c>
      <c r="K75637" t="s">
        <v>29</v>
      </c>
      <c r="L75637" t="s">
        <v>30</v>
      </c>
      <c r="M75637" t="s">
        <v>238227</v>
      </c>
      <c r="N75637" t="s">
        <v>32</v>
      </c>
      <c r="O75637" t="s">
        <v>33</v>
      </c>
      <c r="P75637" t="s">
        <v>11789</v>
      </c>
      <c r="Q75637" t="s">
        <v>172939</v>
      </c>
      <c r="R75637" t="s">
        <v>35</v>
      </c>
      <c r="S75637" t="s">
        <v>35</v>
      </c>
      <c r="T75637" t="s">
        <v>36</v>
      </c>
    </row>
    <row r="75638" spans="1:20" x14ac:dyDescent="0.25">
      <c r="A75638" t="s">
        <v>20</v>
      </c>
      <c r="B75638" t="s">
        <v>238228</v>
      </c>
      <c r="C75638" t="s">
        <v>238229</v>
      </c>
      <c r="D75638" t="s">
        <v>58699</v>
      </c>
      <c r="E75638">
        <v>27.71</v>
      </c>
      <c r="F75638" t="s">
        <v>24</v>
      </c>
      <c r="G75638" t="s">
        <v>60867</v>
      </c>
      <c r="H75638" t="s">
        <v>49069</v>
      </c>
      <c r="I75638" t="s">
        <v>48876</v>
      </c>
      <c r="J75638" t="s">
        <v>11789</v>
      </c>
      <c r="K75638" t="s">
        <v>29</v>
      </c>
      <c r="L75638" t="s">
        <v>30</v>
      </c>
      <c r="M75638" t="s">
        <v>238230</v>
      </c>
      <c r="N75638" t="s">
        <v>32</v>
      </c>
      <c r="O75638" t="s">
        <v>33</v>
      </c>
      <c r="P75638" t="s">
        <v>11789</v>
      </c>
      <c r="Q75638" t="s">
        <v>172939</v>
      </c>
      <c r="R75638" t="s">
        <v>35</v>
      </c>
      <c r="S75638" t="s">
        <v>35</v>
      </c>
      <c r="T75638" t="s">
        <v>36</v>
      </c>
    </row>
    <row r="75639" spans="1:20" x14ac:dyDescent="0.25">
      <c r="A75639" t="s">
        <v>20</v>
      </c>
      <c r="B75639" t="s">
        <v>238231</v>
      </c>
      <c r="C75639" t="s">
        <v>238232</v>
      </c>
      <c r="D75639" t="s">
        <v>58699</v>
      </c>
      <c r="E75639">
        <v>27.71</v>
      </c>
      <c r="F75639" t="s">
        <v>24</v>
      </c>
      <c r="G75639" t="s">
        <v>60867</v>
      </c>
      <c r="H75639" t="s">
        <v>49069</v>
      </c>
      <c r="I75639" t="s">
        <v>48876</v>
      </c>
      <c r="J75639" t="s">
        <v>11789</v>
      </c>
      <c r="K75639" t="s">
        <v>29</v>
      </c>
      <c r="L75639" t="s">
        <v>30</v>
      </c>
      <c r="M75639" t="s">
        <v>238233</v>
      </c>
      <c r="N75639" t="s">
        <v>32</v>
      </c>
      <c r="O75639" t="s">
        <v>33</v>
      </c>
      <c r="P75639" t="s">
        <v>11789</v>
      </c>
      <c r="Q75639" t="s">
        <v>172939</v>
      </c>
      <c r="R75639" t="s">
        <v>35</v>
      </c>
      <c r="S75639" t="s">
        <v>35</v>
      </c>
      <c r="T75639" t="s">
        <v>36</v>
      </c>
    </row>
    <row r="75640" spans="1:20" x14ac:dyDescent="0.25">
      <c r="A75640" t="s">
        <v>20</v>
      </c>
      <c r="B75640" t="s">
        <v>238234</v>
      </c>
      <c r="C75640" t="s">
        <v>238235</v>
      </c>
      <c r="D75640" t="s">
        <v>58699</v>
      </c>
      <c r="E75640">
        <v>27.71</v>
      </c>
      <c r="F75640" t="s">
        <v>24</v>
      </c>
      <c r="G75640" t="s">
        <v>60867</v>
      </c>
      <c r="H75640" t="s">
        <v>49069</v>
      </c>
      <c r="I75640" t="s">
        <v>48876</v>
      </c>
      <c r="J75640" t="s">
        <v>11789</v>
      </c>
      <c r="K75640" t="s">
        <v>29</v>
      </c>
      <c r="L75640" t="s">
        <v>30</v>
      </c>
      <c r="M75640" t="s">
        <v>238236</v>
      </c>
      <c r="N75640" t="s">
        <v>32</v>
      </c>
      <c r="O75640" t="s">
        <v>33</v>
      </c>
      <c r="P75640" t="s">
        <v>11789</v>
      </c>
      <c r="Q75640" t="s">
        <v>172939</v>
      </c>
      <c r="R75640" t="s">
        <v>35</v>
      </c>
      <c r="S75640" t="s">
        <v>35</v>
      </c>
      <c r="T75640" t="s">
        <v>36</v>
      </c>
    </row>
    <row r="75641" spans="1:20" x14ac:dyDescent="0.25">
      <c r="A75641" t="s">
        <v>20</v>
      </c>
      <c r="B75641" t="s">
        <v>238237</v>
      </c>
      <c r="C75641" t="s">
        <v>238238</v>
      </c>
      <c r="D75641" t="s">
        <v>58699</v>
      </c>
      <c r="E75641">
        <v>27.71</v>
      </c>
      <c r="F75641" t="s">
        <v>24</v>
      </c>
      <c r="G75641" t="s">
        <v>60867</v>
      </c>
      <c r="H75641" t="s">
        <v>49069</v>
      </c>
      <c r="I75641" t="s">
        <v>48876</v>
      </c>
      <c r="J75641" t="s">
        <v>11789</v>
      </c>
      <c r="K75641" t="s">
        <v>29</v>
      </c>
      <c r="L75641" t="s">
        <v>30</v>
      </c>
      <c r="M75641" t="s">
        <v>238239</v>
      </c>
      <c r="N75641" t="s">
        <v>32</v>
      </c>
      <c r="O75641" t="s">
        <v>33</v>
      </c>
      <c r="P75641" t="s">
        <v>11789</v>
      </c>
      <c r="Q75641" t="s">
        <v>172939</v>
      </c>
      <c r="R75641" t="s">
        <v>35</v>
      </c>
      <c r="S75641" t="s">
        <v>35</v>
      </c>
      <c r="T75641" t="s">
        <v>36</v>
      </c>
    </row>
    <row r="75642" spans="1:20" x14ac:dyDescent="0.25">
      <c r="A75642" t="s">
        <v>20</v>
      </c>
      <c r="B75642" t="s">
        <v>238240</v>
      </c>
      <c r="C75642" t="s">
        <v>238241</v>
      </c>
      <c r="D75642" t="s">
        <v>58699</v>
      </c>
      <c r="E75642">
        <v>27.71</v>
      </c>
      <c r="F75642" t="s">
        <v>24</v>
      </c>
      <c r="G75642" t="s">
        <v>60867</v>
      </c>
      <c r="H75642" t="s">
        <v>49069</v>
      </c>
      <c r="I75642" t="s">
        <v>48876</v>
      </c>
      <c r="J75642" t="s">
        <v>11789</v>
      </c>
      <c r="K75642" t="s">
        <v>29</v>
      </c>
      <c r="L75642" t="s">
        <v>30</v>
      </c>
      <c r="M75642" t="s">
        <v>238242</v>
      </c>
      <c r="N75642" t="s">
        <v>32</v>
      </c>
      <c r="O75642" t="s">
        <v>33</v>
      </c>
      <c r="P75642" t="s">
        <v>11789</v>
      </c>
      <c r="Q75642" t="s">
        <v>172939</v>
      </c>
      <c r="R75642" t="s">
        <v>35</v>
      </c>
      <c r="S75642" t="s">
        <v>35</v>
      </c>
      <c r="T75642" t="s">
        <v>36</v>
      </c>
    </row>
    <row r="75643" spans="1:20" x14ac:dyDescent="0.25">
      <c r="A75643" t="s">
        <v>20</v>
      </c>
      <c r="B75643" t="s">
        <v>238243</v>
      </c>
      <c r="C75643" t="s">
        <v>238244</v>
      </c>
      <c r="D75643" t="s">
        <v>58699</v>
      </c>
      <c r="E75643">
        <v>27.71</v>
      </c>
      <c r="F75643" t="s">
        <v>24</v>
      </c>
      <c r="G75643" t="s">
        <v>60867</v>
      </c>
      <c r="H75643" t="s">
        <v>49069</v>
      </c>
      <c r="I75643" t="s">
        <v>48876</v>
      </c>
      <c r="J75643" t="s">
        <v>11789</v>
      </c>
      <c r="K75643" t="s">
        <v>29</v>
      </c>
      <c r="L75643" t="s">
        <v>30</v>
      </c>
      <c r="M75643" t="s">
        <v>238245</v>
      </c>
      <c r="N75643" t="s">
        <v>32</v>
      </c>
      <c r="O75643" t="s">
        <v>33</v>
      </c>
      <c r="P75643" t="s">
        <v>11789</v>
      </c>
      <c r="Q75643" t="s">
        <v>172939</v>
      </c>
      <c r="R75643" t="s">
        <v>35</v>
      </c>
      <c r="S75643" t="s">
        <v>35</v>
      </c>
      <c r="T75643" t="s">
        <v>36</v>
      </c>
    </row>
    <row r="75644" spans="1:20" x14ac:dyDescent="0.25">
      <c r="A75644" t="s">
        <v>20</v>
      </c>
      <c r="B75644" t="s">
        <v>238246</v>
      </c>
      <c r="C75644" t="s">
        <v>238247</v>
      </c>
      <c r="D75644" t="s">
        <v>58699</v>
      </c>
      <c r="E75644">
        <v>27.71</v>
      </c>
      <c r="F75644" t="s">
        <v>24</v>
      </c>
      <c r="G75644" t="s">
        <v>60867</v>
      </c>
      <c r="H75644" t="s">
        <v>49069</v>
      </c>
      <c r="I75644" t="s">
        <v>48876</v>
      </c>
      <c r="J75644" t="s">
        <v>11789</v>
      </c>
      <c r="K75644" t="s">
        <v>29</v>
      </c>
      <c r="L75644" t="s">
        <v>30</v>
      </c>
      <c r="M75644" t="s">
        <v>238248</v>
      </c>
      <c r="N75644" t="s">
        <v>32</v>
      </c>
      <c r="O75644" t="s">
        <v>33</v>
      </c>
      <c r="P75644" t="s">
        <v>11789</v>
      </c>
      <c r="Q75644" t="s">
        <v>172939</v>
      </c>
      <c r="R75644" t="s">
        <v>35</v>
      </c>
      <c r="S75644" t="s">
        <v>35</v>
      </c>
      <c r="T75644" t="s">
        <v>36</v>
      </c>
    </row>
    <row r="75645" spans="1:20" x14ac:dyDescent="0.25">
      <c r="A75645" t="s">
        <v>20</v>
      </c>
      <c r="B75645" t="s">
        <v>238249</v>
      </c>
      <c r="C75645" t="s">
        <v>238250</v>
      </c>
      <c r="D75645" t="s">
        <v>58699</v>
      </c>
      <c r="E75645">
        <v>27.71</v>
      </c>
      <c r="F75645" t="s">
        <v>24</v>
      </c>
      <c r="G75645" t="s">
        <v>60867</v>
      </c>
      <c r="H75645" t="s">
        <v>49069</v>
      </c>
      <c r="I75645" t="s">
        <v>48876</v>
      </c>
      <c r="J75645" t="s">
        <v>11789</v>
      </c>
      <c r="K75645" t="s">
        <v>29</v>
      </c>
      <c r="L75645" t="s">
        <v>30</v>
      </c>
      <c r="M75645" t="s">
        <v>238251</v>
      </c>
      <c r="N75645" t="s">
        <v>32</v>
      </c>
      <c r="O75645" t="s">
        <v>33</v>
      </c>
      <c r="P75645" t="s">
        <v>11789</v>
      </c>
      <c r="Q75645" t="s">
        <v>172939</v>
      </c>
      <c r="R75645" t="s">
        <v>35</v>
      </c>
      <c r="S75645" t="s">
        <v>35</v>
      </c>
      <c r="T75645" t="s">
        <v>36</v>
      </c>
    </row>
    <row r="75646" spans="1:20" x14ac:dyDescent="0.25">
      <c r="A75646" t="s">
        <v>20</v>
      </c>
      <c r="B75646" t="s">
        <v>238252</v>
      </c>
      <c r="C75646" t="s">
        <v>238253</v>
      </c>
      <c r="D75646" t="s">
        <v>58699</v>
      </c>
      <c r="E75646">
        <v>27.71</v>
      </c>
      <c r="F75646" t="s">
        <v>24</v>
      </c>
      <c r="G75646" t="s">
        <v>60867</v>
      </c>
      <c r="H75646" t="s">
        <v>49069</v>
      </c>
      <c r="I75646" t="s">
        <v>48876</v>
      </c>
      <c r="J75646" t="s">
        <v>11789</v>
      </c>
      <c r="K75646" t="s">
        <v>29</v>
      </c>
      <c r="L75646" t="s">
        <v>30</v>
      </c>
      <c r="M75646" t="s">
        <v>238254</v>
      </c>
      <c r="N75646" t="s">
        <v>32</v>
      </c>
      <c r="O75646" t="s">
        <v>33</v>
      </c>
      <c r="P75646" t="s">
        <v>11789</v>
      </c>
      <c r="Q75646" t="s">
        <v>172939</v>
      </c>
      <c r="R75646" t="s">
        <v>35</v>
      </c>
      <c r="S75646" t="s">
        <v>35</v>
      </c>
      <c r="T75646" t="s">
        <v>36</v>
      </c>
    </row>
    <row r="75647" spans="1:20" x14ac:dyDescent="0.25">
      <c r="A75647" t="s">
        <v>20</v>
      </c>
      <c r="B75647" t="s">
        <v>238255</v>
      </c>
      <c r="C75647" t="s">
        <v>238256</v>
      </c>
      <c r="D75647" t="s">
        <v>58699</v>
      </c>
      <c r="E75647">
        <v>27.71</v>
      </c>
      <c r="F75647" t="s">
        <v>24</v>
      </c>
      <c r="G75647" t="s">
        <v>60867</v>
      </c>
      <c r="H75647" t="s">
        <v>49069</v>
      </c>
      <c r="I75647" t="s">
        <v>48876</v>
      </c>
      <c r="J75647" t="s">
        <v>11789</v>
      </c>
      <c r="K75647" t="s">
        <v>29</v>
      </c>
      <c r="L75647" t="s">
        <v>30</v>
      </c>
      <c r="M75647" t="s">
        <v>238257</v>
      </c>
      <c r="N75647" t="s">
        <v>32</v>
      </c>
      <c r="O75647" t="s">
        <v>33</v>
      </c>
      <c r="P75647" t="s">
        <v>11789</v>
      </c>
      <c r="Q75647" t="s">
        <v>172939</v>
      </c>
      <c r="R75647" t="s">
        <v>35</v>
      </c>
      <c r="S75647" t="s">
        <v>35</v>
      </c>
      <c r="T75647" t="s">
        <v>36</v>
      </c>
    </row>
    <row r="75648" spans="1:20" x14ac:dyDescent="0.25">
      <c r="A75648" t="s">
        <v>20</v>
      </c>
      <c r="B75648" t="s">
        <v>238258</v>
      </c>
      <c r="C75648" t="s">
        <v>238259</v>
      </c>
      <c r="D75648" t="s">
        <v>58699</v>
      </c>
      <c r="E75648">
        <v>27.71</v>
      </c>
      <c r="F75648" t="s">
        <v>24</v>
      </c>
      <c r="G75648" t="s">
        <v>60867</v>
      </c>
      <c r="H75648" t="s">
        <v>49069</v>
      </c>
      <c r="I75648" t="s">
        <v>48876</v>
      </c>
      <c r="J75648" t="s">
        <v>11789</v>
      </c>
      <c r="K75648" t="s">
        <v>29</v>
      </c>
      <c r="L75648" t="s">
        <v>30</v>
      </c>
      <c r="M75648" t="s">
        <v>238260</v>
      </c>
      <c r="N75648" t="s">
        <v>32</v>
      </c>
      <c r="O75648" t="s">
        <v>33</v>
      </c>
      <c r="P75648" t="s">
        <v>11789</v>
      </c>
      <c r="Q75648" t="s">
        <v>172939</v>
      </c>
      <c r="R75648" t="s">
        <v>35</v>
      </c>
      <c r="S75648" t="s">
        <v>35</v>
      </c>
      <c r="T75648" t="s">
        <v>36</v>
      </c>
    </row>
    <row r="75649" spans="1:20" x14ac:dyDescent="0.25">
      <c r="A75649" t="s">
        <v>20</v>
      </c>
      <c r="B75649" t="s">
        <v>238261</v>
      </c>
      <c r="C75649" t="s">
        <v>238262</v>
      </c>
      <c r="D75649" t="s">
        <v>58699</v>
      </c>
      <c r="E75649">
        <v>27.71</v>
      </c>
      <c r="F75649" t="s">
        <v>24</v>
      </c>
      <c r="G75649" t="s">
        <v>60867</v>
      </c>
      <c r="H75649" t="s">
        <v>49069</v>
      </c>
      <c r="I75649" t="s">
        <v>48876</v>
      </c>
      <c r="J75649" t="s">
        <v>11789</v>
      </c>
      <c r="K75649" t="s">
        <v>29</v>
      </c>
      <c r="L75649" t="s">
        <v>30</v>
      </c>
      <c r="M75649" t="s">
        <v>238263</v>
      </c>
      <c r="N75649" t="s">
        <v>32</v>
      </c>
      <c r="O75649" t="s">
        <v>33</v>
      </c>
      <c r="P75649" t="s">
        <v>11789</v>
      </c>
      <c r="Q75649" t="s">
        <v>172939</v>
      </c>
      <c r="R75649" t="s">
        <v>35</v>
      </c>
      <c r="S75649" t="s">
        <v>35</v>
      </c>
      <c r="T75649" t="s">
        <v>36</v>
      </c>
    </row>
    <row r="75650" spans="1:20" x14ac:dyDescent="0.25">
      <c r="A75650" t="s">
        <v>20</v>
      </c>
      <c r="B75650" t="s">
        <v>238264</v>
      </c>
      <c r="C75650" t="s">
        <v>238265</v>
      </c>
      <c r="D75650" t="s">
        <v>58699</v>
      </c>
      <c r="E75650">
        <v>27.71</v>
      </c>
      <c r="F75650" t="s">
        <v>24</v>
      </c>
      <c r="G75650" t="s">
        <v>60867</v>
      </c>
      <c r="H75650" t="s">
        <v>49069</v>
      </c>
      <c r="I75650" t="s">
        <v>48876</v>
      </c>
      <c r="J75650" t="s">
        <v>11789</v>
      </c>
      <c r="K75650" t="s">
        <v>29</v>
      </c>
      <c r="L75650" t="s">
        <v>30</v>
      </c>
      <c r="M75650" t="s">
        <v>238266</v>
      </c>
      <c r="N75650" t="s">
        <v>32</v>
      </c>
      <c r="O75650" t="s">
        <v>33</v>
      </c>
      <c r="P75650" t="s">
        <v>11789</v>
      </c>
      <c r="Q75650" t="s">
        <v>172939</v>
      </c>
      <c r="R75650" t="s">
        <v>35</v>
      </c>
      <c r="S75650" t="s">
        <v>35</v>
      </c>
      <c r="T75650" t="s">
        <v>36</v>
      </c>
    </row>
    <row r="75651" spans="1:20" x14ac:dyDescent="0.25">
      <c r="A75651" t="s">
        <v>20</v>
      </c>
      <c r="B75651" t="s">
        <v>238267</v>
      </c>
      <c r="C75651" t="s">
        <v>238268</v>
      </c>
      <c r="D75651" t="s">
        <v>58699</v>
      </c>
      <c r="E75651">
        <v>27.71</v>
      </c>
      <c r="F75651" t="s">
        <v>24</v>
      </c>
      <c r="G75651" t="s">
        <v>60867</v>
      </c>
      <c r="H75651" t="s">
        <v>49069</v>
      </c>
      <c r="I75651" t="s">
        <v>48876</v>
      </c>
      <c r="J75651" t="s">
        <v>11789</v>
      </c>
      <c r="K75651" t="s">
        <v>29</v>
      </c>
      <c r="L75651" t="s">
        <v>30</v>
      </c>
      <c r="M75651" t="s">
        <v>238269</v>
      </c>
      <c r="N75651" t="s">
        <v>32</v>
      </c>
      <c r="O75651" t="s">
        <v>33</v>
      </c>
      <c r="P75651" t="s">
        <v>11789</v>
      </c>
      <c r="Q75651" t="s">
        <v>172939</v>
      </c>
      <c r="R75651" t="s">
        <v>35</v>
      </c>
      <c r="S75651" t="s">
        <v>35</v>
      </c>
      <c r="T75651" t="s">
        <v>36</v>
      </c>
    </row>
    <row r="75652" spans="1:20" x14ac:dyDescent="0.25">
      <c r="A75652" t="s">
        <v>20</v>
      </c>
      <c r="B75652" t="s">
        <v>238270</v>
      </c>
      <c r="C75652" t="s">
        <v>238271</v>
      </c>
      <c r="D75652" t="s">
        <v>58699</v>
      </c>
      <c r="E75652">
        <v>27.71</v>
      </c>
      <c r="F75652" t="s">
        <v>24</v>
      </c>
      <c r="G75652" t="s">
        <v>60867</v>
      </c>
      <c r="H75652" t="s">
        <v>49069</v>
      </c>
      <c r="I75652" t="s">
        <v>48876</v>
      </c>
      <c r="J75652" t="s">
        <v>11789</v>
      </c>
      <c r="K75652" t="s">
        <v>29</v>
      </c>
      <c r="L75652" t="s">
        <v>30</v>
      </c>
      <c r="M75652" t="s">
        <v>238272</v>
      </c>
      <c r="N75652" t="s">
        <v>32</v>
      </c>
      <c r="O75652" t="s">
        <v>33</v>
      </c>
      <c r="P75652" t="s">
        <v>11789</v>
      </c>
      <c r="Q75652" t="s">
        <v>172939</v>
      </c>
      <c r="R75652" t="s">
        <v>35</v>
      </c>
      <c r="S75652" t="s">
        <v>35</v>
      </c>
      <c r="T75652" t="s">
        <v>36</v>
      </c>
    </row>
    <row r="75653" spans="1:20" x14ac:dyDescent="0.25">
      <c r="A75653" t="s">
        <v>20</v>
      </c>
      <c r="B75653" t="s">
        <v>238273</v>
      </c>
      <c r="C75653" t="s">
        <v>238274</v>
      </c>
      <c r="D75653" t="s">
        <v>58699</v>
      </c>
      <c r="E75653">
        <v>27.71</v>
      </c>
      <c r="F75653" t="s">
        <v>24</v>
      </c>
      <c r="G75653" t="s">
        <v>60867</v>
      </c>
      <c r="H75653" t="s">
        <v>49069</v>
      </c>
      <c r="I75653" t="s">
        <v>48876</v>
      </c>
      <c r="J75653" t="s">
        <v>11789</v>
      </c>
      <c r="K75653" t="s">
        <v>29</v>
      </c>
      <c r="L75653" t="s">
        <v>30</v>
      </c>
      <c r="M75653" t="s">
        <v>238275</v>
      </c>
      <c r="N75653" t="s">
        <v>32</v>
      </c>
      <c r="O75653" t="s">
        <v>33</v>
      </c>
      <c r="P75653" t="s">
        <v>11789</v>
      </c>
      <c r="Q75653" t="s">
        <v>172939</v>
      </c>
      <c r="R75653" t="s">
        <v>35</v>
      </c>
      <c r="S75653" t="s">
        <v>35</v>
      </c>
      <c r="T75653" t="s">
        <v>36</v>
      </c>
    </row>
    <row r="75654" spans="1:20" x14ac:dyDescent="0.25">
      <c r="A75654" t="s">
        <v>20</v>
      </c>
      <c r="B75654" t="s">
        <v>238276</v>
      </c>
      <c r="C75654" t="s">
        <v>238277</v>
      </c>
      <c r="D75654" t="s">
        <v>58699</v>
      </c>
      <c r="E75654">
        <v>27.71</v>
      </c>
      <c r="F75654" t="s">
        <v>24</v>
      </c>
      <c r="G75654" t="s">
        <v>60867</v>
      </c>
      <c r="H75654" t="s">
        <v>49069</v>
      </c>
      <c r="I75654" t="s">
        <v>48876</v>
      </c>
      <c r="J75654" t="s">
        <v>11789</v>
      </c>
      <c r="K75654" t="s">
        <v>29</v>
      </c>
      <c r="L75654" t="s">
        <v>30</v>
      </c>
      <c r="M75654" t="s">
        <v>238278</v>
      </c>
      <c r="N75654" t="s">
        <v>32</v>
      </c>
      <c r="O75654" t="s">
        <v>33</v>
      </c>
      <c r="P75654" t="s">
        <v>11789</v>
      </c>
      <c r="Q75654" t="s">
        <v>172939</v>
      </c>
      <c r="R75654" t="s">
        <v>35</v>
      </c>
      <c r="S75654" t="s">
        <v>35</v>
      </c>
      <c r="T75654" t="s">
        <v>36</v>
      </c>
    </row>
    <row r="75655" spans="1:20" x14ac:dyDescent="0.25">
      <c r="A75655" t="s">
        <v>20</v>
      </c>
      <c r="B75655" t="s">
        <v>238279</v>
      </c>
      <c r="C75655" t="s">
        <v>238280</v>
      </c>
      <c r="D75655" t="s">
        <v>58699</v>
      </c>
      <c r="E75655">
        <v>27.71</v>
      </c>
      <c r="F75655" t="s">
        <v>24</v>
      </c>
      <c r="G75655" t="s">
        <v>60867</v>
      </c>
      <c r="H75655" t="s">
        <v>49069</v>
      </c>
      <c r="I75655" t="s">
        <v>48876</v>
      </c>
      <c r="J75655" t="s">
        <v>11789</v>
      </c>
      <c r="K75655" t="s">
        <v>29</v>
      </c>
      <c r="L75655" t="s">
        <v>30</v>
      </c>
      <c r="M75655" t="s">
        <v>238281</v>
      </c>
      <c r="N75655" t="s">
        <v>32</v>
      </c>
      <c r="O75655" t="s">
        <v>33</v>
      </c>
      <c r="P75655" t="s">
        <v>11789</v>
      </c>
      <c r="Q75655" t="s">
        <v>172939</v>
      </c>
      <c r="R75655" t="s">
        <v>35</v>
      </c>
      <c r="S75655" t="s">
        <v>35</v>
      </c>
      <c r="T75655" t="s">
        <v>36</v>
      </c>
    </row>
    <row r="75656" spans="1:20" x14ac:dyDescent="0.25">
      <c r="A75656" t="s">
        <v>20</v>
      </c>
      <c r="B75656" t="s">
        <v>238282</v>
      </c>
      <c r="C75656" t="s">
        <v>238283</v>
      </c>
      <c r="D75656" t="s">
        <v>58699</v>
      </c>
      <c r="E75656">
        <v>27.71</v>
      </c>
      <c r="F75656" t="s">
        <v>24</v>
      </c>
      <c r="G75656" t="s">
        <v>60867</v>
      </c>
      <c r="H75656" t="s">
        <v>49069</v>
      </c>
      <c r="I75656" t="s">
        <v>48876</v>
      </c>
      <c r="J75656" t="s">
        <v>11789</v>
      </c>
      <c r="K75656" t="s">
        <v>29</v>
      </c>
      <c r="L75656" t="s">
        <v>30</v>
      </c>
      <c r="M75656" t="s">
        <v>238284</v>
      </c>
      <c r="N75656" t="s">
        <v>32</v>
      </c>
      <c r="O75656" t="s">
        <v>33</v>
      </c>
      <c r="P75656" t="s">
        <v>11789</v>
      </c>
      <c r="Q75656" t="s">
        <v>172939</v>
      </c>
      <c r="R75656" t="s">
        <v>35</v>
      </c>
      <c r="S75656" t="s">
        <v>35</v>
      </c>
      <c r="T75656" t="s">
        <v>36</v>
      </c>
    </row>
    <row r="75657" spans="1:20" x14ac:dyDescent="0.25">
      <c r="A75657" t="s">
        <v>20</v>
      </c>
      <c r="B75657" t="s">
        <v>238285</v>
      </c>
      <c r="C75657" t="s">
        <v>238286</v>
      </c>
      <c r="D75657" t="s">
        <v>58699</v>
      </c>
      <c r="E75657">
        <v>27.71</v>
      </c>
      <c r="F75657" t="s">
        <v>24</v>
      </c>
      <c r="G75657" t="s">
        <v>60867</v>
      </c>
      <c r="H75657" t="s">
        <v>49069</v>
      </c>
      <c r="I75657" t="s">
        <v>48876</v>
      </c>
      <c r="J75657" t="s">
        <v>11789</v>
      </c>
      <c r="K75657" t="s">
        <v>29</v>
      </c>
      <c r="L75657" t="s">
        <v>30</v>
      </c>
      <c r="M75657" t="s">
        <v>238287</v>
      </c>
      <c r="N75657" t="s">
        <v>32</v>
      </c>
      <c r="O75657" t="s">
        <v>33</v>
      </c>
      <c r="P75657" t="s">
        <v>11789</v>
      </c>
      <c r="Q75657" t="s">
        <v>172939</v>
      </c>
      <c r="R75657" t="s">
        <v>35</v>
      </c>
      <c r="S75657" t="s">
        <v>35</v>
      </c>
      <c r="T75657" t="s">
        <v>36</v>
      </c>
    </row>
    <row r="75658" spans="1:20" x14ac:dyDescent="0.25">
      <c r="A75658" t="s">
        <v>20</v>
      </c>
      <c r="B75658" t="s">
        <v>238288</v>
      </c>
      <c r="C75658" t="s">
        <v>238289</v>
      </c>
      <c r="D75658" t="s">
        <v>58699</v>
      </c>
      <c r="E75658">
        <v>27.71</v>
      </c>
      <c r="F75658" t="s">
        <v>24</v>
      </c>
      <c r="G75658" t="s">
        <v>60867</v>
      </c>
      <c r="H75658" t="s">
        <v>49069</v>
      </c>
      <c r="I75658" t="s">
        <v>48876</v>
      </c>
      <c r="J75658" t="s">
        <v>11789</v>
      </c>
      <c r="K75658" t="s">
        <v>29</v>
      </c>
      <c r="L75658" t="s">
        <v>30</v>
      </c>
      <c r="M75658" t="s">
        <v>238290</v>
      </c>
      <c r="N75658" t="s">
        <v>32</v>
      </c>
      <c r="O75658" t="s">
        <v>33</v>
      </c>
      <c r="P75658" t="s">
        <v>11789</v>
      </c>
      <c r="Q75658" t="s">
        <v>172939</v>
      </c>
      <c r="R75658" t="s">
        <v>35</v>
      </c>
      <c r="S75658" t="s">
        <v>35</v>
      </c>
      <c r="T75658" t="s">
        <v>36</v>
      </c>
    </row>
    <row r="75659" spans="1:20" x14ac:dyDescent="0.25">
      <c r="A75659" t="s">
        <v>20</v>
      </c>
      <c r="B75659" t="s">
        <v>238291</v>
      </c>
      <c r="C75659" t="s">
        <v>238292</v>
      </c>
      <c r="D75659" t="s">
        <v>58699</v>
      </c>
      <c r="E75659">
        <v>27.71</v>
      </c>
      <c r="F75659" t="s">
        <v>24</v>
      </c>
      <c r="G75659" t="s">
        <v>60867</v>
      </c>
      <c r="H75659" t="s">
        <v>49069</v>
      </c>
      <c r="I75659" t="s">
        <v>48876</v>
      </c>
      <c r="J75659" t="s">
        <v>11789</v>
      </c>
      <c r="K75659" t="s">
        <v>29</v>
      </c>
      <c r="L75659" t="s">
        <v>30</v>
      </c>
      <c r="M75659" t="s">
        <v>238293</v>
      </c>
      <c r="N75659" t="s">
        <v>32</v>
      </c>
      <c r="O75659" t="s">
        <v>33</v>
      </c>
      <c r="P75659" t="s">
        <v>11789</v>
      </c>
      <c r="Q75659" t="s">
        <v>172939</v>
      </c>
      <c r="R75659" t="s">
        <v>35</v>
      </c>
      <c r="S75659" t="s">
        <v>35</v>
      </c>
      <c r="T75659" t="s">
        <v>36</v>
      </c>
    </row>
    <row r="75660" spans="1:20" x14ac:dyDescent="0.25">
      <c r="A75660" t="s">
        <v>20</v>
      </c>
      <c r="B75660" t="s">
        <v>238294</v>
      </c>
      <c r="C75660" t="s">
        <v>238295</v>
      </c>
      <c r="D75660" t="s">
        <v>58699</v>
      </c>
      <c r="E75660">
        <v>27.71</v>
      </c>
      <c r="F75660" t="s">
        <v>24</v>
      </c>
      <c r="G75660" t="s">
        <v>60867</v>
      </c>
      <c r="H75660" t="s">
        <v>49069</v>
      </c>
      <c r="I75660" t="s">
        <v>48876</v>
      </c>
      <c r="J75660" t="s">
        <v>11789</v>
      </c>
      <c r="K75660" t="s">
        <v>29</v>
      </c>
      <c r="L75660" t="s">
        <v>30</v>
      </c>
      <c r="M75660" t="s">
        <v>238296</v>
      </c>
      <c r="N75660" t="s">
        <v>32</v>
      </c>
      <c r="O75660" t="s">
        <v>33</v>
      </c>
      <c r="P75660" t="s">
        <v>11789</v>
      </c>
      <c r="Q75660" t="s">
        <v>172939</v>
      </c>
      <c r="R75660" t="s">
        <v>35</v>
      </c>
      <c r="S75660" t="s">
        <v>35</v>
      </c>
      <c r="T75660" t="s">
        <v>36</v>
      </c>
    </row>
    <row r="75661" spans="1:20" x14ac:dyDescent="0.25">
      <c r="A75661" t="s">
        <v>20</v>
      </c>
      <c r="B75661" t="s">
        <v>238297</v>
      </c>
      <c r="C75661" t="s">
        <v>238298</v>
      </c>
      <c r="D75661" t="s">
        <v>58699</v>
      </c>
      <c r="E75661">
        <v>27.71</v>
      </c>
      <c r="F75661" t="s">
        <v>24</v>
      </c>
      <c r="G75661" t="s">
        <v>60867</v>
      </c>
      <c r="H75661" t="s">
        <v>49069</v>
      </c>
      <c r="I75661" t="s">
        <v>48876</v>
      </c>
      <c r="J75661" t="s">
        <v>11789</v>
      </c>
      <c r="K75661" t="s">
        <v>29</v>
      </c>
      <c r="L75661" t="s">
        <v>30</v>
      </c>
      <c r="M75661" t="s">
        <v>238299</v>
      </c>
      <c r="N75661" t="s">
        <v>32</v>
      </c>
      <c r="O75661" t="s">
        <v>33</v>
      </c>
      <c r="P75661" t="s">
        <v>11789</v>
      </c>
      <c r="Q75661" t="s">
        <v>172939</v>
      </c>
      <c r="R75661" t="s">
        <v>35</v>
      </c>
      <c r="S75661" t="s">
        <v>35</v>
      </c>
      <c r="T75661" t="s">
        <v>36</v>
      </c>
    </row>
    <row r="75662" spans="1:20" x14ac:dyDescent="0.25">
      <c r="A75662" t="s">
        <v>20</v>
      </c>
      <c r="B75662" t="s">
        <v>238300</v>
      </c>
      <c r="C75662" t="s">
        <v>238301</v>
      </c>
      <c r="D75662" t="s">
        <v>58699</v>
      </c>
      <c r="E75662">
        <v>27.71</v>
      </c>
      <c r="F75662" t="s">
        <v>24</v>
      </c>
      <c r="G75662" t="s">
        <v>60867</v>
      </c>
      <c r="H75662" t="s">
        <v>49069</v>
      </c>
      <c r="I75662" t="s">
        <v>48876</v>
      </c>
      <c r="J75662" t="s">
        <v>11789</v>
      </c>
      <c r="K75662" t="s">
        <v>29</v>
      </c>
      <c r="L75662" t="s">
        <v>30</v>
      </c>
      <c r="M75662" t="s">
        <v>238302</v>
      </c>
      <c r="N75662" t="s">
        <v>32</v>
      </c>
      <c r="O75662" t="s">
        <v>33</v>
      </c>
      <c r="P75662" t="s">
        <v>11789</v>
      </c>
      <c r="Q75662" t="s">
        <v>172939</v>
      </c>
      <c r="R75662" t="s">
        <v>35</v>
      </c>
      <c r="S75662" t="s">
        <v>35</v>
      </c>
      <c r="T75662" t="s">
        <v>36</v>
      </c>
    </row>
    <row r="75663" spans="1:20" x14ac:dyDescent="0.25">
      <c r="A75663" t="s">
        <v>20</v>
      </c>
      <c r="B75663" t="s">
        <v>238303</v>
      </c>
      <c r="C75663" t="s">
        <v>238304</v>
      </c>
      <c r="D75663" t="s">
        <v>58699</v>
      </c>
      <c r="E75663">
        <v>27.71</v>
      </c>
      <c r="F75663" t="s">
        <v>24</v>
      </c>
      <c r="G75663" t="s">
        <v>60867</v>
      </c>
      <c r="H75663" t="s">
        <v>49069</v>
      </c>
      <c r="I75663" t="s">
        <v>48876</v>
      </c>
      <c r="J75663" t="s">
        <v>11789</v>
      </c>
      <c r="K75663" t="s">
        <v>29</v>
      </c>
      <c r="L75663" t="s">
        <v>30</v>
      </c>
      <c r="M75663" t="s">
        <v>238305</v>
      </c>
      <c r="N75663" t="s">
        <v>32</v>
      </c>
      <c r="O75663" t="s">
        <v>33</v>
      </c>
      <c r="P75663" t="s">
        <v>11789</v>
      </c>
      <c r="Q75663" t="s">
        <v>172939</v>
      </c>
      <c r="R75663" t="s">
        <v>35</v>
      </c>
      <c r="S75663" t="s">
        <v>35</v>
      </c>
      <c r="T75663" t="s">
        <v>36</v>
      </c>
    </row>
    <row r="75664" spans="1:20" x14ac:dyDescent="0.25">
      <c r="A75664" t="s">
        <v>20</v>
      </c>
      <c r="B75664" t="s">
        <v>238306</v>
      </c>
      <c r="C75664" t="s">
        <v>238307</v>
      </c>
      <c r="D75664" t="s">
        <v>58699</v>
      </c>
      <c r="E75664">
        <v>27.71</v>
      </c>
      <c r="F75664" t="s">
        <v>24</v>
      </c>
      <c r="G75664" t="s">
        <v>60867</v>
      </c>
      <c r="H75664" t="s">
        <v>49069</v>
      </c>
      <c r="I75664" t="s">
        <v>48876</v>
      </c>
      <c r="J75664" t="s">
        <v>11789</v>
      </c>
      <c r="K75664" t="s">
        <v>29</v>
      </c>
      <c r="L75664" t="s">
        <v>30</v>
      </c>
      <c r="M75664" t="s">
        <v>238308</v>
      </c>
      <c r="N75664" t="s">
        <v>32</v>
      </c>
      <c r="O75664" t="s">
        <v>33</v>
      </c>
      <c r="P75664" t="s">
        <v>11789</v>
      </c>
      <c r="Q75664" t="s">
        <v>172939</v>
      </c>
      <c r="R75664" t="s">
        <v>35</v>
      </c>
      <c r="S75664" t="s">
        <v>35</v>
      </c>
      <c r="T75664" t="s">
        <v>36</v>
      </c>
    </row>
    <row r="75665" spans="1:20" x14ac:dyDescent="0.25">
      <c r="A75665" t="s">
        <v>20</v>
      </c>
      <c r="B75665" t="s">
        <v>238309</v>
      </c>
      <c r="C75665" t="s">
        <v>238310</v>
      </c>
      <c r="D75665" t="s">
        <v>58699</v>
      </c>
      <c r="E75665">
        <v>27.71</v>
      </c>
      <c r="F75665" t="s">
        <v>24</v>
      </c>
      <c r="G75665" t="s">
        <v>60867</v>
      </c>
      <c r="H75665" t="s">
        <v>49069</v>
      </c>
      <c r="I75665" t="s">
        <v>48876</v>
      </c>
      <c r="J75665" t="s">
        <v>11789</v>
      </c>
      <c r="K75665" t="s">
        <v>29</v>
      </c>
      <c r="L75665" t="s">
        <v>30</v>
      </c>
      <c r="M75665" t="s">
        <v>238311</v>
      </c>
      <c r="N75665" t="s">
        <v>32</v>
      </c>
      <c r="O75665" t="s">
        <v>33</v>
      </c>
      <c r="P75665" t="s">
        <v>11789</v>
      </c>
      <c r="Q75665" t="s">
        <v>172939</v>
      </c>
      <c r="R75665" t="s">
        <v>35</v>
      </c>
      <c r="S75665" t="s">
        <v>35</v>
      </c>
      <c r="T75665" t="s">
        <v>36</v>
      </c>
    </row>
    <row r="75666" spans="1:20" x14ac:dyDescent="0.25">
      <c r="A75666" t="s">
        <v>20</v>
      </c>
      <c r="B75666" t="s">
        <v>238312</v>
      </c>
      <c r="C75666" t="s">
        <v>238313</v>
      </c>
      <c r="D75666" t="s">
        <v>58699</v>
      </c>
      <c r="E75666">
        <v>27.71</v>
      </c>
      <c r="F75666" t="s">
        <v>24</v>
      </c>
      <c r="G75666" t="s">
        <v>60867</v>
      </c>
      <c r="H75666" t="s">
        <v>49069</v>
      </c>
      <c r="I75666" t="s">
        <v>48876</v>
      </c>
      <c r="J75666" t="s">
        <v>11789</v>
      </c>
      <c r="K75666" t="s">
        <v>29</v>
      </c>
      <c r="L75666" t="s">
        <v>30</v>
      </c>
      <c r="M75666" t="s">
        <v>238314</v>
      </c>
      <c r="N75666" t="s">
        <v>32</v>
      </c>
      <c r="O75666" t="s">
        <v>33</v>
      </c>
      <c r="P75666" t="s">
        <v>11789</v>
      </c>
      <c r="Q75666" t="s">
        <v>172939</v>
      </c>
      <c r="R75666" t="s">
        <v>35</v>
      </c>
      <c r="S75666" t="s">
        <v>35</v>
      </c>
      <c r="T75666" t="s">
        <v>36</v>
      </c>
    </row>
    <row r="75667" spans="1:20" x14ac:dyDescent="0.25">
      <c r="A75667" t="s">
        <v>20</v>
      </c>
      <c r="B75667" t="s">
        <v>238315</v>
      </c>
      <c r="C75667" t="s">
        <v>238316</v>
      </c>
      <c r="D75667" t="s">
        <v>58699</v>
      </c>
      <c r="E75667">
        <v>27.71</v>
      </c>
      <c r="F75667" t="s">
        <v>24</v>
      </c>
      <c r="G75667" t="s">
        <v>60867</v>
      </c>
      <c r="H75667" t="s">
        <v>49069</v>
      </c>
      <c r="I75667" t="s">
        <v>48876</v>
      </c>
      <c r="J75667" t="s">
        <v>11789</v>
      </c>
      <c r="K75667" t="s">
        <v>29</v>
      </c>
      <c r="L75667" t="s">
        <v>30</v>
      </c>
      <c r="M75667" t="s">
        <v>238317</v>
      </c>
      <c r="N75667" t="s">
        <v>32</v>
      </c>
      <c r="O75667" t="s">
        <v>33</v>
      </c>
      <c r="P75667" t="s">
        <v>11789</v>
      </c>
      <c r="Q75667" t="s">
        <v>172939</v>
      </c>
      <c r="R75667" t="s">
        <v>35</v>
      </c>
      <c r="S75667" t="s">
        <v>35</v>
      </c>
      <c r="T75667" t="s">
        <v>36</v>
      </c>
    </row>
    <row r="75668" spans="1:20" x14ac:dyDescent="0.25">
      <c r="A75668" t="s">
        <v>20</v>
      </c>
      <c r="B75668" t="s">
        <v>238318</v>
      </c>
      <c r="C75668" t="s">
        <v>238319</v>
      </c>
      <c r="D75668" t="s">
        <v>58699</v>
      </c>
      <c r="E75668">
        <v>27.71</v>
      </c>
      <c r="F75668" t="s">
        <v>24</v>
      </c>
      <c r="G75668" t="s">
        <v>60867</v>
      </c>
      <c r="H75668" t="s">
        <v>49069</v>
      </c>
      <c r="I75668" t="s">
        <v>48876</v>
      </c>
      <c r="J75668" t="s">
        <v>11789</v>
      </c>
      <c r="K75668" t="s">
        <v>29</v>
      </c>
      <c r="L75668" t="s">
        <v>30</v>
      </c>
      <c r="M75668" t="s">
        <v>238320</v>
      </c>
      <c r="N75668" t="s">
        <v>32</v>
      </c>
      <c r="O75668" t="s">
        <v>33</v>
      </c>
      <c r="P75668" t="s">
        <v>11789</v>
      </c>
      <c r="Q75668" t="s">
        <v>172939</v>
      </c>
      <c r="R75668" t="s">
        <v>35</v>
      </c>
      <c r="S75668" t="s">
        <v>35</v>
      </c>
      <c r="T75668" t="s">
        <v>36</v>
      </c>
    </row>
    <row r="75669" spans="1:20" x14ac:dyDescent="0.25">
      <c r="A75669" t="s">
        <v>20</v>
      </c>
      <c r="B75669" t="s">
        <v>238321</v>
      </c>
      <c r="C75669" t="s">
        <v>238322</v>
      </c>
      <c r="D75669" t="s">
        <v>12505</v>
      </c>
      <c r="E75669">
        <v>606.94000000000005</v>
      </c>
      <c r="F75669" t="s">
        <v>24</v>
      </c>
      <c r="G75669" t="s">
        <v>12506</v>
      </c>
      <c r="H75669" t="s">
        <v>12507</v>
      </c>
      <c r="I75669" t="s">
        <v>12508</v>
      </c>
      <c r="J75669" t="s">
        <v>12509</v>
      </c>
      <c r="K75669" t="s">
        <v>29</v>
      </c>
      <c r="L75669" t="s">
        <v>30</v>
      </c>
      <c r="M75669" t="s">
        <v>238323</v>
      </c>
      <c r="N75669" t="s">
        <v>32</v>
      </c>
      <c r="O75669" t="s">
        <v>33</v>
      </c>
      <c r="P75669" t="s">
        <v>12509</v>
      </c>
      <c r="Q75669" t="s">
        <v>25766</v>
      </c>
      <c r="R75669" t="s">
        <v>35</v>
      </c>
      <c r="S75669" t="s">
        <v>35</v>
      </c>
      <c r="T75669" t="s">
        <v>36</v>
      </c>
    </row>
    <row r="75670" spans="1:20" x14ac:dyDescent="0.25">
      <c r="A75670" t="s">
        <v>20</v>
      </c>
      <c r="B75670" t="s">
        <v>238324</v>
      </c>
      <c r="C75670" t="s">
        <v>238325</v>
      </c>
      <c r="D75670" t="s">
        <v>12505</v>
      </c>
      <c r="E75670">
        <v>606.94000000000005</v>
      </c>
      <c r="F75670" t="s">
        <v>24</v>
      </c>
      <c r="G75670" t="s">
        <v>12506</v>
      </c>
      <c r="H75670" t="s">
        <v>12507</v>
      </c>
      <c r="I75670" t="s">
        <v>12508</v>
      </c>
      <c r="J75670" t="s">
        <v>12509</v>
      </c>
      <c r="K75670" t="s">
        <v>29</v>
      </c>
      <c r="L75670" t="s">
        <v>30</v>
      </c>
      <c r="M75670" t="s">
        <v>238326</v>
      </c>
      <c r="N75670" t="s">
        <v>32</v>
      </c>
      <c r="O75670" t="s">
        <v>33</v>
      </c>
      <c r="P75670" t="s">
        <v>12509</v>
      </c>
      <c r="Q75670" t="s">
        <v>25766</v>
      </c>
      <c r="R75670" t="s">
        <v>35</v>
      </c>
      <c r="S75670" t="s">
        <v>35</v>
      </c>
      <c r="T75670" t="s">
        <v>36</v>
      </c>
    </row>
    <row r="75671" spans="1:20" x14ac:dyDescent="0.25">
      <c r="A75671" t="s">
        <v>20</v>
      </c>
      <c r="B75671" t="s">
        <v>238327</v>
      </c>
      <c r="C75671" t="s">
        <v>238328</v>
      </c>
      <c r="D75671" t="s">
        <v>12505</v>
      </c>
      <c r="E75671">
        <v>606.94000000000005</v>
      </c>
      <c r="F75671" t="s">
        <v>24</v>
      </c>
      <c r="G75671" t="s">
        <v>12506</v>
      </c>
      <c r="H75671" t="s">
        <v>12507</v>
      </c>
      <c r="I75671" t="s">
        <v>12508</v>
      </c>
      <c r="J75671" t="s">
        <v>12509</v>
      </c>
      <c r="K75671" t="s">
        <v>29</v>
      </c>
      <c r="L75671" t="s">
        <v>30</v>
      </c>
      <c r="M75671" t="s">
        <v>238329</v>
      </c>
      <c r="N75671" t="s">
        <v>32</v>
      </c>
      <c r="O75671" t="s">
        <v>33</v>
      </c>
      <c r="P75671" t="s">
        <v>12509</v>
      </c>
      <c r="Q75671" t="s">
        <v>25766</v>
      </c>
      <c r="R75671" t="s">
        <v>35</v>
      </c>
      <c r="S75671" t="s">
        <v>35</v>
      </c>
      <c r="T75671" t="s">
        <v>36</v>
      </c>
    </row>
    <row r="75672" spans="1:20" x14ac:dyDescent="0.25">
      <c r="A75672" t="s">
        <v>20</v>
      </c>
      <c r="B75672" t="s">
        <v>238330</v>
      </c>
      <c r="C75672" t="s">
        <v>238331</v>
      </c>
      <c r="D75672" t="s">
        <v>12505</v>
      </c>
      <c r="E75672">
        <v>606.94000000000005</v>
      </c>
      <c r="F75672" t="s">
        <v>24</v>
      </c>
      <c r="G75672" t="s">
        <v>12506</v>
      </c>
      <c r="H75672" t="s">
        <v>12507</v>
      </c>
      <c r="I75672" t="s">
        <v>12508</v>
      </c>
      <c r="J75672" t="s">
        <v>12509</v>
      </c>
      <c r="K75672" t="s">
        <v>29</v>
      </c>
      <c r="L75672" t="s">
        <v>30</v>
      </c>
      <c r="M75672" t="s">
        <v>238332</v>
      </c>
      <c r="N75672" t="s">
        <v>32</v>
      </c>
      <c r="O75672" t="s">
        <v>33</v>
      </c>
      <c r="P75672" t="s">
        <v>12509</v>
      </c>
      <c r="Q75672" t="s">
        <v>25766</v>
      </c>
      <c r="R75672" t="s">
        <v>35</v>
      </c>
      <c r="S75672" t="s">
        <v>35</v>
      </c>
      <c r="T75672" t="s">
        <v>36</v>
      </c>
    </row>
    <row r="75673" spans="1:20" x14ac:dyDescent="0.25">
      <c r="A75673" t="s">
        <v>20</v>
      </c>
      <c r="B75673" t="s">
        <v>238333</v>
      </c>
      <c r="C75673" t="s">
        <v>238334</v>
      </c>
      <c r="D75673" t="s">
        <v>12505</v>
      </c>
      <c r="E75673">
        <v>606.94000000000005</v>
      </c>
      <c r="F75673" t="s">
        <v>24</v>
      </c>
      <c r="G75673" t="s">
        <v>12506</v>
      </c>
      <c r="H75673" t="s">
        <v>12507</v>
      </c>
      <c r="I75673" t="s">
        <v>12508</v>
      </c>
      <c r="J75673" t="s">
        <v>12509</v>
      </c>
      <c r="K75673" t="s">
        <v>29</v>
      </c>
      <c r="L75673" t="s">
        <v>30</v>
      </c>
      <c r="M75673" t="s">
        <v>238335</v>
      </c>
      <c r="N75673" t="s">
        <v>32</v>
      </c>
      <c r="O75673" t="s">
        <v>33</v>
      </c>
      <c r="P75673" t="s">
        <v>12509</v>
      </c>
      <c r="Q75673" t="s">
        <v>25766</v>
      </c>
      <c r="R75673" t="s">
        <v>35</v>
      </c>
      <c r="S75673" t="s">
        <v>35</v>
      </c>
      <c r="T75673" t="s">
        <v>36</v>
      </c>
    </row>
    <row r="75674" spans="1:20" x14ac:dyDescent="0.25">
      <c r="A75674" t="s">
        <v>20</v>
      </c>
      <c r="B75674" t="s">
        <v>238336</v>
      </c>
      <c r="C75674" t="s">
        <v>238337</v>
      </c>
      <c r="D75674" t="s">
        <v>12505</v>
      </c>
      <c r="E75674">
        <v>606.94000000000005</v>
      </c>
      <c r="F75674" t="s">
        <v>24</v>
      </c>
      <c r="G75674" t="s">
        <v>12506</v>
      </c>
      <c r="H75674" t="s">
        <v>12507</v>
      </c>
      <c r="I75674" t="s">
        <v>12508</v>
      </c>
      <c r="J75674" t="s">
        <v>12509</v>
      </c>
      <c r="K75674" t="s">
        <v>29</v>
      </c>
      <c r="L75674" t="s">
        <v>30</v>
      </c>
      <c r="M75674" t="s">
        <v>238338</v>
      </c>
      <c r="N75674" t="s">
        <v>32</v>
      </c>
      <c r="O75674" t="s">
        <v>33</v>
      </c>
      <c r="P75674" t="s">
        <v>12509</v>
      </c>
      <c r="Q75674" t="s">
        <v>25766</v>
      </c>
      <c r="R75674" t="s">
        <v>35</v>
      </c>
      <c r="S75674" t="s">
        <v>35</v>
      </c>
      <c r="T75674" t="s">
        <v>36</v>
      </c>
    </row>
    <row r="75675" spans="1:20" x14ac:dyDescent="0.25">
      <c r="A75675" t="s">
        <v>20</v>
      </c>
      <c r="B75675" t="s">
        <v>238339</v>
      </c>
      <c r="C75675" t="s">
        <v>238340</v>
      </c>
      <c r="D75675" t="s">
        <v>12505</v>
      </c>
      <c r="E75675">
        <v>606.94000000000005</v>
      </c>
      <c r="F75675" t="s">
        <v>24</v>
      </c>
      <c r="G75675" t="s">
        <v>12506</v>
      </c>
      <c r="H75675" t="s">
        <v>12507</v>
      </c>
      <c r="I75675" t="s">
        <v>12508</v>
      </c>
      <c r="J75675" t="s">
        <v>12509</v>
      </c>
      <c r="K75675" t="s">
        <v>29</v>
      </c>
      <c r="L75675" t="s">
        <v>30</v>
      </c>
      <c r="M75675" t="s">
        <v>238341</v>
      </c>
      <c r="N75675" t="s">
        <v>32</v>
      </c>
      <c r="O75675" t="s">
        <v>33</v>
      </c>
      <c r="P75675" t="s">
        <v>12509</v>
      </c>
      <c r="Q75675" t="s">
        <v>25766</v>
      </c>
      <c r="R75675" t="s">
        <v>35</v>
      </c>
      <c r="S75675" t="s">
        <v>35</v>
      </c>
      <c r="T75675" t="s">
        <v>36</v>
      </c>
    </row>
    <row r="75676" spans="1:20" x14ac:dyDescent="0.25">
      <c r="A75676" t="s">
        <v>20</v>
      </c>
      <c r="B75676" t="s">
        <v>238342</v>
      </c>
      <c r="C75676" t="s">
        <v>238343</v>
      </c>
      <c r="D75676" t="s">
        <v>12505</v>
      </c>
      <c r="E75676">
        <v>606.94000000000005</v>
      </c>
      <c r="F75676" t="s">
        <v>24</v>
      </c>
      <c r="G75676" t="s">
        <v>12506</v>
      </c>
      <c r="H75676" t="s">
        <v>12507</v>
      </c>
      <c r="I75676" t="s">
        <v>12508</v>
      </c>
      <c r="J75676" t="s">
        <v>12509</v>
      </c>
      <c r="K75676" t="s">
        <v>29</v>
      </c>
      <c r="L75676" t="s">
        <v>30</v>
      </c>
      <c r="M75676" t="s">
        <v>238344</v>
      </c>
      <c r="N75676" t="s">
        <v>32</v>
      </c>
      <c r="O75676" t="s">
        <v>33</v>
      </c>
      <c r="P75676" t="s">
        <v>12509</v>
      </c>
      <c r="Q75676" t="s">
        <v>25766</v>
      </c>
      <c r="R75676" t="s">
        <v>35</v>
      </c>
      <c r="S75676" t="s">
        <v>35</v>
      </c>
      <c r="T75676" t="s">
        <v>36</v>
      </c>
    </row>
    <row r="75677" spans="1:20" x14ac:dyDescent="0.25">
      <c r="A75677" t="s">
        <v>20</v>
      </c>
      <c r="B75677" t="s">
        <v>238345</v>
      </c>
      <c r="C75677" t="s">
        <v>238346</v>
      </c>
      <c r="D75677" t="s">
        <v>12505</v>
      </c>
      <c r="E75677">
        <v>606.94000000000005</v>
      </c>
      <c r="F75677" t="s">
        <v>24</v>
      </c>
      <c r="G75677" t="s">
        <v>12506</v>
      </c>
      <c r="H75677" t="s">
        <v>12507</v>
      </c>
      <c r="I75677" t="s">
        <v>12508</v>
      </c>
      <c r="J75677" t="s">
        <v>12509</v>
      </c>
      <c r="K75677" t="s">
        <v>29</v>
      </c>
      <c r="L75677" t="s">
        <v>30</v>
      </c>
      <c r="M75677" t="s">
        <v>238347</v>
      </c>
      <c r="N75677" t="s">
        <v>32</v>
      </c>
      <c r="O75677" t="s">
        <v>33</v>
      </c>
      <c r="P75677" t="s">
        <v>12509</v>
      </c>
      <c r="Q75677" t="s">
        <v>25766</v>
      </c>
      <c r="R75677" t="s">
        <v>35</v>
      </c>
      <c r="S75677" t="s">
        <v>35</v>
      </c>
      <c r="T75677" t="s">
        <v>36</v>
      </c>
    </row>
    <row r="75678" spans="1:20" x14ac:dyDescent="0.25">
      <c r="A75678" t="s">
        <v>20</v>
      </c>
      <c r="B75678" t="s">
        <v>238348</v>
      </c>
      <c r="C75678" t="s">
        <v>238349</v>
      </c>
      <c r="D75678" t="s">
        <v>12505</v>
      </c>
      <c r="E75678">
        <v>606.94000000000005</v>
      </c>
      <c r="F75678" t="s">
        <v>24</v>
      </c>
      <c r="G75678" t="s">
        <v>12506</v>
      </c>
      <c r="H75678" t="s">
        <v>12507</v>
      </c>
      <c r="I75678" t="s">
        <v>12508</v>
      </c>
      <c r="J75678" t="s">
        <v>12509</v>
      </c>
      <c r="K75678" t="s">
        <v>29</v>
      </c>
      <c r="L75678" t="s">
        <v>30</v>
      </c>
      <c r="M75678" t="s">
        <v>238350</v>
      </c>
      <c r="N75678" t="s">
        <v>32</v>
      </c>
      <c r="O75678" t="s">
        <v>33</v>
      </c>
      <c r="P75678" t="s">
        <v>12509</v>
      </c>
      <c r="Q75678" t="s">
        <v>25766</v>
      </c>
      <c r="R75678" t="s">
        <v>35</v>
      </c>
      <c r="S75678" t="s">
        <v>35</v>
      </c>
      <c r="T75678" t="s">
        <v>36</v>
      </c>
    </row>
    <row r="75679" spans="1:20" x14ac:dyDescent="0.25">
      <c r="A75679" t="s">
        <v>20</v>
      </c>
      <c r="B75679" t="s">
        <v>238351</v>
      </c>
      <c r="C75679" t="s">
        <v>238352</v>
      </c>
      <c r="D75679" t="s">
        <v>12505</v>
      </c>
      <c r="E75679">
        <v>606.94000000000005</v>
      </c>
      <c r="F75679" t="s">
        <v>24</v>
      </c>
      <c r="G75679" t="s">
        <v>12506</v>
      </c>
      <c r="H75679" t="s">
        <v>12507</v>
      </c>
      <c r="I75679" t="s">
        <v>12508</v>
      </c>
      <c r="J75679" t="s">
        <v>12509</v>
      </c>
      <c r="K75679" t="s">
        <v>29</v>
      </c>
      <c r="L75679" t="s">
        <v>30</v>
      </c>
      <c r="M75679" t="s">
        <v>238353</v>
      </c>
      <c r="N75679" t="s">
        <v>32</v>
      </c>
      <c r="O75679" t="s">
        <v>33</v>
      </c>
      <c r="P75679" t="s">
        <v>12509</v>
      </c>
      <c r="Q75679" t="s">
        <v>25766</v>
      </c>
      <c r="R75679" t="s">
        <v>35</v>
      </c>
      <c r="S75679" t="s">
        <v>35</v>
      </c>
      <c r="T75679" t="s">
        <v>36</v>
      </c>
    </row>
    <row r="75680" spans="1:20" x14ac:dyDescent="0.25">
      <c r="A75680" t="s">
        <v>20</v>
      </c>
      <c r="B75680" t="s">
        <v>238354</v>
      </c>
      <c r="C75680" t="s">
        <v>238355</v>
      </c>
      <c r="D75680" t="s">
        <v>12505</v>
      </c>
      <c r="E75680">
        <v>606.94000000000005</v>
      </c>
      <c r="F75680" t="s">
        <v>24</v>
      </c>
      <c r="G75680" t="s">
        <v>12506</v>
      </c>
      <c r="H75680" t="s">
        <v>12507</v>
      </c>
      <c r="I75680" t="s">
        <v>12508</v>
      </c>
      <c r="J75680" t="s">
        <v>12509</v>
      </c>
      <c r="K75680" t="s">
        <v>29</v>
      </c>
      <c r="L75680" t="s">
        <v>30</v>
      </c>
      <c r="M75680" t="s">
        <v>238356</v>
      </c>
      <c r="N75680" t="s">
        <v>32</v>
      </c>
      <c r="O75680" t="s">
        <v>33</v>
      </c>
      <c r="P75680" t="s">
        <v>12509</v>
      </c>
      <c r="Q75680" t="s">
        <v>25766</v>
      </c>
      <c r="R75680" t="s">
        <v>35</v>
      </c>
      <c r="S75680" t="s">
        <v>35</v>
      </c>
      <c r="T75680" t="s">
        <v>36</v>
      </c>
    </row>
    <row r="75681" spans="1:20" x14ac:dyDescent="0.25">
      <c r="A75681" t="s">
        <v>20</v>
      </c>
      <c r="B75681" t="s">
        <v>238357</v>
      </c>
      <c r="C75681" t="s">
        <v>238358</v>
      </c>
      <c r="D75681" t="s">
        <v>12505</v>
      </c>
      <c r="E75681">
        <v>606.94000000000005</v>
      </c>
      <c r="F75681" t="s">
        <v>24</v>
      </c>
      <c r="G75681" t="s">
        <v>12506</v>
      </c>
      <c r="H75681" t="s">
        <v>12507</v>
      </c>
      <c r="I75681" t="s">
        <v>12508</v>
      </c>
      <c r="J75681" t="s">
        <v>12509</v>
      </c>
      <c r="K75681" t="s">
        <v>29</v>
      </c>
      <c r="L75681" t="s">
        <v>30</v>
      </c>
      <c r="M75681" t="s">
        <v>238359</v>
      </c>
      <c r="N75681" t="s">
        <v>32</v>
      </c>
      <c r="O75681" t="s">
        <v>33</v>
      </c>
      <c r="P75681" t="s">
        <v>12509</v>
      </c>
      <c r="Q75681" t="s">
        <v>25766</v>
      </c>
      <c r="R75681" t="s">
        <v>35</v>
      </c>
      <c r="S75681" t="s">
        <v>35</v>
      </c>
      <c r="T75681" t="s">
        <v>36</v>
      </c>
    </row>
    <row r="75682" spans="1:20" x14ac:dyDescent="0.25">
      <c r="A75682" t="s">
        <v>20</v>
      </c>
      <c r="B75682" t="s">
        <v>238360</v>
      </c>
      <c r="C75682" t="s">
        <v>238361</v>
      </c>
      <c r="D75682" t="s">
        <v>12505</v>
      </c>
      <c r="E75682">
        <v>606.94000000000005</v>
      </c>
      <c r="F75682" t="s">
        <v>24</v>
      </c>
      <c r="G75682" t="s">
        <v>12506</v>
      </c>
      <c r="H75682" t="s">
        <v>12507</v>
      </c>
      <c r="I75682" t="s">
        <v>12508</v>
      </c>
      <c r="J75682" t="s">
        <v>12509</v>
      </c>
      <c r="K75682" t="s">
        <v>29</v>
      </c>
      <c r="L75682" t="s">
        <v>30</v>
      </c>
      <c r="M75682" t="s">
        <v>238362</v>
      </c>
      <c r="N75682" t="s">
        <v>32</v>
      </c>
      <c r="O75682" t="s">
        <v>33</v>
      </c>
      <c r="P75682" t="s">
        <v>12509</v>
      </c>
      <c r="Q75682" t="s">
        <v>25766</v>
      </c>
      <c r="R75682" t="s">
        <v>35</v>
      </c>
      <c r="S75682" t="s">
        <v>35</v>
      </c>
      <c r="T75682" t="s">
        <v>36</v>
      </c>
    </row>
    <row r="75683" spans="1:20" x14ac:dyDescent="0.25">
      <c r="A75683" t="s">
        <v>20</v>
      </c>
      <c r="B75683" t="s">
        <v>238363</v>
      </c>
      <c r="C75683" t="s">
        <v>238364</v>
      </c>
      <c r="D75683" t="s">
        <v>12505</v>
      </c>
      <c r="E75683">
        <v>606.94000000000005</v>
      </c>
      <c r="F75683" t="s">
        <v>24</v>
      </c>
      <c r="G75683" t="s">
        <v>12506</v>
      </c>
      <c r="H75683" t="s">
        <v>12507</v>
      </c>
      <c r="I75683" t="s">
        <v>12508</v>
      </c>
      <c r="J75683" t="s">
        <v>12509</v>
      </c>
      <c r="K75683" t="s">
        <v>29</v>
      </c>
      <c r="L75683" t="s">
        <v>30</v>
      </c>
      <c r="M75683" t="s">
        <v>238365</v>
      </c>
      <c r="N75683" t="s">
        <v>32</v>
      </c>
      <c r="O75683" t="s">
        <v>33</v>
      </c>
      <c r="P75683" t="s">
        <v>12509</v>
      </c>
      <c r="Q75683" t="s">
        <v>25766</v>
      </c>
      <c r="R75683" t="s">
        <v>35</v>
      </c>
      <c r="S75683" t="s">
        <v>35</v>
      </c>
      <c r="T75683" t="s">
        <v>36</v>
      </c>
    </row>
    <row r="75684" spans="1:20" x14ac:dyDescent="0.25">
      <c r="A75684" t="s">
        <v>20</v>
      </c>
      <c r="B75684" t="s">
        <v>238366</v>
      </c>
      <c r="C75684" t="s">
        <v>238367</v>
      </c>
      <c r="D75684" t="s">
        <v>12505</v>
      </c>
      <c r="E75684">
        <v>606.94000000000005</v>
      </c>
      <c r="F75684" t="s">
        <v>24</v>
      </c>
      <c r="G75684" t="s">
        <v>12506</v>
      </c>
      <c r="H75684" t="s">
        <v>12507</v>
      </c>
      <c r="I75684" t="s">
        <v>12508</v>
      </c>
      <c r="J75684" t="s">
        <v>12509</v>
      </c>
      <c r="K75684" t="s">
        <v>29</v>
      </c>
      <c r="L75684" t="s">
        <v>30</v>
      </c>
      <c r="M75684" t="s">
        <v>238368</v>
      </c>
      <c r="N75684" t="s">
        <v>32</v>
      </c>
      <c r="O75684" t="s">
        <v>33</v>
      </c>
      <c r="P75684" t="s">
        <v>12509</v>
      </c>
      <c r="Q75684" t="s">
        <v>25766</v>
      </c>
      <c r="R75684" t="s">
        <v>35</v>
      </c>
      <c r="S75684" t="s">
        <v>35</v>
      </c>
      <c r="T75684" t="s">
        <v>36</v>
      </c>
    </row>
    <row r="75685" spans="1:20" x14ac:dyDescent="0.25">
      <c r="A75685" t="s">
        <v>20</v>
      </c>
      <c r="B75685" t="s">
        <v>238369</v>
      </c>
      <c r="C75685" t="s">
        <v>238370</v>
      </c>
      <c r="D75685" t="s">
        <v>12505</v>
      </c>
      <c r="E75685">
        <v>606.94000000000005</v>
      </c>
      <c r="F75685" t="s">
        <v>24</v>
      </c>
      <c r="G75685" t="s">
        <v>12506</v>
      </c>
      <c r="H75685" t="s">
        <v>12507</v>
      </c>
      <c r="I75685" t="s">
        <v>12508</v>
      </c>
      <c r="J75685" t="s">
        <v>12509</v>
      </c>
      <c r="K75685" t="s">
        <v>29</v>
      </c>
      <c r="L75685" t="s">
        <v>30</v>
      </c>
      <c r="M75685" t="s">
        <v>238371</v>
      </c>
      <c r="N75685" t="s">
        <v>32</v>
      </c>
      <c r="O75685" t="s">
        <v>33</v>
      </c>
      <c r="P75685" t="s">
        <v>12509</v>
      </c>
      <c r="Q75685" t="s">
        <v>25766</v>
      </c>
      <c r="R75685" t="s">
        <v>35</v>
      </c>
      <c r="S75685" t="s">
        <v>35</v>
      </c>
      <c r="T75685" t="s">
        <v>36</v>
      </c>
    </row>
    <row r="75686" spans="1:20" x14ac:dyDescent="0.25">
      <c r="A75686" t="s">
        <v>20</v>
      </c>
      <c r="B75686" t="s">
        <v>238372</v>
      </c>
      <c r="C75686" t="s">
        <v>238373</v>
      </c>
      <c r="D75686" t="s">
        <v>12505</v>
      </c>
      <c r="E75686">
        <v>606.94000000000005</v>
      </c>
      <c r="F75686" t="s">
        <v>24</v>
      </c>
      <c r="G75686" t="s">
        <v>12506</v>
      </c>
      <c r="H75686" t="s">
        <v>12507</v>
      </c>
      <c r="I75686" t="s">
        <v>12508</v>
      </c>
      <c r="J75686" t="s">
        <v>12509</v>
      </c>
      <c r="K75686" t="s">
        <v>29</v>
      </c>
      <c r="L75686" t="s">
        <v>30</v>
      </c>
      <c r="M75686" t="s">
        <v>238374</v>
      </c>
      <c r="N75686" t="s">
        <v>32</v>
      </c>
      <c r="O75686" t="s">
        <v>33</v>
      </c>
      <c r="P75686" t="s">
        <v>12509</v>
      </c>
      <c r="Q75686" t="s">
        <v>25766</v>
      </c>
      <c r="R75686" t="s">
        <v>35</v>
      </c>
      <c r="S75686" t="s">
        <v>35</v>
      </c>
      <c r="T75686" t="s">
        <v>36</v>
      </c>
    </row>
    <row r="75687" spans="1:20" x14ac:dyDescent="0.25">
      <c r="A75687" t="s">
        <v>20</v>
      </c>
      <c r="B75687" t="s">
        <v>238375</v>
      </c>
      <c r="C75687" t="s">
        <v>238376</v>
      </c>
      <c r="D75687" t="s">
        <v>12505</v>
      </c>
      <c r="E75687">
        <v>606.94000000000005</v>
      </c>
      <c r="F75687" t="s">
        <v>24</v>
      </c>
      <c r="G75687" t="s">
        <v>12506</v>
      </c>
      <c r="H75687" t="s">
        <v>12507</v>
      </c>
      <c r="I75687" t="s">
        <v>12508</v>
      </c>
      <c r="J75687" t="s">
        <v>12509</v>
      </c>
      <c r="K75687" t="s">
        <v>29</v>
      </c>
      <c r="L75687" t="s">
        <v>30</v>
      </c>
      <c r="M75687" t="s">
        <v>238377</v>
      </c>
      <c r="N75687" t="s">
        <v>32</v>
      </c>
      <c r="O75687" t="s">
        <v>33</v>
      </c>
      <c r="P75687" t="s">
        <v>12509</v>
      </c>
      <c r="Q75687" t="s">
        <v>25766</v>
      </c>
      <c r="R75687" t="s">
        <v>35</v>
      </c>
      <c r="S75687" t="s">
        <v>35</v>
      </c>
      <c r="T75687" t="s">
        <v>36</v>
      </c>
    </row>
    <row r="75688" spans="1:20" x14ac:dyDescent="0.25">
      <c r="A75688" t="s">
        <v>20</v>
      </c>
      <c r="B75688" t="s">
        <v>238378</v>
      </c>
      <c r="C75688" t="s">
        <v>238379</v>
      </c>
      <c r="D75688" t="s">
        <v>12505</v>
      </c>
      <c r="E75688">
        <v>606.94000000000005</v>
      </c>
      <c r="F75688" t="s">
        <v>24</v>
      </c>
      <c r="G75688" t="s">
        <v>12506</v>
      </c>
      <c r="H75688" t="s">
        <v>12507</v>
      </c>
      <c r="I75688" t="s">
        <v>12508</v>
      </c>
      <c r="J75688" t="s">
        <v>12509</v>
      </c>
      <c r="K75688" t="s">
        <v>29</v>
      </c>
      <c r="L75688" t="s">
        <v>30</v>
      </c>
      <c r="M75688" t="s">
        <v>238380</v>
      </c>
      <c r="N75688" t="s">
        <v>32</v>
      </c>
      <c r="O75688" t="s">
        <v>33</v>
      </c>
      <c r="P75688" t="s">
        <v>12509</v>
      </c>
      <c r="Q75688" t="s">
        <v>25766</v>
      </c>
      <c r="R75688" t="s">
        <v>35</v>
      </c>
      <c r="S75688" t="s">
        <v>35</v>
      </c>
      <c r="T75688" t="s">
        <v>36</v>
      </c>
    </row>
    <row r="75689" spans="1:20" x14ac:dyDescent="0.25">
      <c r="A75689" t="s">
        <v>20</v>
      </c>
      <c r="B75689" t="s">
        <v>238381</v>
      </c>
      <c r="C75689" t="s">
        <v>238382</v>
      </c>
      <c r="D75689" t="s">
        <v>12505</v>
      </c>
      <c r="E75689">
        <v>606.94000000000005</v>
      </c>
      <c r="F75689" t="s">
        <v>24</v>
      </c>
      <c r="G75689" t="s">
        <v>12506</v>
      </c>
      <c r="H75689" t="s">
        <v>12507</v>
      </c>
      <c r="I75689" t="s">
        <v>12508</v>
      </c>
      <c r="J75689" t="s">
        <v>12509</v>
      </c>
      <c r="K75689" t="s">
        <v>29</v>
      </c>
      <c r="L75689" t="s">
        <v>30</v>
      </c>
      <c r="M75689" t="s">
        <v>238383</v>
      </c>
      <c r="N75689" t="s">
        <v>32</v>
      </c>
      <c r="O75689" t="s">
        <v>33</v>
      </c>
      <c r="P75689" t="s">
        <v>12509</v>
      </c>
      <c r="Q75689" t="s">
        <v>25766</v>
      </c>
      <c r="R75689" t="s">
        <v>35</v>
      </c>
      <c r="S75689" t="s">
        <v>35</v>
      </c>
      <c r="T75689" t="s">
        <v>36</v>
      </c>
    </row>
    <row r="75690" spans="1:20" x14ac:dyDescent="0.25">
      <c r="A75690" t="s">
        <v>20</v>
      </c>
      <c r="B75690" t="s">
        <v>238384</v>
      </c>
      <c r="C75690" t="s">
        <v>238385</v>
      </c>
      <c r="D75690" t="s">
        <v>12505</v>
      </c>
      <c r="E75690">
        <v>606.94000000000005</v>
      </c>
      <c r="F75690" t="s">
        <v>24</v>
      </c>
      <c r="G75690" t="s">
        <v>12506</v>
      </c>
      <c r="H75690" t="s">
        <v>12507</v>
      </c>
      <c r="I75690" t="s">
        <v>12508</v>
      </c>
      <c r="J75690" t="s">
        <v>12509</v>
      </c>
      <c r="K75690" t="s">
        <v>29</v>
      </c>
      <c r="L75690" t="s">
        <v>30</v>
      </c>
      <c r="M75690" t="s">
        <v>238386</v>
      </c>
      <c r="N75690" t="s">
        <v>32</v>
      </c>
      <c r="O75690" t="s">
        <v>33</v>
      </c>
      <c r="P75690" t="s">
        <v>12509</v>
      </c>
      <c r="Q75690" t="s">
        <v>25766</v>
      </c>
      <c r="R75690" t="s">
        <v>35</v>
      </c>
      <c r="S75690" t="s">
        <v>35</v>
      </c>
      <c r="T75690" t="s">
        <v>36</v>
      </c>
    </row>
    <row r="75691" spans="1:20" x14ac:dyDescent="0.25">
      <c r="A75691" t="s">
        <v>20</v>
      </c>
      <c r="B75691" t="s">
        <v>238387</v>
      </c>
      <c r="C75691" t="s">
        <v>238388</v>
      </c>
      <c r="D75691" t="s">
        <v>12505</v>
      </c>
      <c r="E75691">
        <v>606.94000000000005</v>
      </c>
      <c r="F75691" t="s">
        <v>24</v>
      </c>
      <c r="G75691" t="s">
        <v>12506</v>
      </c>
      <c r="H75691" t="s">
        <v>12507</v>
      </c>
      <c r="I75691" t="s">
        <v>12508</v>
      </c>
      <c r="J75691" t="s">
        <v>12509</v>
      </c>
      <c r="K75691" t="s">
        <v>29</v>
      </c>
      <c r="L75691" t="s">
        <v>30</v>
      </c>
      <c r="M75691" t="s">
        <v>238389</v>
      </c>
      <c r="N75691" t="s">
        <v>32</v>
      </c>
      <c r="O75691" t="s">
        <v>33</v>
      </c>
      <c r="P75691" t="s">
        <v>12509</v>
      </c>
      <c r="Q75691" t="s">
        <v>25766</v>
      </c>
      <c r="R75691" t="s">
        <v>35</v>
      </c>
      <c r="S75691" t="s">
        <v>35</v>
      </c>
      <c r="T75691" t="s">
        <v>36</v>
      </c>
    </row>
    <row r="75692" spans="1:20" x14ac:dyDescent="0.25">
      <c r="A75692" t="s">
        <v>20</v>
      </c>
      <c r="B75692" t="s">
        <v>238390</v>
      </c>
      <c r="C75692" t="s">
        <v>238391</v>
      </c>
      <c r="D75692" t="s">
        <v>12505</v>
      </c>
      <c r="E75692">
        <v>606.94000000000005</v>
      </c>
      <c r="F75692" t="s">
        <v>24</v>
      </c>
      <c r="G75692" t="s">
        <v>12506</v>
      </c>
      <c r="H75692" t="s">
        <v>12507</v>
      </c>
      <c r="I75692" t="s">
        <v>12508</v>
      </c>
      <c r="J75692" t="s">
        <v>12509</v>
      </c>
      <c r="K75692" t="s">
        <v>29</v>
      </c>
      <c r="L75692" t="s">
        <v>30</v>
      </c>
      <c r="M75692" t="s">
        <v>238392</v>
      </c>
      <c r="N75692" t="s">
        <v>32</v>
      </c>
      <c r="O75692" t="s">
        <v>33</v>
      </c>
      <c r="P75692" t="s">
        <v>12509</v>
      </c>
      <c r="Q75692" t="s">
        <v>25766</v>
      </c>
      <c r="R75692" t="s">
        <v>35</v>
      </c>
      <c r="S75692" t="s">
        <v>35</v>
      </c>
      <c r="T75692" t="s">
        <v>36</v>
      </c>
    </row>
    <row r="75693" spans="1:20" x14ac:dyDescent="0.25">
      <c r="A75693" t="s">
        <v>20</v>
      </c>
      <c r="B75693" t="s">
        <v>238393</v>
      </c>
      <c r="C75693" t="s">
        <v>238394</v>
      </c>
      <c r="D75693" t="s">
        <v>12505</v>
      </c>
      <c r="E75693">
        <v>606.94000000000005</v>
      </c>
      <c r="F75693" t="s">
        <v>24</v>
      </c>
      <c r="G75693" t="s">
        <v>12506</v>
      </c>
      <c r="H75693" t="s">
        <v>12507</v>
      </c>
      <c r="I75693" t="s">
        <v>12508</v>
      </c>
      <c r="J75693" t="s">
        <v>12509</v>
      </c>
      <c r="K75693" t="s">
        <v>29</v>
      </c>
      <c r="L75693" t="s">
        <v>30</v>
      </c>
      <c r="M75693" t="s">
        <v>238395</v>
      </c>
      <c r="N75693" t="s">
        <v>32</v>
      </c>
      <c r="O75693" t="s">
        <v>33</v>
      </c>
      <c r="P75693" t="s">
        <v>12509</v>
      </c>
      <c r="Q75693" t="s">
        <v>25766</v>
      </c>
      <c r="R75693" t="s">
        <v>35</v>
      </c>
      <c r="S75693" t="s">
        <v>35</v>
      </c>
      <c r="T75693" t="s">
        <v>36</v>
      </c>
    </row>
    <row r="75694" spans="1:20" x14ac:dyDescent="0.25">
      <c r="A75694" t="s">
        <v>20</v>
      </c>
      <c r="B75694" t="s">
        <v>238396</v>
      </c>
      <c r="C75694" t="s">
        <v>238397</v>
      </c>
      <c r="D75694" t="s">
        <v>12505</v>
      </c>
      <c r="E75694">
        <v>606.94000000000005</v>
      </c>
      <c r="F75694" t="s">
        <v>24</v>
      </c>
      <c r="G75694" t="s">
        <v>12506</v>
      </c>
      <c r="H75694" t="s">
        <v>12507</v>
      </c>
      <c r="I75694" t="s">
        <v>12508</v>
      </c>
      <c r="J75694" t="s">
        <v>12509</v>
      </c>
      <c r="K75694" t="s">
        <v>29</v>
      </c>
      <c r="L75694" t="s">
        <v>30</v>
      </c>
      <c r="M75694" t="s">
        <v>238398</v>
      </c>
      <c r="N75694" t="s">
        <v>32</v>
      </c>
      <c r="O75694" t="s">
        <v>33</v>
      </c>
      <c r="P75694" t="s">
        <v>12509</v>
      </c>
      <c r="Q75694" t="s">
        <v>25766</v>
      </c>
      <c r="R75694" t="s">
        <v>35</v>
      </c>
      <c r="S75694" t="s">
        <v>35</v>
      </c>
      <c r="T75694" t="s">
        <v>36</v>
      </c>
    </row>
    <row r="75695" spans="1:20" x14ac:dyDescent="0.25">
      <c r="A75695" t="s">
        <v>20</v>
      </c>
      <c r="B75695" t="s">
        <v>238399</v>
      </c>
      <c r="C75695" t="s">
        <v>238400</v>
      </c>
      <c r="D75695" t="s">
        <v>12505</v>
      </c>
      <c r="E75695">
        <v>606.94000000000005</v>
      </c>
      <c r="F75695" t="s">
        <v>24</v>
      </c>
      <c r="G75695" t="s">
        <v>12506</v>
      </c>
      <c r="H75695" t="s">
        <v>12507</v>
      </c>
      <c r="I75695" t="s">
        <v>12508</v>
      </c>
      <c r="J75695" t="s">
        <v>12509</v>
      </c>
      <c r="K75695" t="s">
        <v>29</v>
      </c>
      <c r="L75695" t="s">
        <v>30</v>
      </c>
      <c r="M75695" t="s">
        <v>238401</v>
      </c>
      <c r="N75695" t="s">
        <v>32</v>
      </c>
      <c r="O75695" t="s">
        <v>33</v>
      </c>
      <c r="P75695" t="s">
        <v>12509</v>
      </c>
      <c r="Q75695" t="s">
        <v>25766</v>
      </c>
      <c r="R75695" t="s">
        <v>35</v>
      </c>
      <c r="S75695" t="s">
        <v>35</v>
      </c>
      <c r="T75695" t="s">
        <v>36</v>
      </c>
    </row>
    <row r="75696" spans="1:20" x14ac:dyDescent="0.25">
      <c r="A75696" t="s">
        <v>20</v>
      </c>
      <c r="B75696" t="s">
        <v>238402</v>
      </c>
      <c r="C75696" t="s">
        <v>238403</v>
      </c>
      <c r="D75696" t="s">
        <v>12505</v>
      </c>
      <c r="E75696">
        <v>606.94000000000005</v>
      </c>
      <c r="F75696" t="s">
        <v>24</v>
      </c>
      <c r="G75696" t="s">
        <v>12506</v>
      </c>
      <c r="H75696" t="s">
        <v>12507</v>
      </c>
      <c r="I75696" t="s">
        <v>12508</v>
      </c>
      <c r="J75696" t="s">
        <v>12509</v>
      </c>
      <c r="K75696" t="s">
        <v>29</v>
      </c>
      <c r="L75696" t="s">
        <v>30</v>
      </c>
      <c r="M75696" t="s">
        <v>238404</v>
      </c>
      <c r="N75696" t="s">
        <v>32</v>
      </c>
      <c r="O75696" t="s">
        <v>33</v>
      </c>
      <c r="P75696" t="s">
        <v>12509</v>
      </c>
      <c r="Q75696" t="s">
        <v>25766</v>
      </c>
      <c r="R75696" t="s">
        <v>35</v>
      </c>
      <c r="S75696" t="s">
        <v>35</v>
      </c>
      <c r="T75696" t="s">
        <v>36</v>
      </c>
    </row>
    <row r="75697" spans="1:20" x14ac:dyDescent="0.25">
      <c r="A75697" t="s">
        <v>20</v>
      </c>
      <c r="B75697" t="s">
        <v>238405</v>
      </c>
      <c r="C75697" t="s">
        <v>238406</v>
      </c>
      <c r="D75697" t="s">
        <v>12505</v>
      </c>
      <c r="E75697">
        <v>606.94000000000005</v>
      </c>
      <c r="F75697" t="s">
        <v>24</v>
      </c>
      <c r="G75697" t="s">
        <v>12506</v>
      </c>
      <c r="H75697" t="s">
        <v>12507</v>
      </c>
      <c r="I75697" t="s">
        <v>12508</v>
      </c>
      <c r="J75697" t="s">
        <v>12509</v>
      </c>
      <c r="K75697" t="s">
        <v>29</v>
      </c>
      <c r="L75697" t="s">
        <v>30</v>
      </c>
      <c r="M75697" t="s">
        <v>238407</v>
      </c>
      <c r="N75697" t="s">
        <v>32</v>
      </c>
      <c r="O75697" t="s">
        <v>33</v>
      </c>
      <c r="P75697" t="s">
        <v>12509</v>
      </c>
      <c r="Q75697" t="s">
        <v>25766</v>
      </c>
      <c r="R75697" t="s">
        <v>35</v>
      </c>
      <c r="S75697" t="s">
        <v>35</v>
      </c>
      <c r="T75697" t="s">
        <v>36</v>
      </c>
    </row>
    <row r="75698" spans="1:20" x14ac:dyDescent="0.25">
      <c r="A75698" t="s">
        <v>20</v>
      </c>
      <c r="B75698" t="s">
        <v>238408</v>
      </c>
      <c r="C75698" t="s">
        <v>238409</v>
      </c>
      <c r="D75698" t="s">
        <v>12505</v>
      </c>
      <c r="E75698">
        <v>606.94000000000005</v>
      </c>
      <c r="F75698" t="s">
        <v>24</v>
      </c>
      <c r="G75698" t="s">
        <v>12506</v>
      </c>
      <c r="H75698" t="s">
        <v>12507</v>
      </c>
      <c r="I75698" t="s">
        <v>12508</v>
      </c>
      <c r="J75698" t="s">
        <v>12509</v>
      </c>
      <c r="K75698" t="s">
        <v>29</v>
      </c>
      <c r="L75698" t="s">
        <v>30</v>
      </c>
      <c r="M75698" t="s">
        <v>238410</v>
      </c>
      <c r="N75698" t="s">
        <v>32</v>
      </c>
      <c r="O75698" t="s">
        <v>33</v>
      </c>
      <c r="P75698" t="s">
        <v>12509</v>
      </c>
      <c r="Q75698" t="s">
        <v>25766</v>
      </c>
      <c r="R75698" t="s">
        <v>35</v>
      </c>
      <c r="S75698" t="s">
        <v>35</v>
      </c>
      <c r="T75698" t="s">
        <v>36</v>
      </c>
    </row>
    <row r="75699" spans="1:20" x14ac:dyDescent="0.25">
      <c r="A75699" t="s">
        <v>20</v>
      </c>
      <c r="B75699" t="s">
        <v>238411</v>
      </c>
      <c r="C75699" t="s">
        <v>238412</v>
      </c>
      <c r="D75699" t="s">
        <v>12505</v>
      </c>
      <c r="E75699">
        <v>606.94000000000005</v>
      </c>
      <c r="F75699" t="s">
        <v>24</v>
      </c>
      <c r="G75699" t="s">
        <v>12506</v>
      </c>
      <c r="H75699" t="s">
        <v>12507</v>
      </c>
      <c r="I75699" t="s">
        <v>12508</v>
      </c>
      <c r="J75699" t="s">
        <v>12509</v>
      </c>
      <c r="K75699" t="s">
        <v>29</v>
      </c>
      <c r="L75699" t="s">
        <v>30</v>
      </c>
      <c r="M75699" t="s">
        <v>238413</v>
      </c>
      <c r="N75699" t="s">
        <v>32</v>
      </c>
      <c r="O75699" t="s">
        <v>33</v>
      </c>
      <c r="P75699" t="s">
        <v>12509</v>
      </c>
      <c r="Q75699" t="s">
        <v>25766</v>
      </c>
      <c r="R75699" t="s">
        <v>35</v>
      </c>
      <c r="S75699" t="s">
        <v>35</v>
      </c>
      <c r="T75699" t="s">
        <v>36</v>
      </c>
    </row>
    <row r="75700" spans="1:20" x14ac:dyDescent="0.25">
      <c r="A75700" t="s">
        <v>20</v>
      </c>
      <c r="B75700" t="s">
        <v>238414</v>
      </c>
      <c r="C75700" t="s">
        <v>238415</v>
      </c>
      <c r="D75700" t="s">
        <v>12505</v>
      </c>
      <c r="E75700">
        <v>606.94000000000005</v>
      </c>
      <c r="F75700" t="s">
        <v>24</v>
      </c>
      <c r="G75700" t="s">
        <v>12506</v>
      </c>
      <c r="H75700" t="s">
        <v>12507</v>
      </c>
      <c r="I75700" t="s">
        <v>12508</v>
      </c>
      <c r="J75700" t="s">
        <v>12509</v>
      </c>
      <c r="K75700" t="s">
        <v>29</v>
      </c>
      <c r="L75700" t="s">
        <v>30</v>
      </c>
      <c r="M75700" t="s">
        <v>238416</v>
      </c>
      <c r="N75700" t="s">
        <v>32</v>
      </c>
      <c r="O75700" t="s">
        <v>33</v>
      </c>
      <c r="P75700" t="s">
        <v>12509</v>
      </c>
      <c r="Q75700" t="s">
        <v>25766</v>
      </c>
      <c r="R75700" t="s">
        <v>35</v>
      </c>
      <c r="S75700" t="s">
        <v>35</v>
      </c>
      <c r="T75700" t="s">
        <v>36</v>
      </c>
    </row>
    <row r="75701" spans="1:20" x14ac:dyDescent="0.25">
      <c r="A75701" t="s">
        <v>20</v>
      </c>
      <c r="B75701" t="s">
        <v>238417</v>
      </c>
      <c r="C75701" t="s">
        <v>238418</v>
      </c>
      <c r="D75701" t="s">
        <v>12505</v>
      </c>
      <c r="E75701">
        <v>606.94000000000005</v>
      </c>
      <c r="F75701" t="s">
        <v>24</v>
      </c>
      <c r="G75701" t="s">
        <v>12506</v>
      </c>
      <c r="H75701" t="s">
        <v>12507</v>
      </c>
      <c r="I75701" t="s">
        <v>12508</v>
      </c>
      <c r="J75701" t="s">
        <v>12509</v>
      </c>
      <c r="K75701" t="s">
        <v>29</v>
      </c>
      <c r="L75701" t="s">
        <v>30</v>
      </c>
      <c r="M75701" t="s">
        <v>238419</v>
      </c>
      <c r="N75701" t="s">
        <v>32</v>
      </c>
      <c r="O75701" t="s">
        <v>33</v>
      </c>
      <c r="P75701" t="s">
        <v>12509</v>
      </c>
      <c r="Q75701" t="s">
        <v>25766</v>
      </c>
      <c r="R75701" t="s">
        <v>35</v>
      </c>
      <c r="S75701" t="s">
        <v>35</v>
      </c>
      <c r="T75701" t="s">
        <v>36</v>
      </c>
    </row>
    <row r="75702" spans="1:20" x14ac:dyDescent="0.25">
      <c r="A75702" t="s">
        <v>20</v>
      </c>
      <c r="B75702" t="s">
        <v>238420</v>
      </c>
      <c r="C75702" t="s">
        <v>238421</v>
      </c>
      <c r="D75702" t="s">
        <v>12505</v>
      </c>
      <c r="E75702">
        <v>606.94000000000005</v>
      </c>
      <c r="F75702" t="s">
        <v>24</v>
      </c>
      <c r="G75702" t="s">
        <v>12506</v>
      </c>
      <c r="H75702" t="s">
        <v>12507</v>
      </c>
      <c r="I75702" t="s">
        <v>12508</v>
      </c>
      <c r="J75702" t="s">
        <v>12509</v>
      </c>
      <c r="K75702" t="s">
        <v>29</v>
      </c>
      <c r="L75702" t="s">
        <v>30</v>
      </c>
      <c r="M75702" t="s">
        <v>238422</v>
      </c>
      <c r="N75702" t="s">
        <v>32</v>
      </c>
      <c r="O75702" t="s">
        <v>33</v>
      </c>
      <c r="P75702" t="s">
        <v>12509</v>
      </c>
      <c r="Q75702" t="s">
        <v>25766</v>
      </c>
      <c r="R75702" t="s">
        <v>35</v>
      </c>
      <c r="S75702" t="s">
        <v>35</v>
      </c>
      <c r="T75702" t="s">
        <v>36</v>
      </c>
    </row>
    <row r="75703" spans="1:20" x14ac:dyDescent="0.25">
      <c r="A75703" t="s">
        <v>20</v>
      </c>
      <c r="B75703" t="s">
        <v>238423</v>
      </c>
      <c r="C75703" t="s">
        <v>238424</v>
      </c>
      <c r="D75703" t="s">
        <v>12505</v>
      </c>
      <c r="E75703">
        <v>606.94000000000005</v>
      </c>
      <c r="F75703" t="s">
        <v>24</v>
      </c>
      <c r="G75703" t="s">
        <v>12506</v>
      </c>
      <c r="H75703" t="s">
        <v>12507</v>
      </c>
      <c r="I75703" t="s">
        <v>12508</v>
      </c>
      <c r="J75703" t="s">
        <v>12509</v>
      </c>
      <c r="K75703" t="s">
        <v>29</v>
      </c>
      <c r="L75703" t="s">
        <v>30</v>
      </c>
      <c r="M75703" t="s">
        <v>238425</v>
      </c>
      <c r="N75703" t="s">
        <v>32</v>
      </c>
      <c r="O75703" t="s">
        <v>33</v>
      </c>
      <c r="P75703" t="s">
        <v>12509</v>
      </c>
      <c r="Q75703" t="s">
        <v>25766</v>
      </c>
      <c r="R75703" t="s">
        <v>35</v>
      </c>
      <c r="S75703" t="s">
        <v>35</v>
      </c>
      <c r="T75703" t="s">
        <v>36</v>
      </c>
    </row>
    <row r="75704" spans="1:20" x14ac:dyDescent="0.25">
      <c r="A75704" t="s">
        <v>20</v>
      </c>
      <c r="B75704" t="s">
        <v>238426</v>
      </c>
      <c r="C75704" t="s">
        <v>238427</v>
      </c>
      <c r="D75704" t="s">
        <v>12505</v>
      </c>
      <c r="E75704">
        <v>606.94000000000005</v>
      </c>
      <c r="F75704" t="s">
        <v>24</v>
      </c>
      <c r="G75704" t="s">
        <v>12506</v>
      </c>
      <c r="H75704" t="s">
        <v>12507</v>
      </c>
      <c r="I75704" t="s">
        <v>12508</v>
      </c>
      <c r="J75704" t="s">
        <v>12509</v>
      </c>
      <c r="K75704" t="s">
        <v>29</v>
      </c>
      <c r="L75704" t="s">
        <v>30</v>
      </c>
      <c r="M75704" t="s">
        <v>238428</v>
      </c>
      <c r="N75704" t="s">
        <v>32</v>
      </c>
      <c r="O75704" t="s">
        <v>33</v>
      </c>
      <c r="P75704" t="s">
        <v>12509</v>
      </c>
      <c r="Q75704" t="s">
        <v>14211</v>
      </c>
      <c r="R75704" t="s">
        <v>35</v>
      </c>
      <c r="S75704" t="s">
        <v>35</v>
      </c>
      <c r="T75704" t="s">
        <v>36</v>
      </c>
    </row>
    <row r="75705" spans="1:20" x14ac:dyDescent="0.25">
      <c r="A75705" t="s">
        <v>20</v>
      </c>
      <c r="B75705" t="s">
        <v>238429</v>
      </c>
      <c r="C75705" t="s">
        <v>238430</v>
      </c>
      <c r="D75705" t="s">
        <v>12505</v>
      </c>
      <c r="E75705">
        <v>606.94000000000005</v>
      </c>
      <c r="F75705" t="s">
        <v>24</v>
      </c>
      <c r="G75705" t="s">
        <v>12506</v>
      </c>
      <c r="H75705" t="s">
        <v>12507</v>
      </c>
      <c r="I75705" t="s">
        <v>12508</v>
      </c>
      <c r="J75705" t="s">
        <v>12509</v>
      </c>
      <c r="K75705" t="s">
        <v>29</v>
      </c>
      <c r="L75705" t="s">
        <v>30</v>
      </c>
      <c r="M75705" t="s">
        <v>238431</v>
      </c>
      <c r="N75705" t="s">
        <v>32</v>
      </c>
      <c r="O75705" t="s">
        <v>33</v>
      </c>
      <c r="P75705" t="s">
        <v>12509</v>
      </c>
      <c r="Q75705" t="s">
        <v>25766</v>
      </c>
      <c r="R75705" t="s">
        <v>35</v>
      </c>
      <c r="S75705" t="s">
        <v>35</v>
      </c>
      <c r="T75705" t="s">
        <v>36</v>
      </c>
    </row>
    <row r="75706" spans="1:20" x14ac:dyDescent="0.25">
      <c r="A75706" t="s">
        <v>20</v>
      </c>
      <c r="B75706" t="s">
        <v>238432</v>
      </c>
      <c r="C75706" t="s">
        <v>238433</v>
      </c>
      <c r="D75706" t="s">
        <v>12505</v>
      </c>
      <c r="E75706">
        <v>606.94000000000005</v>
      </c>
      <c r="F75706" t="s">
        <v>24</v>
      </c>
      <c r="G75706" t="s">
        <v>12506</v>
      </c>
      <c r="H75706" t="s">
        <v>12507</v>
      </c>
      <c r="I75706" t="s">
        <v>12508</v>
      </c>
      <c r="J75706" t="s">
        <v>12509</v>
      </c>
      <c r="K75706" t="s">
        <v>29</v>
      </c>
      <c r="L75706" t="s">
        <v>30</v>
      </c>
      <c r="M75706" t="s">
        <v>238434</v>
      </c>
      <c r="N75706" t="s">
        <v>32</v>
      </c>
      <c r="O75706" t="s">
        <v>33</v>
      </c>
      <c r="P75706" t="s">
        <v>12509</v>
      </c>
      <c r="Q75706" t="s">
        <v>25766</v>
      </c>
      <c r="R75706" t="s">
        <v>35</v>
      </c>
      <c r="S75706" t="s">
        <v>35</v>
      </c>
      <c r="T75706" t="s">
        <v>36</v>
      </c>
    </row>
    <row r="75707" spans="1:20" x14ac:dyDescent="0.25">
      <c r="A75707" t="s">
        <v>20</v>
      </c>
      <c r="B75707" t="s">
        <v>238435</v>
      </c>
      <c r="C75707" t="s">
        <v>238436</v>
      </c>
      <c r="D75707" t="s">
        <v>12505</v>
      </c>
      <c r="E75707">
        <v>606.94000000000005</v>
      </c>
      <c r="F75707" t="s">
        <v>24</v>
      </c>
      <c r="G75707" t="s">
        <v>12506</v>
      </c>
      <c r="H75707" t="s">
        <v>12507</v>
      </c>
      <c r="I75707" t="s">
        <v>12508</v>
      </c>
      <c r="J75707" t="s">
        <v>12509</v>
      </c>
      <c r="K75707" t="s">
        <v>29</v>
      </c>
      <c r="L75707" t="s">
        <v>30</v>
      </c>
      <c r="M75707" t="s">
        <v>238437</v>
      </c>
      <c r="N75707" t="s">
        <v>32</v>
      </c>
      <c r="O75707" t="s">
        <v>33</v>
      </c>
      <c r="P75707" t="s">
        <v>12509</v>
      </c>
      <c r="Q75707" t="s">
        <v>25766</v>
      </c>
      <c r="R75707" t="s">
        <v>35</v>
      </c>
      <c r="S75707" t="s">
        <v>35</v>
      </c>
      <c r="T75707" t="s">
        <v>36</v>
      </c>
    </row>
    <row r="75708" spans="1:20" x14ac:dyDescent="0.25">
      <c r="A75708" t="s">
        <v>20</v>
      </c>
      <c r="B75708" t="s">
        <v>238438</v>
      </c>
      <c r="C75708" t="s">
        <v>238439</v>
      </c>
      <c r="D75708" t="s">
        <v>12505</v>
      </c>
      <c r="E75708">
        <v>606.94000000000005</v>
      </c>
      <c r="F75708" t="s">
        <v>24</v>
      </c>
      <c r="G75708" t="s">
        <v>12506</v>
      </c>
      <c r="H75708" t="s">
        <v>12507</v>
      </c>
      <c r="I75708" t="s">
        <v>12508</v>
      </c>
      <c r="J75708" t="s">
        <v>12509</v>
      </c>
      <c r="K75708" t="s">
        <v>29</v>
      </c>
      <c r="L75708" t="s">
        <v>30</v>
      </c>
      <c r="M75708" t="s">
        <v>238440</v>
      </c>
      <c r="N75708" t="s">
        <v>32</v>
      </c>
      <c r="O75708" t="s">
        <v>33</v>
      </c>
      <c r="P75708" t="s">
        <v>12509</v>
      </c>
      <c r="Q75708" t="s">
        <v>25766</v>
      </c>
      <c r="R75708" t="s">
        <v>35</v>
      </c>
      <c r="S75708" t="s">
        <v>35</v>
      </c>
      <c r="T75708" t="s">
        <v>36</v>
      </c>
    </row>
    <row r="75709" spans="1:20" x14ac:dyDescent="0.25">
      <c r="A75709" t="s">
        <v>20</v>
      </c>
      <c r="B75709" t="s">
        <v>238441</v>
      </c>
      <c r="C75709" t="s">
        <v>238442</v>
      </c>
      <c r="D75709" t="s">
        <v>12505</v>
      </c>
      <c r="E75709">
        <v>606.94000000000005</v>
      </c>
      <c r="F75709" t="s">
        <v>24</v>
      </c>
      <c r="G75709" t="s">
        <v>12506</v>
      </c>
      <c r="H75709" t="s">
        <v>12507</v>
      </c>
      <c r="I75709" t="s">
        <v>12508</v>
      </c>
      <c r="J75709" t="s">
        <v>12509</v>
      </c>
      <c r="K75709" t="s">
        <v>29</v>
      </c>
      <c r="L75709" t="s">
        <v>30</v>
      </c>
      <c r="M75709" t="s">
        <v>238443</v>
      </c>
      <c r="N75709" t="s">
        <v>32</v>
      </c>
      <c r="O75709" t="s">
        <v>33</v>
      </c>
      <c r="P75709" t="s">
        <v>12509</v>
      </c>
      <c r="Q75709" t="s">
        <v>25766</v>
      </c>
      <c r="R75709" t="s">
        <v>35</v>
      </c>
      <c r="S75709" t="s">
        <v>35</v>
      </c>
      <c r="T75709" t="s">
        <v>36</v>
      </c>
    </row>
    <row r="75710" spans="1:20" x14ac:dyDescent="0.25">
      <c r="A75710" t="s">
        <v>20</v>
      </c>
      <c r="B75710" t="s">
        <v>238444</v>
      </c>
      <c r="C75710" t="s">
        <v>238445</v>
      </c>
      <c r="D75710" t="s">
        <v>12505</v>
      </c>
      <c r="E75710">
        <v>606.94000000000005</v>
      </c>
      <c r="F75710" t="s">
        <v>24</v>
      </c>
      <c r="G75710" t="s">
        <v>12506</v>
      </c>
      <c r="H75710" t="s">
        <v>12507</v>
      </c>
      <c r="I75710" t="s">
        <v>12508</v>
      </c>
      <c r="J75710" t="s">
        <v>12509</v>
      </c>
      <c r="K75710" t="s">
        <v>29</v>
      </c>
      <c r="L75710" t="s">
        <v>30</v>
      </c>
      <c r="M75710" t="s">
        <v>238446</v>
      </c>
      <c r="N75710" t="s">
        <v>32</v>
      </c>
      <c r="O75710" t="s">
        <v>33</v>
      </c>
      <c r="P75710" t="s">
        <v>12509</v>
      </c>
      <c r="Q75710" t="s">
        <v>25766</v>
      </c>
      <c r="R75710" t="s">
        <v>35</v>
      </c>
      <c r="S75710" t="s">
        <v>35</v>
      </c>
      <c r="T75710" t="s">
        <v>36</v>
      </c>
    </row>
    <row r="75711" spans="1:20" x14ac:dyDescent="0.25">
      <c r="A75711" t="s">
        <v>20</v>
      </c>
      <c r="B75711" t="s">
        <v>238447</v>
      </c>
      <c r="C75711" t="s">
        <v>238448</v>
      </c>
      <c r="D75711" t="s">
        <v>12505</v>
      </c>
      <c r="E75711">
        <v>606.94000000000005</v>
      </c>
      <c r="F75711" t="s">
        <v>24</v>
      </c>
      <c r="G75711" t="s">
        <v>12506</v>
      </c>
      <c r="H75711" t="s">
        <v>12507</v>
      </c>
      <c r="I75711" t="s">
        <v>12508</v>
      </c>
      <c r="J75711" t="s">
        <v>12509</v>
      </c>
      <c r="K75711" t="s">
        <v>29</v>
      </c>
      <c r="L75711" t="s">
        <v>30</v>
      </c>
      <c r="M75711" t="s">
        <v>238449</v>
      </c>
      <c r="N75711" t="s">
        <v>32</v>
      </c>
      <c r="O75711" t="s">
        <v>33</v>
      </c>
      <c r="P75711" t="s">
        <v>12509</v>
      </c>
      <c r="Q75711" t="s">
        <v>25766</v>
      </c>
      <c r="R75711" t="s">
        <v>35</v>
      </c>
      <c r="S75711" t="s">
        <v>35</v>
      </c>
      <c r="T75711" t="s">
        <v>36</v>
      </c>
    </row>
    <row r="75712" spans="1:20" x14ac:dyDescent="0.25">
      <c r="A75712" t="s">
        <v>20</v>
      </c>
      <c r="B75712" t="s">
        <v>238450</v>
      </c>
      <c r="C75712" t="s">
        <v>238451</v>
      </c>
      <c r="D75712" t="s">
        <v>12505</v>
      </c>
      <c r="E75712">
        <v>606.94000000000005</v>
      </c>
      <c r="F75712" t="s">
        <v>24</v>
      </c>
      <c r="G75712" t="s">
        <v>12506</v>
      </c>
      <c r="H75712" t="s">
        <v>12507</v>
      </c>
      <c r="I75712" t="s">
        <v>12508</v>
      </c>
      <c r="J75712" t="s">
        <v>12509</v>
      </c>
      <c r="K75712" t="s">
        <v>29</v>
      </c>
      <c r="L75712" t="s">
        <v>30</v>
      </c>
      <c r="M75712" t="s">
        <v>238452</v>
      </c>
      <c r="N75712" t="s">
        <v>32</v>
      </c>
      <c r="O75712" t="s">
        <v>33</v>
      </c>
      <c r="P75712" t="s">
        <v>12509</v>
      </c>
      <c r="Q75712" t="s">
        <v>25766</v>
      </c>
      <c r="R75712" t="s">
        <v>35</v>
      </c>
      <c r="S75712" t="s">
        <v>35</v>
      </c>
      <c r="T75712" t="s">
        <v>36</v>
      </c>
    </row>
    <row r="75713" spans="1:20" x14ac:dyDescent="0.25">
      <c r="A75713" t="s">
        <v>20</v>
      </c>
      <c r="B75713" t="s">
        <v>238453</v>
      </c>
      <c r="C75713" t="s">
        <v>238454</v>
      </c>
      <c r="D75713" t="s">
        <v>12505</v>
      </c>
      <c r="E75713">
        <v>606.94000000000005</v>
      </c>
      <c r="F75713" t="s">
        <v>24</v>
      </c>
      <c r="G75713" t="s">
        <v>12506</v>
      </c>
      <c r="H75713" t="s">
        <v>12507</v>
      </c>
      <c r="I75713" t="s">
        <v>12508</v>
      </c>
      <c r="J75713" t="s">
        <v>12509</v>
      </c>
      <c r="K75713" t="s">
        <v>29</v>
      </c>
      <c r="L75713" t="s">
        <v>30</v>
      </c>
      <c r="M75713" t="s">
        <v>238455</v>
      </c>
      <c r="N75713" t="s">
        <v>32</v>
      </c>
      <c r="O75713" t="s">
        <v>33</v>
      </c>
      <c r="P75713" t="s">
        <v>12509</v>
      </c>
      <c r="Q75713" t="s">
        <v>25766</v>
      </c>
      <c r="R75713" t="s">
        <v>35</v>
      </c>
      <c r="S75713" t="s">
        <v>35</v>
      </c>
      <c r="T75713" t="s">
        <v>36</v>
      </c>
    </row>
    <row r="75714" spans="1:20" x14ac:dyDescent="0.25">
      <c r="A75714" t="s">
        <v>20</v>
      </c>
      <c r="B75714" t="s">
        <v>238456</v>
      </c>
      <c r="C75714" t="s">
        <v>238457</v>
      </c>
      <c r="D75714" t="s">
        <v>12505</v>
      </c>
      <c r="E75714">
        <v>606.94000000000005</v>
      </c>
      <c r="F75714" t="s">
        <v>24</v>
      </c>
      <c r="G75714" t="s">
        <v>12506</v>
      </c>
      <c r="H75714" t="s">
        <v>12507</v>
      </c>
      <c r="I75714" t="s">
        <v>12508</v>
      </c>
      <c r="J75714" t="s">
        <v>12509</v>
      </c>
      <c r="K75714" t="s">
        <v>29</v>
      </c>
      <c r="L75714" t="s">
        <v>30</v>
      </c>
      <c r="M75714" t="s">
        <v>238458</v>
      </c>
      <c r="N75714" t="s">
        <v>32</v>
      </c>
      <c r="O75714" t="s">
        <v>33</v>
      </c>
      <c r="P75714" t="s">
        <v>12509</v>
      </c>
      <c r="Q75714" t="s">
        <v>25766</v>
      </c>
      <c r="R75714" t="s">
        <v>35</v>
      </c>
      <c r="S75714" t="s">
        <v>35</v>
      </c>
      <c r="T75714" t="s">
        <v>36</v>
      </c>
    </row>
    <row r="75715" spans="1:20" x14ac:dyDescent="0.25">
      <c r="A75715" t="s">
        <v>20</v>
      </c>
      <c r="B75715" t="s">
        <v>238459</v>
      </c>
      <c r="C75715" t="s">
        <v>238460</v>
      </c>
      <c r="D75715" t="s">
        <v>12505</v>
      </c>
      <c r="E75715">
        <v>606.94000000000005</v>
      </c>
      <c r="F75715" t="s">
        <v>24</v>
      </c>
      <c r="G75715" t="s">
        <v>12506</v>
      </c>
      <c r="H75715" t="s">
        <v>12507</v>
      </c>
      <c r="I75715" t="s">
        <v>12508</v>
      </c>
      <c r="J75715" t="s">
        <v>12509</v>
      </c>
      <c r="K75715" t="s">
        <v>29</v>
      </c>
      <c r="L75715" t="s">
        <v>30</v>
      </c>
      <c r="M75715" t="s">
        <v>238461</v>
      </c>
      <c r="N75715" t="s">
        <v>32</v>
      </c>
      <c r="O75715" t="s">
        <v>33</v>
      </c>
      <c r="P75715" t="s">
        <v>12509</v>
      </c>
      <c r="Q75715" t="s">
        <v>25766</v>
      </c>
      <c r="R75715" t="s">
        <v>35</v>
      </c>
      <c r="S75715" t="s">
        <v>35</v>
      </c>
      <c r="T75715" t="s">
        <v>36</v>
      </c>
    </row>
    <row r="75716" spans="1:20" x14ac:dyDescent="0.25">
      <c r="A75716" t="s">
        <v>20</v>
      </c>
      <c r="B75716" t="s">
        <v>238462</v>
      </c>
      <c r="C75716" t="s">
        <v>238463</v>
      </c>
      <c r="D75716" t="s">
        <v>12505</v>
      </c>
      <c r="E75716">
        <v>606.94000000000005</v>
      </c>
      <c r="F75716" t="s">
        <v>24</v>
      </c>
      <c r="G75716" t="s">
        <v>12506</v>
      </c>
      <c r="H75716" t="s">
        <v>12507</v>
      </c>
      <c r="I75716" t="s">
        <v>12508</v>
      </c>
      <c r="J75716" t="s">
        <v>12509</v>
      </c>
      <c r="K75716" t="s">
        <v>29</v>
      </c>
      <c r="L75716" t="s">
        <v>30</v>
      </c>
      <c r="M75716" t="s">
        <v>238464</v>
      </c>
      <c r="N75716" t="s">
        <v>32</v>
      </c>
      <c r="O75716" t="s">
        <v>33</v>
      </c>
      <c r="P75716" t="s">
        <v>12509</v>
      </c>
      <c r="Q75716" t="s">
        <v>25766</v>
      </c>
      <c r="R75716" t="s">
        <v>35</v>
      </c>
      <c r="S75716" t="s">
        <v>35</v>
      </c>
      <c r="T75716" t="s">
        <v>36</v>
      </c>
    </row>
    <row r="75717" spans="1:20" x14ac:dyDescent="0.25">
      <c r="A75717" t="s">
        <v>20</v>
      </c>
      <c r="B75717" t="s">
        <v>238465</v>
      </c>
      <c r="C75717" t="s">
        <v>238466</v>
      </c>
      <c r="D75717" t="s">
        <v>12505</v>
      </c>
      <c r="E75717">
        <v>606.94000000000005</v>
      </c>
      <c r="F75717" t="s">
        <v>24</v>
      </c>
      <c r="G75717" t="s">
        <v>12506</v>
      </c>
      <c r="H75717" t="s">
        <v>12507</v>
      </c>
      <c r="I75717" t="s">
        <v>12508</v>
      </c>
      <c r="J75717" t="s">
        <v>12509</v>
      </c>
      <c r="K75717" t="s">
        <v>29</v>
      </c>
      <c r="L75717" t="s">
        <v>30</v>
      </c>
      <c r="M75717" t="s">
        <v>238467</v>
      </c>
      <c r="N75717" t="s">
        <v>32</v>
      </c>
      <c r="O75717" t="s">
        <v>33</v>
      </c>
      <c r="P75717" t="s">
        <v>12509</v>
      </c>
      <c r="Q75717" t="s">
        <v>25766</v>
      </c>
      <c r="R75717" t="s">
        <v>35</v>
      </c>
      <c r="S75717" t="s">
        <v>35</v>
      </c>
      <c r="T75717" t="s">
        <v>36</v>
      </c>
    </row>
    <row r="75718" spans="1:20" x14ac:dyDescent="0.25">
      <c r="A75718" t="s">
        <v>20</v>
      </c>
      <c r="B75718" t="s">
        <v>238468</v>
      </c>
      <c r="C75718" t="s">
        <v>238469</v>
      </c>
      <c r="D75718" t="s">
        <v>12505</v>
      </c>
      <c r="E75718">
        <v>606.94000000000005</v>
      </c>
      <c r="F75718" t="s">
        <v>24</v>
      </c>
      <c r="G75718" t="s">
        <v>12506</v>
      </c>
      <c r="H75718" t="s">
        <v>12507</v>
      </c>
      <c r="I75718" t="s">
        <v>12508</v>
      </c>
      <c r="J75718" t="s">
        <v>12509</v>
      </c>
      <c r="K75718" t="s">
        <v>29</v>
      </c>
      <c r="L75718" t="s">
        <v>30</v>
      </c>
      <c r="M75718" t="s">
        <v>238470</v>
      </c>
      <c r="N75718" t="s">
        <v>32</v>
      </c>
      <c r="O75718" t="s">
        <v>33</v>
      </c>
      <c r="P75718" t="s">
        <v>12509</v>
      </c>
      <c r="Q75718" t="s">
        <v>25766</v>
      </c>
      <c r="R75718" t="s">
        <v>35</v>
      </c>
      <c r="S75718" t="s">
        <v>35</v>
      </c>
      <c r="T75718" t="s">
        <v>36</v>
      </c>
    </row>
    <row r="75719" spans="1:20" x14ac:dyDescent="0.25">
      <c r="A75719" t="s">
        <v>20</v>
      </c>
      <c r="B75719" t="s">
        <v>238471</v>
      </c>
      <c r="C75719" t="s">
        <v>238472</v>
      </c>
      <c r="D75719" t="s">
        <v>12505</v>
      </c>
      <c r="E75719">
        <v>606.94000000000005</v>
      </c>
      <c r="F75719" t="s">
        <v>24</v>
      </c>
      <c r="G75719" t="s">
        <v>12506</v>
      </c>
      <c r="H75719" t="s">
        <v>12507</v>
      </c>
      <c r="I75719" t="s">
        <v>12508</v>
      </c>
      <c r="J75719" t="s">
        <v>12509</v>
      </c>
      <c r="K75719" t="s">
        <v>29</v>
      </c>
      <c r="L75719" t="s">
        <v>30</v>
      </c>
      <c r="M75719" t="s">
        <v>238473</v>
      </c>
      <c r="N75719" t="s">
        <v>32</v>
      </c>
      <c r="O75719" t="s">
        <v>33</v>
      </c>
      <c r="P75719" t="s">
        <v>12509</v>
      </c>
      <c r="Q75719" t="s">
        <v>25766</v>
      </c>
      <c r="R75719" t="s">
        <v>35</v>
      </c>
      <c r="S75719" t="s">
        <v>35</v>
      </c>
      <c r="T75719" t="s">
        <v>36</v>
      </c>
    </row>
    <row r="75720" spans="1:20" x14ac:dyDescent="0.25">
      <c r="A75720" t="s">
        <v>20</v>
      </c>
      <c r="B75720" t="s">
        <v>238474</v>
      </c>
      <c r="C75720" t="s">
        <v>238475</v>
      </c>
      <c r="D75720" t="s">
        <v>12505</v>
      </c>
      <c r="E75720">
        <v>606.94000000000005</v>
      </c>
      <c r="F75720" t="s">
        <v>24</v>
      </c>
      <c r="G75720" t="s">
        <v>12506</v>
      </c>
      <c r="H75720" t="s">
        <v>12507</v>
      </c>
      <c r="I75720" t="s">
        <v>12508</v>
      </c>
      <c r="J75720" t="s">
        <v>12509</v>
      </c>
      <c r="K75720" t="s">
        <v>29</v>
      </c>
      <c r="L75720" t="s">
        <v>30</v>
      </c>
      <c r="M75720" t="s">
        <v>238476</v>
      </c>
      <c r="N75720" t="s">
        <v>32</v>
      </c>
      <c r="O75720" t="s">
        <v>33</v>
      </c>
      <c r="P75720" t="s">
        <v>12509</v>
      </c>
      <c r="Q75720" t="s">
        <v>25766</v>
      </c>
      <c r="R75720" t="s">
        <v>35</v>
      </c>
      <c r="S75720" t="s">
        <v>35</v>
      </c>
      <c r="T75720" t="s">
        <v>36</v>
      </c>
    </row>
    <row r="75721" spans="1:20" x14ac:dyDescent="0.25">
      <c r="A75721" t="s">
        <v>20</v>
      </c>
      <c r="B75721" t="s">
        <v>238477</v>
      </c>
      <c r="C75721" t="s">
        <v>238478</v>
      </c>
      <c r="D75721" t="s">
        <v>12505</v>
      </c>
      <c r="E75721">
        <v>606.94000000000005</v>
      </c>
      <c r="F75721" t="s">
        <v>24</v>
      </c>
      <c r="G75721" t="s">
        <v>12506</v>
      </c>
      <c r="H75721" t="s">
        <v>12507</v>
      </c>
      <c r="I75721" t="s">
        <v>12508</v>
      </c>
      <c r="J75721" t="s">
        <v>12509</v>
      </c>
      <c r="K75721" t="s">
        <v>29</v>
      </c>
      <c r="L75721" t="s">
        <v>30</v>
      </c>
      <c r="M75721" t="s">
        <v>238479</v>
      </c>
      <c r="N75721" t="s">
        <v>32</v>
      </c>
      <c r="O75721" t="s">
        <v>33</v>
      </c>
      <c r="P75721" t="s">
        <v>12509</v>
      </c>
      <c r="Q75721" t="s">
        <v>25766</v>
      </c>
      <c r="R75721" t="s">
        <v>35</v>
      </c>
      <c r="S75721" t="s">
        <v>35</v>
      </c>
      <c r="T75721" t="s">
        <v>36</v>
      </c>
    </row>
    <row r="75722" spans="1:20" x14ac:dyDescent="0.25">
      <c r="A75722" t="s">
        <v>20</v>
      </c>
      <c r="B75722" t="s">
        <v>238480</v>
      </c>
      <c r="C75722" t="s">
        <v>238481</v>
      </c>
      <c r="D75722" t="s">
        <v>12505</v>
      </c>
      <c r="E75722">
        <v>606.94000000000005</v>
      </c>
      <c r="F75722" t="s">
        <v>24</v>
      </c>
      <c r="G75722" t="s">
        <v>12506</v>
      </c>
      <c r="H75722" t="s">
        <v>12507</v>
      </c>
      <c r="I75722" t="s">
        <v>12508</v>
      </c>
      <c r="J75722" t="s">
        <v>12509</v>
      </c>
      <c r="K75722" t="s">
        <v>29</v>
      </c>
      <c r="L75722" t="s">
        <v>30</v>
      </c>
      <c r="M75722" t="s">
        <v>238482</v>
      </c>
      <c r="N75722" t="s">
        <v>32</v>
      </c>
      <c r="O75722" t="s">
        <v>33</v>
      </c>
      <c r="P75722" t="s">
        <v>12509</v>
      </c>
      <c r="Q75722" t="s">
        <v>25766</v>
      </c>
      <c r="R75722" t="s">
        <v>35</v>
      </c>
      <c r="S75722" t="s">
        <v>35</v>
      </c>
      <c r="T75722" t="s">
        <v>36</v>
      </c>
    </row>
    <row r="75723" spans="1:20" x14ac:dyDescent="0.25">
      <c r="A75723" t="s">
        <v>20</v>
      </c>
      <c r="B75723" t="s">
        <v>238483</v>
      </c>
      <c r="C75723" t="s">
        <v>238484</v>
      </c>
      <c r="D75723" t="s">
        <v>12505</v>
      </c>
      <c r="E75723">
        <v>606.94000000000005</v>
      </c>
      <c r="F75723" t="s">
        <v>24</v>
      </c>
      <c r="G75723" t="s">
        <v>12506</v>
      </c>
      <c r="H75723" t="s">
        <v>12507</v>
      </c>
      <c r="I75723" t="s">
        <v>12508</v>
      </c>
      <c r="J75723" t="s">
        <v>12509</v>
      </c>
      <c r="K75723" t="s">
        <v>29</v>
      </c>
      <c r="L75723" t="s">
        <v>30</v>
      </c>
      <c r="M75723" t="s">
        <v>238485</v>
      </c>
      <c r="N75723" t="s">
        <v>32</v>
      </c>
      <c r="O75723" t="s">
        <v>33</v>
      </c>
      <c r="P75723" t="s">
        <v>12509</v>
      </c>
      <c r="Q75723" t="s">
        <v>25766</v>
      </c>
      <c r="R75723" t="s">
        <v>35</v>
      </c>
      <c r="S75723" t="s">
        <v>35</v>
      </c>
      <c r="T75723" t="s">
        <v>36</v>
      </c>
    </row>
    <row r="75724" spans="1:20" x14ac:dyDescent="0.25">
      <c r="A75724" t="s">
        <v>20</v>
      </c>
      <c r="B75724" t="s">
        <v>238486</v>
      </c>
      <c r="C75724" t="s">
        <v>238487</v>
      </c>
      <c r="D75724" t="s">
        <v>12505</v>
      </c>
      <c r="E75724">
        <v>606.94000000000005</v>
      </c>
      <c r="F75724" t="s">
        <v>24</v>
      </c>
      <c r="G75724" t="s">
        <v>12506</v>
      </c>
      <c r="H75724" t="s">
        <v>12507</v>
      </c>
      <c r="I75724" t="s">
        <v>12508</v>
      </c>
      <c r="J75724" t="s">
        <v>12509</v>
      </c>
      <c r="K75724" t="s">
        <v>29</v>
      </c>
      <c r="L75724" t="s">
        <v>30</v>
      </c>
      <c r="M75724" t="s">
        <v>238488</v>
      </c>
      <c r="N75724" t="s">
        <v>32</v>
      </c>
      <c r="O75724" t="s">
        <v>33</v>
      </c>
      <c r="P75724" t="s">
        <v>12509</v>
      </c>
      <c r="Q75724" t="s">
        <v>25766</v>
      </c>
      <c r="R75724" t="s">
        <v>35</v>
      </c>
      <c r="S75724" t="s">
        <v>35</v>
      </c>
      <c r="T75724" t="s">
        <v>36</v>
      </c>
    </row>
    <row r="75725" spans="1:20" x14ac:dyDescent="0.25">
      <c r="A75725" t="s">
        <v>20</v>
      </c>
      <c r="B75725" t="s">
        <v>238489</v>
      </c>
      <c r="C75725" t="s">
        <v>238490</v>
      </c>
      <c r="D75725" t="s">
        <v>12505</v>
      </c>
      <c r="E75725">
        <v>606.94000000000005</v>
      </c>
      <c r="F75725" t="s">
        <v>24</v>
      </c>
      <c r="G75725" t="s">
        <v>12506</v>
      </c>
      <c r="H75725" t="s">
        <v>12507</v>
      </c>
      <c r="I75725" t="s">
        <v>12508</v>
      </c>
      <c r="J75725" t="s">
        <v>12509</v>
      </c>
      <c r="K75725" t="s">
        <v>29</v>
      </c>
      <c r="L75725" t="s">
        <v>30</v>
      </c>
      <c r="M75725" t="s">
        <v>238491</v>
      </c>
      <c r="N75725" t="s">
        <v>32</v>
      </c>
      <c r="O75725" t="s">
        <v>33</v>
      </c>
      <c r="P75725" t="s">
        <v>12509</v>
      </c>
      <c r="Q75725" t="s">
        <v>25766</v>
      </c>
      <c r="R75725" t="s">
        <v>35</v>
      </c>
      <c r="S75725" t="s">
        <v>35</v>
      </c>
      <c r="T75725" t="s">
        <v>36</v>
      </c>
    </row>
    <row r="75726" spans="1:20" x14ac:dyDescent="0.25">
      <c r="A75726" t="s">
        <v>20</v>
      </c>
      <c r="B75726" t="s">
        <v>238492</v>
      </c>
      <c r="C75726" t="s">
        <v>238493</v>
      </c>
      <c r="D75726" t="s">
        <v>12505</v>
      </c>
      <c r="E75726">
        <v>606.94000000000005</v>
      </c>
      <c r="F75726" t="s">
        <v>24</v>
      </c>
      <c r="G75726" t="s">
        <v>12506</v>
      </c>
      <c r="H75726" t="s">
        <v>12507</v>
      </c>
      <c r="I75726" t="s">
        <v>12508</v>
      </c>
      <c r="J75726" t="s">
        <v>12509</v>
      </c>
      <c r="K75726" t="s">
        <v>29</v>
      </c>
      <c r="L75726" t="s">
        <v>30</v>
      </c>
      <c r="M75726" t="s">
        <v>238494</v>
      </c>
      <c r="N75726" t="s">
        <v>32</v>
      </c>
      <c r="O75726" t="s">
        <v>33</v>
      </c>
      <c r="P75726" t="s">
        <v>12509</v>
      </c>
      <c r="Q75726" t="s">
        <v>25766</v>
      </c>
      <c r="R75726" t="s">
        <v>35</v>
      </c>
      <c r="S75726" t="s">
        <v>35</v>
      </c>
      <c r="T75726" t="s">
        <v>36</v>
      </c>
    </row>
    <row r="75727" spans="1:20" x14ac:dyDescent="0.25">
      <c r="A75727" t="s">
        <v>20</v>
      </c>
      <c r="B75727" t="s">
        <v>238495</v>
      </c>
      <c r="C75727" t="s">
        <v>238496</v>
      </c>
      <c r="D75727" t="s">
        <v>12505</v>
      </c>
      <c r="E75727">
        <v>606.94000000000005</v>
      </c>
      <c r="F75727" t="s">
        <v>24</v>
      </c>
      <c r="G75727" t="s">
        <v>12506</v>
      </c>
      <c r="H75727" t="s">
        <v>12507</v>
      </c>
      <c r="I75727" t="s">
        <v>12508</v>
      </c>
      <c r="J75727" t="s">
        <v>12509</v>
      </c>
      <c r="K75727" t="s">
        <v>29</v>
      </c>
      <c r="L75727" t="s">
        <v>30</v>
      </c>
      <c r="M75727" t="s">
        <v>238497</v>
      </c>
      <c r="N75727" t="s">
        <v>32</v>
      </c>
      <c r="O75727" t="s">
        <v>33</v>
      </c>
      <c r="P75727" t="s">
        <v>12509</v>
      </c>
      <c r="Q75727" t="s">
        <v>25766</v>
      </c>
      <c r="R75727" t="s">
        <v>35</v>
      </c>
      <c r="S75727" t="s">
        <v>35</v>
      </c>
      <c r="T75727" t="s">
        <v>36</v>
      </c>
    </row>
    <row r="75728" spans="1:20" x14ac:dyDescent="0.25">
      <c r="A75728" t="s">
        <v>20</v>
      </c>
      <c r="B75728" t="s">
        <v>238498</v>
      </c>
      <c r="C75728" t="s">
        <v>238499</v>
      </c>
      <c r="D75728" t="s">
        <v>12505</v>
      </c>
      <c r="E75728">
        <v>606.94000000000005</v>
      </c>
      <c r="F75728" t="s">
        <v>24</v>
      </c>
      <c r="G75728" t="s">
        <v>12506</v>
      </c>
      <c r="H75728" t="s">
        <v>12507</v>
      </c>
      <c r="I75728" t="s">
        <v>12508</v>
      </c>
      <c r="J75728" t="s">
        <v>12509</v>
      </c>
      <c r="K75728" t="s">
        <v>29</v>
      </c>
      <c r="L75728" t="s">
        <v>30</v>
      </c>
      <c r="M75728" t="s">
        <v>238500</v>
      </c>
      <c r="N75728" t="s">
        <v>32</v>
      </c>
      <c r="O75728" t="s">
        <v>33</v>
      </c>
      <c r="P75728" t="s">
        <v>12509</v>
      </c>
      <c r="Q75728" t="s">
        <v>25766</v>
      </c>
      <c r="R75728" t="s">
        <v>35</v>
      </c>
      <c r="S75728" t="s">
        <v>35</v>
      </c>
      <c r="T75728" t="s">
        <v>36</v>
      </c>
    </row>
    <row r="75729" spans="1:20" x14ac:dyDescent="0.25">
      <c r="A75729" t="s">
        <v>20</v>
      </c>
      <c r="B75729" t="s">
        <v>238501</v>
      </c>
      <c r="C75729" t="s">
        <v>238502</v>
      </c>
      <c r="D75729" t="s">
        <v>12505</v>
      </c>
      <c r="E75729">
        <v>606.94000000000005</v>
      </c>
      <c r="F75729" t="s">
        <v>24</v>
      </c>
      <c r="G75729" t="s">
        <v>12506</v>
      </c>
      <c r="H75729" t="s">
        <v>12507</v>
      </c>
      <c r="I75729" t="s">
        <v>12508</v>
      </c>
      <c r="J75729" t="s">
        <v>12509</v>
      </c>
      <c r="K75729" t="s">
        <v>29</v>
      </c>
      <c r="L75729" t="s">
        <v>30</v>
      </c>
      <c r="M75729" t="s">
        <v>238503</v>
      </c>
      <c r="N75729" t="s">
        <v>32</v>
      </c>
      <c r="O75729" t="s">
        <v>33</v>
      </c>
      <c r="P75729" t="s">
        <v>12509</v>
      </c>
      <c r="Q75729" t="s">
        <v>25766</v>
      </c>
      <c r="R75729" t="s">
        <v>35</v>
      </c>
      <c r="S75729" t="s">
        <v>35</v>
      </c>
      <c r="T75729" t="s">
        <v>36</v>
      </c>
    </row>
    <row r="75730" spans="1:20" x14ac:dyDescent="0.25">
      <c r="A75730" t="s">
        <v>20</v>
      </c>
      <c r="B75730" t="s">
        <v>238504</v>
      </c>
      <c r="C75730" t="s">
        <v>238505</v>
      </c>
      <c r="D75730" t="s">
        <v>12505</v>
      </c>
      <c r="E75730">
        <v>606.94000000000005</v>
      </c>
      <c r="F75730" t="s">
        <v>24</v>
      </c>
      <c r="G75730" t="s">
        <v>12506</v>
      </c>
      <c r="H75730" t="s">
        <v>12507</v>
      </c>
      <c r="I75730" t="s">
        <v>12508</v>
      </c>
      <c r="J75730" t="s">
        <v>12509</v>
      </c>
      <c r="K75730" t="s">
        <v>29</v>
      </c>
      <c r="L75730" t="s">
        <v>30</v>
      </c>
      <c r="M75730" t="s">
        <v>238506</v>
      </c>
      <c r="N75730" t="s">
        <v>32</v>
      </c>
      <c r="O75730" t="s">
        <v>33</v>
      </c>
      <c r="P75730" t="s">
        <v>12509</v>
      </c>
      <c r="Q75730" t="s">
        <v>25766</v>
      </c>
      <c r="R75730" t="s">
        <v>35</v>
      </c>
      <c r="S75730" t="s">
        <v>35</v>
      </c>
      <c r="T75730" t="s">
        <v>36</v>
      </c>
    </row>
    <row r="75731" spans="1:20" x14ac:dyDescent="0.25">
      <c r="A75731" t="s">
        <v>20</v>
      </c>
      <c r="B75731" t="s">
        <v>238507</v>
      </c>
      <c r="C75731" t="s">
        <v>238508</v>
      </c>
      <c r="D75731" t="s">
        <v>12505</v>
      </c>
      <c r="E75731">
        <v>606.94000000000005</v>
      </c>
      <c r="F75731" t="s">
        <v>24</v>
      </c>
      <c r="G75731" t="s">
        <v>12506</v>
      </c>
      <c r="H75731" t="s">
        <v>12507</v>
      </c>
      <c r="I75731" t="s">
        <v>12508</v>
      </c>
      <c r="J75731" t="s">
        <v>12509</v>
      </c>
      <c r="K75731" t="s">
        <v>29</v>
      </c>
      <c r="L75731" t="s">
        <v>30</v>
      </c>
      <c r="M75731" t="s">
        <v>238509</v>
      </c>
      <c r="N75731" t="s">
        <v>32</v>
      </c>
      <c r="O75731" t="s">
        <v>33</v>
      </c>
      <c r="P75731" t="s">
        <v>12509</v>
      </c>
      <c r="Q75731" t="s">
        <v>25766</v>
      </c>
      <c r="R75731" t="s">
        <v>35</v>
      </c>
      <c r="S75731" t="s">
        <v>35</v>
      </c>
      <c r="T75731" t="s">
        <v>36</v>
      </c>
    </row>
    <row r="75732" spans="1:20" x14ac:dyDescent="0.25">
      <c r="A75732" t="s">
        <v>20</v>
      </c>
      <c r="B75732" t="s">
        <v>238510</v>
      </c>
      <c r="C75732" t="s">
        <v>238511</v>
      </c>
      <c r="D75732" t="s">
        <v>12505</v>
      </c>
      <c r="E75732">
        <v>606.94000000000005</v>
      </c>
      <c r="F75732" t="s">
        <v>24</v>
      </c>
      <c r="G75732" t="s">
        <v>12506</v>
      </c>
      <c r="H75732" t="s">
        <v>12507</v>
      </c>
      <c r="I75732" t="s">
        <v>12508</v>
      </c>
      <c r="J75732" t="s">
        <v>12509</v>
      </c>
      <c r="K75732" t="s">
        <v>29</v>
      </c>
      <c r="L75732" t="s">
        <v>30</v>
      </c>
      <c r="M75732" t="s">
        <v>238512</v>
      </c>
      <c r="N75732" t="s">
        <v>32</v>
      </c>
      <c r="O75732" t="s">
        <v>33</v>
      </c>
      <c r="P75732" t="s">
        <v>12509</v>
      </c>
      <c r="Q75732" t="s">
        <v>25766</v>
      </c>
      <c r="R75732" t="s">
        <v>35</v>
      </c>
      <c r="S75732" t="s">
        <v>35</v>
      </c>
      <c r="T75732" t="s">
        <v>36</v>
      </c>
    </row>
    <row r="75733" spans="1:20" x14ac:dyDescent="0.25">
      <c r="A75733" t="s">
        <v>20</v>
      </c>
      <c r="B75733" t="s">
        <v>238513</v>
      </c>
      <c r="C75733" t="s">
        <v>238514</v>
      </c>
      <c r="D75733" t="s">
        <v>12505</v>
      </c>
      <c r="E75733">
        <v>606.94000000000005</v>
      </c>
      <c r="F75733" t="s">
        <v>24</v>
      </c>
      <c r="G75733" t="s">
        <v>12506</v>
      </c>
      <c r="H75733" t="s">
        <v>12507</v>
      </c>
      <c r="I75733" t="s">
        <v>12508</v>
      </c>
      <c r="J75733" t="s">
        <v>12509</v>
      </c>
      <c r="K75733" t="s">
        <v>29</v>
      </c>
      <c r="L75733" t="s">
        <v>30</v>
      </c>
      <c r="M75733" t="s">
        <v>238515</v>
      </c>
      <c r="N75733" t="s">
        <v>32</v>
      </c>
      <c r="O75733" t="s">
        <v>33</v>
      </c>
      <c r="P75733" t="s">
        <v>12509</v>
      </c>
      <c r="Q75733" t="s">
        <v>25766</v>
      </c>
      <c r="R75733" t="s">
        <v>35</v>
      </c>
      <c r="S75733" t="s">
        <v>35</v>
      </c>
      <c r="T75733" t="s">
        <v>36</v>
      </c>
    </row>
    <row r="75734" spans="1:20" x14ac:dyDescent="0.25">
      <c r="A75734" t="s">
        <v>20</v>
      </c>
      <c r="B75734" t="s">
        <v>238516</v>
      </c>
      <c r="C75734" t="s">
        <v>238517</v>
      </c>
      <c r="D75734" t="s">
        <v>12505</v>
      </c>
      <c r="E75734">
        <v>606.94000000000005</v>
      </c>
      <c r="F75734" t="s">
        <v>24</v>
      </c>
      <c r="G75734" t="s">
        <v>12506</v>
      </c>
      <c r="H75734" t="s">
        <v>12507</v>
      </c>
      <c r="I75734" t="s">
        <v>12508</v>
      </c>
      <c r="J75734" t="s">
        <v>12509</v>
      </c>
      <c r="K75734" t="s">
        <v>29</v>
      </c>
      <c r="L75734" t="s">
        <v>30</v>
      </c>
      <c r="M75734" t="s">
        <v>238518</v>
      </c>
      <c r="N75734" t="s">
        <v>32</v>
      </c>
      <c r="O75734" t="s">
        <v>33</v>
      </c>
      <c r="P75734" t="s">
        <v>12509</v>
      </c>
      <c r="Q75734" t="s">
        <v>25766</v>
      </c>
      <c r="R75734" t="s">
        <v>35</v>
      </c>
      <c r="S75734" t="s">
        <v>35</v>
      </c>
      <c r="T75734" t="s">
        <v>36</v>
      </c>
    </row>
    <row r="75735" spans="1:20" x14ac:dyDescent="0.25">
      <c r="A75735" t="s">
        <v>20</v>
      </c>
      <c r="B75735" t="s">
        <v>238519</v>
      </c>
      <c r="C75735" t="s">
        <v>238520</v>
      </c>
      <c r="D75735" t="s">
        <v>12505</v>
      </c>
      <c r="E75735">
        <v>606.94000000000005</v>
      </c>
      <c r="F75735" t="s">
        <v>24</v>
      </c>
      <c r="G75735" t="s">
        <v>12506</v>
      </c>
      <c r="H75735" t="s">
        <v>12507</v>
      </c>
      <c r="I75735" t="s">
        <v>12508</v>
      </c>
      <c r="J75735" t="s">
        <v>12509</v>
      </c>
      <c r="K75735" t="s">
        <v>29</v>
      </c>
      <c r="L75735" t="s">
        <v>30</v>
      </c>
      <c r="M75735" t="s">
        <v>238521</v>
      </c>
      <c r="N75735" t="s">
        <v>32</v>
      </c>
      <c r="O75735" t="s">
        <v>33</v>
      </c>
      <c r="P75735" t="s">
        <v>12509</v>
      </c>
      <c r="Q75735" t="s">
        <v>25766</v>
      </c>
      <c r="R75735" t="s">
        <v>35</v>
      </c>
      <c r="S75735" t="s">
        <v>35</v>
      </c>
      <c r="T75735" t="s">
        <v>36</v>
      </c>
    </row>
    <row r="75736" spans="1:20" x14ac:dyDescent="0.25">
      <c r="A75736" t="s">
        <v>20</v>
      </c>
      <c r="B75736" t="s">
        <v>238522</v>
      </c>
      <c r="C75736" t="s">
        <v>238523</v>
      </c>
      <c r="D75736" t="s">
        <v>12505</v>
      </c>
      <c r="E75736">
        <v>606.94000000000005</v>
      </c>
      <c r="F75736" t="s">
        <v>24</v>
      </c>
      <c r="G75736" t="s">
        <v>12506</v>
      </c>
      <c r="H75736" t="s">
        <v>12507</v>
      </c>
      <c r="I75736" t="s">
        <v>12508</v>
      </c>
      <c r="J75736" t="s">
        <v>12509</v>
      </c>
      <c r="K75736" t="s">
        <v>29</v>
      </c>
      <c r="L75736" t="s">
        <v>30</v>
      </c>
      <c r="M75736" t="s">
        <v>238524</v>
      </c>
      <c r="N75736" t="s">
        <v>32</v>
      </c>
      <c r="O75736" t="s">
        <v>33</v>
      </c>
      <c r="P75736" t="s">
        <v>12509</v>
      </c>
      <c r="Q75736" t="s">
        <v>25766</v>
      </c>
      <c r="R75736" t="s">
        <v>35</v>
      </c>
      <c r="S75736" t="s">
        <v>35</v>
      </c>
      <c r="T75736" t="s">
        <v>36</v>
      </c>
    </row>
    <row r="75737" spans="1:20" x14ac:dyDescent="0.25">
      <c r="A75737" t="s">
        <v>20</v>
      </c>
      <c r="B75737" t="s">
        <v>238525</v>
      </c>
      <c r="C75737" t="s">
        <v>238526</v>
      </c>
      <c r="D75737" t="s">
        <v>12505</v>
      </c>
      <c r="E75737">
        <v>606.94000000000005</v>
      </c>
      <c r="F75737" t="s">
        <v>24</v>
      </c>
      <c r="G75737" t="s">
        <v>12506</v>
      </c>
      <c r="H75737" t="s">
        <v>12507</v>
      </c>
      <c r="I75737" t="s">
        <v>12508</v>
      </c>
      <c r="J75737" t="s">
        <v>12509</v>
      </c>
      <c r="K75737" t="s">
        <v>29</v>
      </c>
      <c r="L75737" t="s">
        <v>30</v>
      </c>
      <c r="M75737" t="s">
        <v>238527</v>
      </c>
      <c r="N75737" t="s">
        <v>32</v>
      </c>
      <c r="O75737" t="s">
        <v>33</v>
      </c>
      <c r="P75737" t="s">
        <v>12509</v>
      </c>
      <c r="Q75737" t="s">
        <v>25766</v>
      </c>
      <c r="R75737" t="s">
        <v>35</v>
      </c>
      <c r="S75737" t="s">
        <v>35</v>
      </c>
      <c r="T75737" t="s">
        <v>36</v>
      </c>
    </row>
    <row r="75738" spans="1:20" x14ac:dyDescent="0.25">
      <c r="A75738" t="s">
        <v>20</v>
      </c>
      <c r="B75738" t="s">
        <v>238528</v>
      </c>
      <c r="C75738" t="s">
        <v>238529</v>
      </c>
      <c r="D75738" t="s">
        <v>12505</v>
      </c>
      <c r="E75738">
        <v>606.94000000000005</v>
      </c>
      <c r="F75738" t="s">
        <v>24</v>
      </c>
      <c r="G75738" t="s">
        <v>12506</v>
      </c>
      <c r="H75738" t="s">
        <v>12507</v>
      </c>
      <c r="I75738" t="s">
        <v>12508</v>
      </c>
      <c r="J75738" t="s">
        <v>12509</v>
      </c>
      <c r="K75738" t="s">
        <v>29</v>
      </c>
      <c r="L75738" t="s">
        <v>30</v>
      </c>
      <c r="M75738" t="s">
        <v>238530</v>
      </c>
      <c r="N75738" t="s">
        <v>32</v>
      </c>
      <c r="O75738" t="s">
        <v>33</v>
      </c>
      <c r="P75738" t="s">
        <v>12509</v>
      </c>
      <c r="Q75738" t="s">
        <v>25766</v>
      </c>
      <c r="R75738" t="s">
        <v>35</v>
      </c>
      <c r="S75738" t="s">
        <v>35</v>
      </c>
      <c r="T75738" t="s">
        <v>36</v>
      </c>
    </row>
    <row r="75739" spans="1:20" x14ac:dyDescent="0.25">
      <c r="A75739" t="s">
        <v>20</v>
      </c>
      <c r="B75739" t="s">
        <v>238531</v>
      </c>
      <c r="C75739" t="s">
        <v>238532</v>
      </c>
      <c r="D75739" t="s">
        <v>12505</v>
      </c>
      <c r="E75739">
        <v>606.94000000000005</v>
      </c>
      <c r="F75739" t="s">
        <v>24</v>
      </c>
      <c r="G75739" t="s">
        <v>12506</v>
      </c>
      <c r="H75739" t="s">
        <v>12507</v>
      </c>
      <c r="I75739" t="s">
        <v>12508</v>
      </c>
      <c r="J75739" t="s">
        <v>12509</v>
      </c>
      <c r="K75739" t="s">
        <v>29</v>
      </c>
      <c r="L75739" t="s">
        <v>30</v>
      </c>
      <c r="M75739" t="s">
        <v>238533</v>
      </c>
      <c r="N75739" t="s">
        <v>32</v>
      </c>
      <c r="O75739" t="s">
        <v>33</v>
      </c>
      <c r="P75739" t="s">
        <v>12509</v>
      </c>
      <c r="Q75739" t="s">
        <v>25766</v>
      </c>
      <c r="R75739" t="s">
        <v>35</v>
      </c>
      <c r="S75739" t="s">
        <v>35</v>
      </c>
      <c r="T75739" t="s">
        <v>36</v>
      </c>
    </row>
    <row r="75740" spans="1:20" x14ac:dyDescent="0.25">
      <c r="A75740" t="s">
        <v>20</v>
      </c>
      <c r="B75740" t="s">
        <v>238534</v>
      </c>
      <c r="C75740" t="s">
        <v>238535</v>
      </c>
      <c r="D75740" t="s">
        <v>12505</v>
      </c>
      <c r="E75740">
        <v>606.94000000000005</v>
      </c>
      <c r="F75740" t="s">
        <v>24</v>
      </c>
      <c r="G75740" t="s">
        <v>12506</v>
      </c>
      <c r="H75740" t="s">
        <v>12507</v>
      </c>
      <c r="I75740" t="s">
        <v>12508</v>
      </c>
      <c r="J75740" t="s">
        <v>12509</v>
      </c>
      <c r="K75740" t="s">
        <v>29</v>
      </c>
      <c r="L75740" t="s">
        <v>30</v>
      </c>
      <c r="M75740" t="s">
        <v>238536</v>
      </c>
      <c r="N75740" t="s">
        <v>32</v>
      </c>
      <c r="O75740" t="s">
        <v>33</v>
      </c>
      <c r="P75740" t="s">
        <v>12509</v>
      </c>
      <c r="Q75740" t="s">
        <v>25766</v>
      </c>
      <c r="R75740" t="s">
        <v>35</v>
      </c>
      <c r="S75740" t="s">
        <v>35</v>
      </c>
      <c r="T75740" t="s">
        <v>36</v>
      </c>
    </row>
    <row r="75741" spans="1:20" x14ac:dyDescent="0.25">
      <c r="A75741" t="s">
        <v>20</v>
      </c>
      <c r="B75741" t="s">
        <v>238537</v>
      </c>
      <c r="C75741" t="s">
        <v>238538</v>
      </c>
      <c r="D75741" t="s">
        <v>12505</v>
      </c>
      <c r="E75741">
        <v>606.94000000000005</v>
      </c>
      <c r="F75741" t="s">
        <v>24</v>
      </c>
      <c r="G75741" t="s">
        <v>12506</v>
      </c>
      <c r="H75741" t="s">
        <v>12507</v>
      </c>
      <c r="I75741" t="s">
        <v>12508</v>
      </c>
      <c r="J75741" t="s">
        <v>12509</v>
      </c>
      <c r="K75741" t="s">
        <v>29</v>
      </c>
      <c r="L75741" t="s">
        <v>30</v>
      </c>
      <c r="M75741" t="s">
        <v>238539</v>
      </c>
      <c r="N75741" t="s">
        <v>32</v>
      </c>
      <c r="O75741" t="s">
        <v>33</v>
      </c>
      <c r="P75741" t="s">
        <v>12509</v>
      </c>
      <c r="Q75741" t="s">
        <v>25766</v>
      </c>
      <c r="R75741" t="s">
        <v>35</v>
      </c>
      <c r="S75741" t="s">
        <v>35</v>
      </c>
      <c r="T75741" t="s">
        <v>36</v>
      </c>
    </row>
    <row r="75742" spans="1:20" x14ac:dyDescent="0.25">
      <c r="A75742" t="s">
        <v>20</v>
      </c>
      <c r="B75742" t="s">
        <v>238540</v>
      </c>
      <c r="C75742" t="s">
        <v>238541</v>
      </c>
      <c r="D75742" t="s">
        <v>12505</v>
      </c>
      <c r="E75742">
        <v>606.94000000000005</v>
      </c>
      <c r="F75742" t="s">
        <v>24</v>
      </c>
      <c r="G75742" t="s">
        <v>12506</v>
      </c>
      <c r="H75742" t="s">
        <v>12507</v>
      </c>
      <c r="I75742" t="s">
        <v>12508</v>
      </c>
      <c r="J75742" t="s">
        <v>12509</v>
      </c>
      <c r="K75742" t="s">
        <v>29</v>
      </c>
      <c r="L75742" t="s">
        <v>30</v>
      </c>
      <c r="M75742" t="s">
        <v>238542</v>
      </c>
      <c r="N75742" t="s">
        <v>32</v>
      </c>
      <c r="O75742" t="s">
        <v>33</v>
      </c>
      <c r="P75742" t="s">
        <v>12509</v>
      </c>
      <c r="Q75742" t="s">
        <v>25766</v>
      </c>
      <c r="R75742" t="s">
        <v>35</v>
      </c>
      <c r="S75742" t="s">
        <v>35</v>
      </c>
      <c r="T75742" t="s">
        <v>36</v>
      </c>
    </row>
    <row r="75743" spans="1:20" x14ac:dyDescent="0.25">
      <c r="A75743" t="s">
        <v>20</v>
      </c>
      <c r="B75743" t="s">
        <v>238543</v>
      </c>
      <c r="C75743" t="s">
        <v>238544</v>
      </c>
      <c r="D75743" t="s">
        <v>12505</v>
      </c>
      <c r="E75743">
        <v>606.94000000000005</v>
      </c>
      <c r="F75743" t="s">
        <v>24</v>
      </c>
      <c r="G75743" t="s">
        <v>12506</v>
      </c>
      <c r="H75743" t="s">
        <v>12507</v>
      </c>
      <c r="I75743" t="s">
        <v>12508</v>
      </c>
      <c r="J75743" t="s">
        <v>12509</v>
      </c>
      <c r="K75743" t="s">
        <v>29</v>
      </c>
      <c r="L75743" t="s">
        <v>30</v>
      </c>
      <c r="M75743" t="s">
        <v>238545</v>
      </c>
      <c r="N75743" t="s">
        <v>32</v>
      </c>
      <c r="O75743" t="s">
        <v>33</v>
      </c>
      <c r="P75743" t="s">
        <v>12509</v>
      </c>
      <c r="Q75743" t="s">
        <v>25766</v>
      </c>
      <c r="R75743" t="s">
        <v>35</v>
      </c>
      <c r="S75743" t="s">
        <v>35</v>
      </c>
      <c r="T75743" t="s">
        <v>36</v>
      </c>
    </row>
    <row r="75744" spans="1:20" x14ac:dyDescent="0.25">
      <c r="A75744" t="s">
        <v>20</v>
      </c>
      <c r="B75744" t="s">
        <v>238546</v>
      </c>
      <c r="C75744" t="s">
        <v>238547</v>
      </c>
      <c r="D75744" t="s">
        <v>12505</v>
      </c>
      <c r="E75744">
        <v>606.94000000000005</v>
      </c>
      <c r="F75744" t="s">
        <v>24</v>
      </c>
      <c r="G75744" t="s">
        <v>12506</v>
      </c>
      <c r="H75744" t="s">
        <v>12507</v>
      </c>
      <c r="I75744" t="s">
        <v>12508</v>
      </c>
      <c r="J75744" t="s">
        <v>12509</v>
      </c>
      <c r="K75744" t="s">
        <v>29</v>
      </c>
      <c r="L75744" t="s">
        <v>30</v>
      </c>
      <c r="M75744" t="s">
        <v>238548</v>
      </c>
      <c r="N75744" t="s">
        <v>32</v>
      </c>
      <c r="O75744" t="s">
        <v>33</v>
      </c>
      <c r="P75744" t="s">
        <v>12509</v>
      </c>
      <c r="Q75744" t="s">
        <v>25766</v>
      </c>
      <c r="R75744" t="s">
        <v>35</v>
      </c>
      <c r="S75744" t="s">
        <v>35</v>
      </c>
      <c r="T75744" t="s">
        <v>36</v>
      </c>
    </row>
    <row r="75745" spans="1:20" x14ac:dyDescent="0.25">
      <c r="A75745" t="s">
        <v>20</v>
      </c>
      <c r="B75745" t="s">
        <v>238549</v>
      </c>
      <c r="C75745" t="s">
        <v>238550</v>
      </c>
      <c r="D75745" t="s">
        <v>12505</v>
      </c>
      <c r="E75745">
        <v>606.94000000000005</v>
      </c>
      <c r="F75745" t="s">
        <v>24</v>
      </c>
      <c r="G75745" t="s">
        <v>12506</v>
      </c>
      <c r="H75745" t="s">
        <v>12507</v>
      </c>
      <c r="I75745" t="s">
        <v>12508</v>
      </c>
      <c r="J75745" t="s">
        <v>12509</v>
      </c>
      <c r="K75745" t="s">
        <v>29</v>
      </c>
      <c r="L75745" t="s">
        <v>30</v>
      </c>
      <c r="M75745" t="s">
        <v>238551</v>
      </c>
      <c r="N75745" t="s">
        <v>32</v>
      </c>
      <c r="O75745" t="s">
        <v>33</v>
      </c>
      <c r="P75745" t="s">
        <v>12509</v>
      </c>
      <c r="Q75745" t="s">
        <v>25766</v>
      </c>
      <c r="R75745" t="s">
        <v>35</v>
      </c>
      <c r="S75745" t="s">
        <v>35</v>
      </c>
      <c r="T75745" t="s">
        <v>36</v>
      </c>
    </row>
    <row r="75746" spans="1:20" x14ac:dyDescent="0.25">
      <c r="A75746" t="s">
        <v>20</v>
      </c>
      <c r="B75746" t="s">
        <v>238552</v>
      </c>
      <c r="C75746" t="s">
        <v>238553</v>
      </c>
      <c r="D75746" t="s">
        <v>12505</v>
      </c>
      <c r="E75746">
        <v>606.94000000000005</v>
      </c>
      <c r="F75746" t="s">
        <v>24</v>
      </c>
      <c r="G75746" t="s">
        <v>12506</v>
      </c>
      <c r="H75746" t="s">
        <v>12507</v>
      </c>
      <c r="I75746" t="s">
        <v>12508</v>
      </c>
      <c r="J75746" t="s">
        <v>12509</v>
      </c>
      <c r="K75746" t="s">
        <v>29</v>
      </c>
      <c r="L75746" t="s">
        <v>30</v>
      </c>
      <c r="M75746" t="s">
        <v>238554</v>
      </c>
      <c r="N75746" t="s">
        <v>32</v>
      </c>
      <c r="O75746" t="s">
        <v>33</v>
      </c>
      <c r="P75746" t="s">
        <v>12509</v>
      </c>
      <c r="Q75746" t="s">
        <v>25766</v>
      </c>
      <c r="R75746" t="s">
        <v>35</v>
      </c>
      <c r="S75746" t="s">
        <v>35</v>
      </c>
      <c r="T75746" t="s">
        <v>36</v>
      </c>
    </row>
    <row r="75747" spans="1:20" x14ac:dyDescent="0.25">
      <c r="A75747" t="s">
        <v>20</v>
      </c>
      <c r="B75747" t="s">
        <v>238555</v>
      </c>
      <c r="C75747" t="s">
        <v>238556</v>
      </c>
      <c r="D75747" t="s">
        <v>12505</v>
      </c>
      <c r="E75747">
        <v>606.94000000000005</v>
      </c>
      <c r="F75747" t="s">
        <v>24</v>
      </c>
      <c r="G75747" t="s">
        <v>12506</v>
      </c>
      <c r="H75747" t="s">
        <v>12507</v>
      </c>
      <c r="I75747" t="s">
        <v>12508</v>
      </c>
      <c r="J75747" t="s">
        <v>12509</v>
      </c>
      <c r="K75747" t="s">
        <v>29</v>
      </c>
      <c r="L75747" t="s">
        <v>30</v>
      </c>
      <c r="M75747" t="s">
        <v>238557</v>
      </c>
      <c r="N75747" t="s">
        <v>32</v>
      </c>
      <c r="O75747" t="s">
        <v>33</v>
      </c>
      <c r="P75747" t="s">
        <v>12509</v>
      </c>
      <c r="Q75747" t="s">
        <v>25766</v>
      </c>
      <c r="R75747" t="s">
        <v>35</v>
      </c>
      <c r="S75747" t="s">
        <v>35</v>
      </c>
      <c r="T75747" t="s">
        <v>36</v>
      </c>
    </row>
    <row r="75748" spans="1:20" x14ac:dyDescent="0.25">
      <c r="A75748" t="s">
        <v>20</v>
      </c>
      <c r="B75748" t="s">
        <v>238558</v>
      </c>
      <c r="C75748" t="s">
        <v>238559</v>
      </c>
      <c r="D75748" t="s">
        <v>12505</v>
      </c>
      <c r="E75748">
        <v>606.94000000000005</v>
      </c>
      <c r="F75748" t="s">
        <v>24</v>
      </c>
      <c r="G75748" t="s">
        <v>12506</v>
      </c>
      <c r="H75748" t="s">
        <v>12507</v>
      </c>
      <c r="I75748" t="s">
        <v>12508</v>
      </c>
      <c r="J75748" t="s">
        <v>12509</v>
      </c>
      <c r="K75748" t="s">
        <v>29</v>
      </c>
      <c r="L75748" t="s">
        <v>30</v>
      </c>
      <c r="M75748" t="s">
        <v>238560</v>
      </c>
      <c r="N75748" t="s">
        <v>32</v>
      </c>
      <c r="O75748" t="s">
        <v>33</v>
      </c>
      <c r="P75748" t="s">
        <v>12509</v>
      </c>
      <c r="Q75748" t="s">
        <v>25766</v>
      </c>
      <c r="R75748" t="s">
        <v>35</v>
      </c>
      <c r="S75748" t="s">
        <v>35</v>
      </c>
      <c r="T75748" t="s">
        <v>36</v>
      </c>
    </row>
    <row r="75749" spans="1:20" x14ac:dyDescent="0.25">
      <c r="A75749" t="s">
        <v>20</v>
      </c>
      <c r="B75749" t="s">
        <v>238561</v>
      </c>
      <c r="C75749" t="s">
        <v>238562</v>
      </c>
      <c r="D75749" t="s">
        <v>12505</v>
      </c>
      <c r="E75749">
        <v>606.94000000000005</v>
      </c>
      <c r="F75749" t="s">
        <v>24</v>
      </c>
      <c r="G75749" t="s">
        <v>12506</v>
      </c>
      <c r="H75749" t="s">
        <v>12507</v>
      </c>
      <c r="I75749" t="s">
        <v>12508</v>
      </c>
      <c r="J75749" t="s">
        <v>12509</v>
      </c>
      <c r="K75749" t="s">
        <v>29</v>
      </c>
      <c r="L75749" t="s">
        <v>30</v>
      </c>
      <c r="M75749" t="s">
        <v>238563</v>
      </c>
      <c r="N75749" t="s">
        <v>32</v>
      </c>
      <c r="O75749" t="s">
        <v>33</v>
      </c>
      <c r="P75749" t="s">
        <v>12509</v>
      </c>
      <c r="Q75749" t="s">
        <v>25766</v>
      </c>
      <c r="R75749" t="s">
        <v>35</v>
      </c>
      <c r="S75749" t="s">
        <v>35</v>
      </c>
      <c r="T75749" t="s">
        <v>36</v>
      </c>
    </row>
    <row r="75750" spans="1:20" x14ac:dyDescent="0.25">
      <c r="A75750" t="s">
        <v>20</v>
      </c>
      <c r="B75750" t="s">
        <v>238564</v>
      </c>
      <c r="C75750" t="s">
        <v>238565</v>
      </c>
      <c r="D75750" t="s">
        <v>12505</v>
      </c>
      <c r="E75750">
        <v>606.94000000000005</v>
      </c>
      <c r="F75750" t="s">
        <v>24</v>
      </c>
      <c r="G75750" t="s">
        <v>12506</v>
      </c>
      <c r="H75750" t="s">
        <v>12507</v>
      </c>
      <c r="I75750" t="s">
        <v>12508</v>
      </c>
      <c r="J75750" t="s">
        <v>12509</v>
      </c>
      <c r="K75750" t="s">
        <v>29</v>
      </c>
      <c r="L75750" t="s">
        <v>30</v>
      </c>
      <c r="M75750" t="s">
        <v>238566</v>
      </c>
      <c r="N75750" t="s">
        <v>32</v>
      </c>
      <c r="O75750" t="s">
        <v>33</v>
      </c>
      <c r="P75750" t="s">
        <v>12509</v>
      </c>
      <c r="Q75750" t="s">
        <v>25766</v>
      </c>
      <c r="R75750" t="s">
        <v>35</v>
      </c>
      <c r="S75750" t="s">
        <v>35</v>
      </c>
      <c r="T75750" t="s">
        <v>36</v>
      </c>
    </row>
    <row r="75751" spans="1:20" x14ac:dyDescent="0.25">
      <c r="A75751" t="s">
        <v>20</v>
      </c>
      <c r="B75751" t="s">
        <v>238567</v>
      </c>
      <c r="C75751" t="s">
        <v>238568</v>
      </c>
      <c r="D75751" t="s">
        <v>12505</v>
      </c>
      <c r="E75751">
        <v>606.94000000000005</v>
      </c>
      <c r="F75751" t="s">
        <v>24</v>
      </c>
      <c r="G75751" t="s">
        <v>12506</v>
      </c>
      <c r="H75751" t="s">
        <v>12507</v>
      </c>
      <c r="I75751" t="s">
        <v>12508</v>
      </c>
      <c r="J75751" t="s">
        <v>12509</v>
      </c>
      <c r="K75751" t="s">
        <v>29</v>
      </c>
      <c r="L75751" t="s">
        <v>30</v>
      </c>
      <c r="M75751" t="s">
        <v>238569</v>
      </c>
      <c r="N75751" t="s">
        <v>32</v>
      </c>
      <c r="O75751" t="s">
        <v>33</v>
      </c>
      <c r="P75751" t="s">
        <v>12509</v>
      </c>
      <c r="Q75751" t="s">
        <v>25766</v>
      </c>
      <c r="R75751" t="s">
        <v>35</v>
      </c>
      <c r="S75751" t="s">
        <v>35</v>
      </c>
      <c r="T75751" t="s">
        <v>36</v>
      </c>
    </row>
    <row r="75752" spans="1:20" x14ac:dyDescent="0.25">
      <c r="A75752" t="s">
        <v>20</v>
      </c>
      <c r="B75752" t="s">
        <v>238570</v>
      </c>
      <c r="C75752" t="s">
        <v>238571</v>
      </c>
      <c r="D75752" t="s">
        <v>12505</v>
      </c>
      <c r="E75752">
        <v>606.94000000000005</v>
      </c>
      <c r="F75752" t="s">
        <v>24</v>
      </c>
      <c r="G75752" t="s">
        <v>12506</v>
      </c>
      <c r="H75752" t="s">
        <v>12507</v>
      </c>
      <c r="I75752" t="s">
        <v>12508</v>
      </c>
      <c r="J75752" t="s">
        <v>12509</v>
      </c>
      <c r="K75752" t="s">
        <v>29</v>
      </c>
      <c r="L75752" t="s">
        <v>30</v>
      </c>
      <c r="M75752" t="s">
        <v>238572</v>
      </c>
      <c r="N75752" t="s">
        <v>32</v>
      </c>
      <c r="O75752" t="s">
        <v>33</v>
      </c>
      <c r="P75752" t="s">
        <v>12509</v>
      </c>
      <c r="Q75752" t="s">
        <v>25766</v>
      </c>
      <c r="R75752" t="s">
        <v>35</v>
      </c>
      <c r="S75752" t="s">
        <v>35</v>
      </c>
      <c r="T75752" t="s">
        <v>36</v>
      </c>
    </row>
    <row r="75753" spans="1:20" x14ac:dyDescent="0.25">
      <c r="A75753" t="s">
        <v>20</v>
      </c>
      <c r="B75753" t="s">
        <v>238573</v>
      </c>
      <c r="C75753" t="s">
        <v>238574</v>
      </c>
      <c r="D75753" t="s">
        <v>12505</v>
      </c>
      <c r="E75753">
        <v>606.94000000000005</v>
      </c>
      <c r="F75753" t="s">
        <v>24</v>
      </c>
      <c r="G75753" t="s">
        <v>12506</v>
      </c>
      <c r="H75753" t="s">
        <v>12507</v>
      </c>
      <c r="I75753" t="s">
        <v>12508</v>
      </c>
      <c r="J75753" t="s">
        <v>12509</v>
      </c>
      <c r="K75753" t="s">
        <v>29</v>
      </c>
      <c r="L75753" t="s">
        <v>30</v>
      </c>
      <c r="M75753" t="s">
        <v>238575</v>
      </c>
      <c r="N75753" t="s">
        <v>32</v>
      </c>
      <c r="O75753" t="s">
        <v>33</v>
      </c>
      <c r="P75753" t="s">
        <v>12509</v>
      </c>
      <c r="Q75753" t="s">
        <v>25766</v>
      </c>
      <c r="R75753" t="s">
        <v>35</v>
      </c>
      <c r="S75753" t="s">
        <v>35</v>
      </c>
      <c r="T75753" t="s">
        <v>36</v>
      </c>
    </row>
    <row r="75754" spans="1:20" x14ac:dyDescent="0.25">
      <c r="A75754" t="s">
        <v>20</v>
      </c>
      <c r="B75754" t="s">
        <v>238576</v>
      </c>
      <c r="C75754" t="s">
        <v>238577</v>
      </c>
      <c r="D75754" t="s">
        <v>12505</v>
      </c>
      <c r="E75754">
        <v>606.94000000000005</v>
      </c>
      <c r="F75754" t="s">
        <v>24</v>
      </c>
      <c r="G75754" t="s">
        <v>12506</v>
      </c>
      <c r="H75754" t="s">
        <v>12507</v>
      </c>
      <c r="I75754" t="s">
        <v>12508</v>
      </c>
      <c r="J75754" t="s">
        <v>12509</v>
      </c>
      <c r="K75754" t="s">
        <v>29</v>
      </c>
      <c r="L75754" t="s">
        <v>30</v>
      </c>
      <c r="M75754" t="s">
        <v>238578</v>
      </c>
      <c r="N75754" t="s">
        <v>32</v>
      </c>
      <c r="O75754" t="s">
        <v>33</v>
      </c>
      <c r="P75754" t="s">
        <v>12509</v>
      </c>
      <c r="Q75754" t="s">
        <v>25766</v>
      </c>
      <c r="R75754" t="s">
        <v>35</v>
      </c>
      <c r="S75754" t="s">
        <v>35</v>
      </c>
      <c r="T75754" t="s">
        <v>36</v>
      </c>
    </row>
    <row r="75755" spans="1:20" x14ac:dyDescent="0.25">
      <c r="A75755" t="s">
        <v>20</v>
      </c>
      <c r="B75755" t="s">
        <v>238579</v>
      </c>
      <c r="C75755" t="s">
        <v>238580</v>
      </c>
      <c r="D75755" t="s">
        <v>12505</v>
      </c>
      <c r="E75755">
        <v>606.94000000000005</v>
      </c>
      <c r="F75755" t="s">
        <v>24</v>
      </c>
      <c r="G75755" t="s">
        <v>12506</v>
      </c>
      <c r="H75755" t="s">
        <v>12507</v>
      </c>
      <c r="I75755" t="s">
        <v>12508</v>
      </c>
      <c r="J75755" t="s">
        <v>12509</v>
      </c>
      <c r="K75755" t="s">
        <v>29</v>
      </c>
      <c r="L75755" t="s">
        <v>30</v>
      </c>
      <c r="M75755" t="s">
        <v>238581</v>
      </c>
      <c r="N75755" t="s">
        <v>32</v>
      </c>
      <c r="O75755" t="s">
        <v>33</v>
      </c>
      <c r="P75755" t="s">
        <v>12509</v>
      </c>
      <c r="Q75755" t="s">
        <v>25766</v>
      </c>
      <c r="R75755" t="s">
        <v>35</v>
      </c>
      <c r="S75755" t="s">
        <v>35</v>
      </c>
      <c r="T75755" t="s">
        <v>36</v>
      </c>
    </row>
    <row r="75756" spans="1:20" x14ac:dyDescent="0.25">
      <c r="A75756" t="s">
        <v>20</v>
      </c>
      <c r="B75756" t="s">
        <v>238582</v>
      </c>
      <c r="C75756" t="s">
        <v>238583</v>
      </c>
      <c r="D75756" t="s">
        <v>12505</v>
      </c>
      <c r="E75756">
        <v>606.94000000000005</v>
      </c>
      <c r="F75756" t="s">
        <v>24</v>
      </c>
      <c r="G75756" t="s">
        <v>12506</v>
      </c>
      <c r="H75756" t="s">
        <v>12507</v>
      </c>
      <c r="I75756" t="s">
        <v>12508</v>
      </c>
      <c r="J75756" t="s">
        <v>12509</v>
      </c>
      <c r="K75756" t="s">
        <v>29</v>
      </c>
      <c r="L75756" t="s">
        <v>30</v>
      </c>
      <c r="M75756" t="s">
        <v>238584</v>
      </c>
      <c r="N75756" t="s">
        <v>32</v>
      </c>
      <c r="O75756" t="s">
        <v>33</v>
      </c>
      <c r="P75756" t="s">
        <v>12509</v>
      </c>
      <c r="Q75756" t="s">
        <v>25766</v>
      </c>
      <c r="R75756" t="s">
        <v>35</v>
      </c>
      <c r="S75756" t="s">
        <v>35</v>
      </c>
      <c r="T75756" t="s">
        <v>36</v>
      </c>
    </row>
    <row r="75757" spans="1:20" x14ac:dyDescent="0.25">
      <c r="A75757" t="s">
        <v>20</v>
      </c>
      <c r="B75757" t="s">
        <v>238585</v>
      </c>
      <c r="C75757" t="s">
        <v>238586</v>
      </c>
      <c r="D75757" t="s">
        <v>12505</v>
      </c>
      <c r="E75757">
        <v>606.94000000000005</v>
      </c>
      <c r="F75757" t="s">
        <v>24</v>
      </c>
      <c r="G75757" t="s">
        <v>12506</v>
      </c>
      <c r="H75757" t="s">
        <v>12507</v>
      </c>
      <c r="I75757" t="s">
        <v>12508</v>
      </c>
      <c r="J75757" t="s">
        <v>12509</v>
      </c>
      <c r="K75757" t="s">
        <v>29</v>
      </c>
      <c r="L75757" t="s">
        <v>30</v>
      </c>
      <c r="M75757" t="s">
        <v>238587</v>
      </c>
      <c r="N75757" t="s">
        <v>32</v>
      </c>
      <c r="O75757" t="s">
        <v>33</v>
      </c>
      <c r="P75757" t="s">
        <v>12509</v>
      </c>
      <c r="Q75757" t="s">
        <v>25766</v>
      </c>
      <c r="R75757" t="s">
        <v>35</v>
      </c>
      <c r="S75757" t="s">
        <v>35</v>
      </c>
      <c r="T75757" t="s">
        <v>36</v>
      </c>
    </row>
    <row r="75758" spans="1:20" x14ac:dyDescent="0.25">
      <c r="A75758" t="s">
        <v>20</v>
      </c>
      <c r="B75758" t="s">
        <v>238588</v>
      </c>
      <c r="C75758" t="s">
        <v>238589</v>
      </c>
      <c r="D75758" t="s">
        <v>12505</v>
      </c>
      <c r="E75758">
        <v>606.94000000000005</v>
      </c>
      <c r="F75758" t="s">
        <v>24</v>
      </c>
      <c r="G75758" t="s">
        <v>12506</v>
      </c>
      <c r="H75758" t="s">
        <v>12507</v>
      </c>
      <c r="I75758" t="s">
        <v>12508</v>
      </c>
      <c r="J75758" t="s">
        <v>12509</v>
      </c>
      <c r="K75758" t="s">
        <v>29</v>
      </c>
      <c r="L75758" t="s">
        <v>30</v>
      </c>
      <c r="M75758" t="s">
        <v>238590</v>
      </c>
      <c r="N75758" t="s">
        <v>32</v>
      </c>
      <c r="O75758" t="s">
        <v>33</v>
      </c>
      <c r="P75758" t="s">
        <v>12509</v>
      </c>
      <c r="Q75758" t="s">
        <v>25766</v>
      </c>
      <c r="R75758" t="s">
        <v>35</v>
      </c>
      <c r="S75758" t="s">
        <v>35</v>
      </c>
      <c r="T75758" t="s">
        <v>36</v>
      </c>
    </row>
    <row r="75759" spans="1:20" x14ac:dyDescent="0.25">
      <c r="A75759" t="s">
        <v>20</v>
      </c>
      <c r="B75759" t="s">
        <v>238591</v>
      </c>
      <c r="C75759" t="s">
        <v>238592</v>
      </c>
      <c r="D75759" t="s">
        <v>12505</v>
      </c>
      <c r="E75759">
        <v>606.94000000000005</v>
      </c>
      <c r="F75759" t="s">
        <v>24</v>
      </c>
      <c r="G75759" t="s">
        <v>12506</v>
      </c>
      <c r="H75759" t="s">
        <v>12507</v>
      </c>
      <c r="I75759" t="s">
        <v>12508</v>
      </c>
      <c r="J75759" t="s">
        <v>12509</v>
      </c>
      <c r="K75759" t="s">
        <v>29</v>
      </c>
      <c r="L75759" t="s">
        <v>30</v>
      </c>
      <c r="M75759" t="s">
        <v>238593</v>
      </c>
      <c r="N75759" t="s">
        <v>32</v>
      </c>
      <c r="O75759" t="s">
        <v>33</v>
      </c>
      <c r="P75759" t="s">
        <v>12509</v>
      </c>
      <c r="Q75759" t="s">
        <v>25766</v>
      </c>
      <c r="R75759" t="s">
        <v>35</v>
      </c>
      <c r="S75759" t="s">
        <v>35</v>
      </c>
      <c r="T75759" t="s">
        <v>36</v>
      </c>
    </row>
    <row r="75760" spans="1:20" x14ac:dyDescent="0.25">
      <c r="A75760" t="s">
        <v>20</v>
      </c>
      <c r="B75760" t="s">
        <v>238594</v>
      </c>
      <c r="C75760" t="s">
        <v>238595</v>
      </c>
      <c r="D75760" t="s">
        <v>12505</v>
      </c>
      <c r="E75760">
        <v>606.94000000000005</v>
      </c>
      <c r="F75760" t="s">
        <v>24</v>
      </c>
      <c r="G75760" t="s">
        <v>12506</v>
      </c>
      <c r="H75760" t="s">
        <v>12507</v>
      </c>
      <c r="I75760" t="s">
        <v>12508</v>
      </c>
      <c r="J75760" t="s">
        <v>12509</v>
      </c>
      <c r="K75760" t="s">
        <v>29</v>
      </c>
      <c r="L75760" t="s">
        <v>30</v>
      </c>
      <c r="M75760" t="s">
        <v>238596</v>
      </c>
      <c r="N75760" t="s">
        <v>32</v>
      </c>
      <c r="O75760" t="s">
        <v>33</v>
      </c>
      <c r="P75760" t="s">
        <v>12509</v>
      </c>
      <c r="Q75760" t="s">
        <v>25766</v>
      </c>
      <c r="R75760" t="s">
        <v>35</v>
      </c>
      <c r="S75760" t="s">
        <v>35</v>
      </c>
      <c r="T75760" t="s">
        <v>36</v>
      </c>
    </row>
    <row r="75761" spans="1:20" x14ac:dyDescent="0.25">
      <c r="A75761" t="s">
        <v>20</v>
      </c>
      <c r="B75761" t="s">
        <v>238597</v>
      </c>
      <c r="C75761" t="s">
        <v>238598</v>
      </c>
      <c r="D75761" t="s">
        <v>12505</v>
      </c>
      <c r="E75761">
        <v>606.94000000000005</v>
      </c>
      <c r="F75761" t="s">
        <v>24</v>
      </c>
      <c r="G75761" t="s">
        <v>12506</v>
      </c>
      <c r="H75761" t="s">
        <v>12507</v>
      </c>
      <c r="I75761" t="s">
        <v>12508</v>
      </c>
      <c r="J75761" t="s">
        <v>12509</v>
      </c>
      <c r="K75761" t="s">
        <v>29</v>
      </c>
      <c r="L75761" t="s">
        <v>30</v>
      </c>
      <c r="M75761" t="s">
        <v>238599</v>
      </c>
      <c r="N75761" t="s">
        <v>32</v>
      </c>
      <c r="O75761" t="s">
        <v>33</v>
      </c>
      <c r="P75761" t="s">
        <v>12509</v>
      </c>
      <c r="Q75761" t="s">
        <v>25766</v>
      </c>
      <c r="R75761" t="s">
        <v>35</v>
      </c>
      <c r="S75761" t="s">
        <v>35</v>
      </c>
      <c r="T75761" t="s">
        <v>36</v>
      </c>
    </row>
    <row r="75762" spans="1:20" x14ac:dyDescent="0.25">
      <c r="A75762" t="s">
        <v>20</v>
      </c>
      <c r="B75762" t="s">
        <v>238600</v>
      </c>
      <c r="C75762" t="s">
        <v>238601</v>
      </c>
      <c r="D75762" t="s">
        <v>12505</v>
      </c>
      <c r="E75762">
        <v>606.94000000000005</v>
      </c>
      <c r="F75762" t="s">
        <v>24</v>
      </c>
      <c r="G75762" t="s">
        <v>12506</v>
      </c>
      <c r="H75762" t="s">
        <v>12507</v>
      </c>
      <c r="I75762" t="s">
        <v>12508</v>
      </c>
      <c r="J75762" t="s">
        <v>12509</v>
      </c>
      <c r="K75762" t="s">
        <v>29</v>
      </c>
      <c r="L75762" t="s">
        <v>30</v>
      </c>
      <c r="M75762" t="s">
        <v>238602</v>
      </c>
      <c r="N75762" t="s">
        <v>32</v>
      </c>
      <c r="O75762" t="s">
        <v>33</v>
      </c>
      <c r="P75762" t="s">
        <v>12509</v>
      </c>
      <c r="Q75762" t="s">
        <v>25766</v>
      </c>
      <c r="R75762" t="s">
        <v>35</v>
      </c>
      <c r="S75762" t="s">
        <v>35</v>
      </c>
      <c r="T75762" t="s">
        <v>36</v>
      </c>
    </row>
    <row r="75763" spans="1:20" x14ac:dyDescent="0.25">
      <c r="A75763" t="s">
        <v>20</v>
      </c>
      <c r="B75763" t="s">
        <v>238603</v>
      </c>
      <c r="C75763" t="s">
        <v>238604</v>
      </c>
      <c r="D75763" t="s">
        <v>12505</v>
      </c>
      <c r="E75763">
        <v>606.94000000000005</v>
      </c>
      <c r="F75763" t="s">
        <v>24</v>
      </c>
      <c r="G75763" t="s">
        <v>12506</v>
      </c>
      <c r="H75763" t="s">
        <v>12507</v>
      </c>
      <c r="I75763" t="s">
        <v>12508</v>
      </c>
      <c r="J75763" t="s">
        <v>12509</v>
      </c>
      <c r="K75763" t="s">
        <v>29</v>
      </c>
      <c r="L75763" t="s">
        <v>30</v>
      </c>
      <c r="M75763" t="s">
        <v>238605</v>
      </c>
      <c r="N75763" t="s">
        <v>32</v>
      </c>
      <c r="O75763" t="s">
        <v>33</v>
      </c>
      <c r="P75763" t="s">
        <v>12509</v>
      </c>
      <c r="Q75763" t="s">
        <v>25766</v>
      </c>
      <c r="R75763" t="s">
        <v>35</v>
      </c>
      <c r="S75763" t="s">
        <v>35</v>
      </c>
      <c r="T75763" t="s">
        <v>36</v>
      </c>
    </row>
    <row r="75764" spans="1:20" x14ac:dyDescent="0.25">
      <c r="A75764" t="s">
        <v>20</v>
      </c>
      <c r="B75764" t="s">
        <v>238606</v>
      </c>
      <c r="C75764" t="s">
        <v>238607</v>
      </c>
      <c r="D75764" t="s">
        <v>12505</v>
      </c>
      <c r="E75764">
        <v>606.94000000000005</v>
      </c>
      <c r="F75764" t="s">
        <v>24</v>
      </c>
      <c r="G75764" t="s">
        <v>12506</v>
      </c>
      <c r="H75764" t="s">
        <v>12507</v>
      </c>
      <c r="I75764" t="s">
        <v>12508</v>
      </c>
      <c r="J75764" t="s">
        <v>12509</v>
      </c>
      <c r="K75764" t="s">
        <v>29</v>
      </c>
      <c r="L75764" t="s">
        <v>30</v>
      </c>
      <c r="M75764" t="s">
        <v>238608</v>
      </c>
      <c r="N75764" t="s">
        <v>32</v>
      </c>
      <c r="O75764" t="s">
        <v>33</v>
      </c>
      <c r="P75764" t="s">
        <v>12509</v>
      </c>
      <c r="Q75764" t="s">
        <v>25766</v>
      </c>
      <c r="R75764" t="s">
        <v>35</v>
      </c>
      <c r="S75764" t="s">
        <v>35</v>
      </c>
      <c r="T75764" t="s">
        <v>36</v>
      </c>
    </row>
    <row r="75765" spans="1:20" x14ac:dyDescent="0.25">
      <c r="A75765" t="s">
        <v>20</v>
      </c>
      <c r="B75765" t="s">
        <v>238609</v>
      </c>
      <c r="C75765" t="s">
        <v>238610</v>
      </c>
      <c r="D75765" t="s">
        <v>12505</v>
      </c>
      <c r="E75765">
        <v>606.94000000000005</v>
      </c>
      <c r="F75765" t="s">
        <v>24</v>
      </c>
      <c r="G75765" t="s">
        <v>12506</v>
      </c>
      <c r="H75765" t="s">
        <v>12507</v>
      </c>
      <c r="I75765" t="s">
        <v>12508</v>
      </c>
      <c r="J75765" t="s">
        <v>12509</v>
      </c>
      <c r="K75765" t="s">
        <v>29</v>
      </c>
      <c r="L75765" t="s">
        <v>30</v>
      </c>
      <c r="M75765" t="s">
        <v>238611</v>
      </c>
      <c r="N75765" t="s">
        <v>32</v>
      </c>
      <c r="O75765" t="s">
        <v>33</v>
      </c>
      <c r="P75765" t="s">
        <v>12509</v>
      </c>
      <c r="Q75765" t="s">
        <v>25766</v>
      </c>
      <c r="R75765" t="s">
        <v>35</v>
      </c>
      <c r="S75765" t="s">
        <v>35</v>
      </c>
      <c r="T75765" t="s">
        <v>36</v>
      </c>
    </row>
    <row r="75766" spans="1:20" x14ac:dyDescent="0.25">
      <c r="A75766" t="s">
        <v>20</v>
      </c>
      <c r="B75766" t="s">
        <v>238612</v>
      </c>
      <c r="C75766" t="s">
        <v>238613</v>
      </c>
      <c r="D75766" t="s">
        <v>12505</v>
      </c>
      <c r="E75766">
        <v>606.94000000000005</v>
      </c>
      <c r="F75766" t="s">
        <v>24</v>
      </c>
      <c r="G75766" t="s">
        <v>12506</v>
      </c>
      <c r="H75766" t="s">
        <v>12507</v>
      </c>
      <c r="I75766" t="s">
        <v>12508</v>
      </c>
      <c r="J75766" t="s">
        <v>12509</v>
      </c>
      <c r="K75766" t="s">
        <v>29</v>
      </c>
      <c r="L75766" t="s">
        <v>30</v>
      </c>
      <c r="M75766" t="s">
        <v>238614</v>
      </c>
      <c r="N75766" t="s">
        <v>32</v>
      </c>
      <c r="O75766" t="s">
        <v>33</v>
      </c>
      <c r="P75766" t="s">
        <v>12509</v>
      </c>
      <c r="Q75766" t="s">
        <v>25766</v>
      </c>
      <c r="R75766" t="s">
        <v>35</v>
      </c>
      <c r="S75766" t="s">
        <v>35</v>
      </c>
      <c r="T75766" t="s">
        <v>36</v>
      </c>
    </row>
    <row r="75767" spans="1:20" x14ac:dyDescent="0.25">
      <c r="A75767" t="s">
        <v>20</v>
      </c>
      <c r="B75767" t="s">
        <v>238615</v>
      </c>
      <c r="C75767" t="s">
        <v>238616</v>
      </c>
      <c r="D75767" t="s">
        <v>12505</v>
      </c>
      <c r="E75767">
        <v>606.94000000000005</v>
      </c>
      <c r="F75767" t="s">
        <v>24</v>
      </c>
      <c r="G75767" t="s">
        <v>12506</v>
      </c>
      <c r="H75767" t="s">
        <v>12507</v>
      </c>
      <c r="I75767" t="s">
        <v>12508</v>
      </c>
      <c r="J75767" t="s">
        <v>12509</v>
      </c>
      <c r="K75767" t="s">
        <v>29</v>
      </c>
      <c r="L75767" t="s">
        <v>30</v>
      </c>
      <c r="M75767" t="s">
        <v>238617</v>
      </c>
      <c r="N75767" t="s">
        <v>32</v>
      </c>
      <c r="O75767" t="s">
        <v>33</v>
      </c>
      <c r="P75767" t="s">
        <v>12509</v>
      </c>
      <c r="Q75767" t="s">
        <v>25766</v>
      </c>
      <c r="R75767" t="s">
        <v>35</v>
      </c>
      <c r="S75767" t="s">
        <v>35</v>
      </c>
      <c r="T75767" t="s">
        <v>36</v>
      </c>
    </row>
    <row r="75768" spans="1:20" x14ac:dyDescent="0.25">
      <c r="A75768" t="s">
        <v>20</v>
      </c>
      <c r="B75768" t="s">
        <v>238618</v>
      </c>
      <c r="C75768" t="s">
        <v>238619</v>
      </c>
      <c r="D75768" t="s">
        <v>12505</v>
      </c>
      <c r="E75768">
        <v>606.94000000000005</v>
      </c>
      <c r="F75768" t="s">
        <v>24</v>
      </c>
      <c r="G75768" t="s">
        <v>12506</v>
      </c>
      <c r="H75768" t="s">
        <v>12507</v>
      </c>
      <c r="I75768" t="s">
        <v>12508</v>
      </c>
      <c r="J75768" t="s">
        <v>12509</v>
      </c>
      <c r="K75768" t="s">
        <v>29</v>
      </c>
      <c r="L75768" t="s">
        <v>30</v>
      </c>
      <c r="M75768" t="s">
        <v>238620</v>
      </c>
      <c r="N75768" t="s">
        <v>32</v>
      </c>
      <c r="O75768" t="s">
        <v>33</v>
      </c>
      <c r="P75768" t="s">
        <v>12509</v>
      </c>
      <c r="Q75768" t="s">
        <v>25766</v>
      </c>
      <c r="R75768" t="s">
        <v>35</v>
      </c>
      <c r="S75768" t="s">
        <v>35</v>
      </c>
      <c r="T75768" t="s">
        <v>36</v>
      </c>
    </row>
    <row r="75769" spans="1:20" x14ac:dyDescent="0.25">
      <c r="A75769" t="s">
        <v>20</v>
      </c>
      <c r="B75769" t="s">
        <v>238621</v>
      </c>
      <c r="C75769" t="s">
        <v>238622</v>
      </c>
      <c r="D75769" t="s">
        <v>12505</v>
      </c>
      <c r="E75769">
        <v>606.94000000000005</v>
      </c>
      <c r="F75769" t="s">
        <v>24</v>
      </c>
      <c r="G75769" t="s">
        <v>12506</v>
      </c>
      <c r="H75769" t="s">
        <v>12507</v>
      </c>
      <c r="I75769" t="s">
        <v>12508</v>
      </c>
      <c r="J75769" t="s">
        <v>12509</v>
      </c>
      <c r="K75769" t="s">
        <v>29</v>
      </c>
      <c r="L75769" t="s">
        <v>30</v>
      </c>
      <c r="M75769" t="s">
        <v>238623</v>
      </c>
      <c r="N75769" t="s">
        <v>32</v>
      </c>
      <c r="O75769" t="s">
        <v>33</v>
      </c>
      <c r="P75769" t="s">
        <v>12509</v>
      </c>
      <c r="Q75769" t="s">
        <v>25766</v>
      </c>
      <c r="R75769" t="s">
        <v>35</v>
      </c>
      <c r="S75769" t="s">
        <v>35</v>
      </c>
      <c r="T75769" t="s">
        <v>36</v>
      </c>
    </row>
    <row r="75770" spans="1:20" x14ac:dyDescent="0.25">
      <c r="A75770" t="s">
        <v>20</v>
      </c>
      <c r="B75770" t="s">
        <v>238624</v>
      </c>
      <c r="C75770" t="s">
        <v>238625</v>
      </c>
      <c r="D75770" t="s">
        <v>12505</v>
      </c>
      <c r="E75770">
        <v>606.94000000000005</v>
      </c>
      <c r="F75770" t="s">
        <v>24</v>
      </c>
      <c r="G75770" t="s">
        <v>12506</v>
      </c>
      <c r="H75770" t="s">
        <v>12507</v>
      </c>
      <c r="I75770" t="s">
        <v>12508</v>
      </c>
      <c r="J75770" t="s">
        <v>12509</v>
      </c>
      <c r="K75770" t="s">
        <v>29</v>
      </c>
      <c r="L75770" t="s">
        <v>30</v>
      </c>
      <c r="M75770" t="s">
        <v>238626</v>
      </c>
      <c r="N75770" t="s">
        <v>32</v>
      </c>
      <c r="O75770" t="s">
        <v>33</v>
      </c>
      <c r="P75770" t="s">
        <v>12509</v>
      </c>
      <c r="Q75770" t="s">
        <v>25766</v>
      </c>
      <c r="R75770" t="s">
        <v>35</v>
      </c>
      <c r="S75770" t="s">
        <v>35</v>
      </c>
      <c r="T75770" t="s">
        <v>36</v>
      </c>
    </row>
    <row r="75771" spans="1:20" x14ac:dyDescent="0.25">
      <c r="A75771" t="s">
        <v>20</v>
      </c>
      <c r="B75771" t="s">
        <v>238627</v>
      </c>
      <c r="C75771" t="s">
        <v>238628</v>
      </c>
      <c r="D75771" t="s">
        <v>12505</v>
      </c>
      <c r="E75771">
        <v>606.94000000000005</v>
      </c>
      <c r="F75771" t="s">
        <v>24</v>
      </c>
      <c r="G75771" t="s">
        <v>12506</v>
      </c>
      <c r="H75771" t="s">
        <v>12507</v>
      </c>
      <c r="I75771" t="s">
        <v>12508</v>
      </c>
      <c r="J75771" t="s">
        <v>12509</v>
      </c>
      <c r="K75771" t="s">
        <v>29</v>
      </c>
      <c r="L75771" t="s">
        <v>30</v>
      </c>
      <c r="M75771" t="s">
        <v>238629</v>
      </c>
      <c r="N75771" t="s">
        <v>32</v>
      </c>
      <c r="O75771" t="s">
        <v>33</v>
      </c>
      <c r="P75771" t="s">
        <v>12509</v>
      </c>
      <c r="Q75771" t="s">
        <v>25766</v>
      </c>
      <c r="R75771" t="s">
        <v>35</v>
      </c>
      <c r="S75771" t="s">
        <v>35</v>
      </c>
      <c r="T75771" t="s">
        <v>36</v>
      </c>
    </row>
    <row r="75772" spans="1:20" x14ac:dyDescent="0.25">
      <c r="A75772" t="s">
        <v>20</v>
      </c>
      <c r="B75772" t="s">
        <v>238630</v>
      </c>
      <c r="C75772" t="s">
        <v>238631</v>
      </c>
      <c r="D75772" t="s">
        <v>14205</v>
      </c>
      <c r="E75772">
        <v>445.69</v>
      </c>
      <c r="F75772" t="s">
        <v>24</v>
      </c>
      <c r="G75772" t="s">
        <v>12506</v>
      </c>
      <c r="H75772" t="s">
        <v>12507</v>
      </c>
      <c r="I75772" t="s">
        <v>12508</v>
      </c>
      <c r="J75772" t="s">
        <v>12509</v>
      </c>
      <c r="K75772" t="s">
        <v>29</v>
      </c>
      <c r="L75772" t="s">
        <v>30</v>
      </c>
      <c r="M75772" t="s">
        <v>238632</v>
      </c>
      <c r="N75772" t="s">
        <v>32</v>
      </c>
      <c r="O75772" t="s">
        <v>33</v>
      </c>
      <c r="P75772" t="s">
        <v>12509</v>
      </c>
      <c r="Q75772" t="s">
        <v>12511</v>
      </c>
      <c r="R75772" t="s">
        <v>35</v>
      </c>
      <c r="S75772" t="s">
        <v>35</v>
      </c>
      <c r="T75772" t="s">
        <v>36</v>
      </c>
    </row>
    <row r="75773" spans="1:20" x14ac:dyDescent="0.25">
      <c r="A75773" t="s">
        <v>20</v>
      </c>
      <c r="B75773" t="s">
        <v>238633</v>
      </c>
      <c r="C75773" t="s">
        <v>238634</v>
      </c>
      <c r="D75773" t="s">
        <v>12505</v>
      </c>
      <c r="E75773">
        <v>588.41</v>
      </c>
      <c r="F75773" t="s">
        <v>24</v>
      </c>
      <c r="G75773" t="s">
        <v>12506</v>
      </c>
      <c r="H75773" t="s">
        <v>12507</v>
      </c>
      <c r="I75773" t="s">
        <v>12508</v>
      </c>
      <c r="J75773" t="s">
        <v>12509</v>
      </c>
      <c r="K75773" t="s">
        <v>29</v>
      </c>
      <c r="L75773" t="s">
        <v>30</v>
      </c>
      <c r="M75773" t="s">
        <v>238635</v>
      </c>
      <c r="N75773" t="s">
        <v>32</v>
      </c>
      <c r="O75773" t="s">
        <v>33</v>
      </c>
      <c r="P75773" t="s">
        <v>12509</v>
      </c>
      <c r="Q75773" t="s">
        <v>25766</v>
      </c>
      <c r="R75773" t="s">
        <v>35</v>
      </c>
      <c r="S75773" t="s">
        <v>35</v>
      </c>
      <c r="T75773" t="s">
        <v>36</v>
      </c>
    </row>
    <row r="75774" spans="1:20" x14ac:dyDescent="0.25">
      <c r="A75774" t="s">
        <v>20</v>
      </c>
      <c r="B75774" t="s">
        <v>238636</v>
      </c>
      <c r="C75774" t="s">
        <v>238637</v>
      </c>
      <c r="D75774" t="s">
        <v>12505</v>
      </c>
      <c r="E75774">
        <v>588.41</v>
      </c>
      <c r="F75774" t="s">
        <v>24</v>
      </c>
      <c r="G75774" t="s">
        <v>12506</v>
      </c>
      <c r="H75774" t="s">
        <v>12507</v>
      </c>
      <c r="I75774" t="s">
        <v>12508</v>
      </c>
      <c r="J75774" t="s">
        <v>12509</v>
      </c>
      <c r="K75774" t="s">
        <v>29</v>
      </c>
      <c r="L75774" t="s">
        <v>30</v>
      </c>
      <c r="M75774" t="s">
        <v>238638</v>
      </c>
      <c r="N75774" t="s">
        <v>32</v>
      </c>
      <c r="O75774" t="s">
        <v>33</v>
      </c>
      <c r="P75774" t="s">
        <v>12509</v>
      </c>
      <c r="Q75774" t="s">
        <v>25766</v>
      </c>
      <c r="R75774" t="s">
        <v>35</v>
      </c>
      <c r="S75774" t="s">
        <v>35</v>
      </c>
      <c r="T75774" t="s">
        <v>36</v>
      </c>
    </row>
    <row r="75775" spans="1:20" x14ac:dyDescent="0.25">
      <c r="A75775" t="s">
        <v>20</v>
      </c>
      <c r="B75775" t="s">
        <v>238639</v>
      </c>
      <c r="C75775" t="s">
        <v>238640</v>
      </c>
      <c r="D75775" t="s">
        <v>12505</v>
      </c>
      <c r="E75775">
        <v>588.41</v>
      </c>
      <c r="F75775" t="s">
        <v>24</v>
      </c>
      <c r="G75775" t="s">
        <v>12506</v>
      </c>
      <c r="H75775" t="s">
        <v>12507</v>
      </c>
      <c r="I75775" t="s">
        <v>12508</v>
      </c>
      <c r="J75775" t="s">
        <v>12509</v>
      </c>
      <c r="K75775" t="s">
        <v>29</v>
      </c>
      <c r="L75775" t="s">
        <v>30</v>
      </c>
      <c r="M75775" t="s">
        <v>238641</v>
      </c>
      <c r="N75775" t="s">
        <v>32</v>
      </c>
      <c r="O75775" t="s">
        <v>33</v>
      </c>
      <c r="P75775" t="s">
        <v>12509</v>
      </c>
      <c r="Q75775" t="s">
        <v>25766</v>
      </c>
      <c r="R75775" t="s">
        <v>35</v>
      </c>
      <c r="S75775" t="s">
        <v>35</v>
      </c>
      <c r="T75775" t="s">
        <v>36</v>
      </c>
    </row>
    <row r="75776" spans="1:20" x14ac:dyDescent="0.25">
      <c r="A75776" t="s">
        <v>20</v>
      </c>
      <c r="B75776" t="s">
        <v>238642</v>
      </c>
      <c r="C75776" t="s">
        <v>238643</v>
      </c>
      <c r="D75776" t="s">
        <v>12505</v>
      </c>
      <c r="E75776">
        <v>588.41</v>
      </c>
      <c r="F75776" t="s">
        <v>24</v>
      </c>
      <c r="G75776" t="s">
        <v>12506</v>
      </c>
      <c r="H75776" t="s">
        <v>12507</v>
      </c>
      <c r="I75776" t="s">
        <v>12508</v>
      </c>
      <c r="J75776" t="s">
        <v>12509</v>
      </c>
      <c r="K75776" t="s">
        <v>29</v>
      </c>
      <c r="L75776" t="s">
        <v>30</v>
      </c>
      <c r="M75776" t="s">
        <v>238644</v>
      </c>
      <c r="N75776" t="s">
        <v>32</v>
      </c>
      <c r="O75776" t="s">
        <v>33</v>
      </c>
      <c r="P75776" t="s">
        <v>12509</v>
      </c>
      <c r="Q75776" t="s">
        <v>25766</v>
      </c>
      <c r="R75776" t="s">
        <v>35</v>
      </c>
      <c r="S75776" t="s">
        <v>35</v>
      </c>
      <c r="T75776" t="s">
        <v>36</v>
      </c>
    </row>
    <row r="75777" spans="1:20" x14ac:dyDescent="0.25">
      <c r="A75777" t="s">
        <v>20</v>
      </c>
      <c r="B75777" t="s">
        <v>238645</v>
      </c>
      <c r="C75777" t="s">
        <v>238646</v>
      </c>
      <c r="D75777" t="s">
        <v>12505</v>
      </c>
      <c r="E75777">
        <v>588.41</v>
      </c>
      <c r="F75777" t="s">
        <v>24</v>
      </c>
      <c r="G75777" t="s">
        <v>12506</v>
      </c>
      <c r="H75777" t="s">
        <v>12507</v>
      </c>
      <c r="I75777" t="s">
        <v>12508</v>
      </c>
      <c r="J75777" t="s">
        <v>12509</v>
      </c>
      <c r="K75777" t="s">
        <v>29</v>
      </c>
      <c r="L75777" t="s">
        <v>30</v>
      </c>
      <c r="M75777" t="s">
        <v>238647</v>
      </c>
      <c r="N75777" t="s">
        <v>32</v>
      </c>
      <c r="O75777" t="s">
        <v>33</v>
      </c>
      <c r="P75777" t="s">
        <v>12509</v>
      </c>
      <c r="Q75777" t="s">
        <v>25766</v>
      </c>
      <c r="R75777" t="s">
        <v>35</v>
      </c>
      <c r="S75777" t="s">
        <v>35</v>
      </c>
      <c r="T75777" t="s">
        <v>36</v>
      </c>
    </row>
    <row r="75778" spans="1:20" x14ac:dyDescent="0.25">
      <c r="A75778" t="s">
        <v>20</v>
      </c>
      <c r="B75778" t="s">
        <v>238648</v>
      </c>
      <c r="C75778" t="s">
        <v>238649</v>
      </c>
      <c r="D75778" t="s">
        <v>12505</v>
      </c>
      <c r="E75778">
        <v>588.41</v>
      </c>
      <c r="F75778" t="s">
        <v>24</v>
      </c>
      <c r="G75778" t="s">
        <v>12506</v>
      </c>
      <c r="H75778" t="s">
        <v>12507</v>
      </c>
      <c r="I75778" t="s">
        <v>12508</v>
      </c>
      <c r="J75778" t="s">
        <v>12509</v>
      </c>
      <c r="K75778" t="s">
        <v>29</v>
      </c>
      <c r="L75778" t="s">
        <v>30</v>
      </c>
      <c r="M75778" t="s">
        <v>238650</v>
      </c>
      <c r="N75778" t="s">
        <v>32</v>
      </c>
      <c r="O75778" t="s">
        <v>33</v>
      </c>
      <c r="P75778" t="s">
        <v>12509</v>
      </c>
      <c r="Q75778" t="s">
        <v>25766</v>
      </c>
      <c r="R75778" t="s">
        <v>35</v>
      </c>
      <c r="S75778" t="s">
        <v>35</v>
      </c>
      <c r="T75778" t="s">
        <v>36</v>
      </c>
    </row>
    <row r="75779" spans="1:20" x14ac:dyDescent="0.25">
      <c r="A75779" t="s">
        <v>20</v>
      </c>
      <c r="B75779" t="s">
        <v>238651</v>
      </c>
      <c r="C75779" t="s">
        <v>238652</v>
      </c>
      <c r="D75779" t="s">
        <v>12505</v>
      </c>
      <c r="E75779">
        <v>588.41</v>
      </c>
      <c r="F75779" t="s">
        <v>24</v>
      </c>
      <c r="G75779" t="s">
        <v>12506</v>
      </c>
      <c r="H75779" t="s">
        <v>12507</v>
      </c>
      <c r="I75779" t="s">
        <v>12508</v>
      </c>
      <c r="J75779" t="s">
        <v>12509</v>
      </c>
      <c r="K75779" t="s">
        <v>29</v>
      </c>
      <c r="L75779" t="s">
        <v>30</v>
      </c>
      <c r="M75779" t="s">
        <v>238653</v>
      </c>
      <c r="N75779" t="s">
        <v>32</v>
      </c>
      <c r="O75779" t="s">
        <v>33</v>
      </c>
      <c r="P75779" t="s">
        <v>12509</v>
      </c>
      <c r="Q75779" t="s">
        <v>25766</v>
      </c>
      <c r="R75779" t="s">
        <v>35</v>
      </c>
      <c r="S75779" t="s">
        <v>35</v>
      </c>
      <c r="T75779" t="s">
        <v>36</v>
      </c>
    </row>
    <row r="75780" spans="1:20" x14ac:dyDescent="0.25">
      <c r="A75780" t="s">
        <v>20</v>
      </c>
      <c r="B75780" t="s">
        <v>238654</v>
      </c>
      <c r="C75780" t="s">
        <v>238655</v>
      </c>
      <c r="D75780" t="s">
        <v>12505</v>
      </c>
      <c r="E75780">
        <v>588.41</v>
      </c>
      <c r="F75780" t="s">
        <v>24</v>
      </c>
      <c r="G75780" t="s">
        <v>12506</v>
      </c>
      <c r="H75780" t="s">
        <v>12507</v>
      </c>
      <c r="I75780" t="s">
        <v>12508</v>
      </c>
      <c r="J75780" t="s">
        <v>12509</v>
      </c>
      <c r="K75780" t="s">
        <v>29</v>
      </c>
      <c r="L75780" t="s">
        <v>30</v>
      </c>
      <c r="M75780" t="s">
        <v>238656</v>
      </c>
      <c r="N75780" t="s">
        <v>32</v>
      </c>
      <c r="O75780" t="s">
        <v>33</v>
      </c>
      <c r="P75780" t="s">
        <v>12509</v>
      </c>
      <c r="Q75780" t="s">
        <v>25766</v>
      </c>
      <c r="R75780" t="s">
        <v>35</v>
      </c>
      <c r="S75780" t="s">
        <v>35</v>
      </c>
      <c r="T75780" t="s">
        <v>36</v>
      </c>
    </row>
    <row r="75781" spans="1:20" x14ac:dyDescent="0.25">
      <c r="A75781" t="s">
        <v>20</v>
      </c>
      <c r="B75781" t="s">
        <v>238657</v>
      </c>
      <c r="C75781" t="s">
        <v>238658</v>
      </c>
      <c r="D75781" t="s">
        <v>12505</v>
      </c>
      <c r="E75781">
        <v>588.41</v>
      </c>
      <c r="F75781" t="s">
        <v>24</v>
      </c>
      <c r="G75781" t="s">
        <v>12506</v>
      </c>
      <c r="H75781" t="s">
        <v>12507</v>
      </c>
      <c r="I75781" t="s">
        <v>12508</v>
      </c>
      <c r="J75781" t="s">
        <v>12509</v>
      </c>
      <c r="K75781" t="s">
        <v>29</v>
      </c>
      <c r="L75781" t="s">
        <v>30</v>
      </c>
      <c r="M75781" t="s">
        <v>238659</v>
      </c>
      <c r="N75781" t="s">
        <v>32</v>
      </c>
      <c r="O75781" t="s">
        <v>33</v>
      </c>
      <c r="P75781" t="s">
        <v>12509</v>
      </c>
      <c r="Q75781" t="s">
        <v>25766</v>
      </c>
      <c r="R75781" t="s">
        <v>35</v>
      </c>
      <c r="S75781" t="s">
        <v>35</v>
      </c>
      <c r="T75781" t="s">
        <v>36</v>
      </c>
    </row>
    <row r="75782" spans="1:20" x14ac:dyDescent="0.25">
      <c r="A75782" t="s">
        <v>20</v>
      </c>
      <c r="B75782" t="s">
        <v>238660</v>
      </c>
      <c r="C75782" t="s">
        <v>238661</v>
      </c>
      <c r="D75782" t="s">
        <v>12505</v>
      </c>
      <c r="E75782">
        <v>588.41</v>
      </c>
      <c r="F75782" t="s">
        <v>24</v>
      </c>
      <c r="G75782" t="s">
        <v>12506</v>
      </c>
      <c r="H75782" t="s">
        <v>12507</v>
      </c>
      <c r="I75782" t="s">
        <v>12508</v>
      </c>
      <c r="J75782" t="s">
        <v>12509</v>
      </c>
      <c r="K75782" t="s">
        <v>29</v>
      </c>
      <c r="L75782" t="s">
        <v>30</v>
      </c>
      <c r="M75782" t="s">
        <v>238662</v>
      </c>
      <c r="N75782" t="s">
        <v>32</v>
      </c>
      <c r="O75782" t="s">
        <v>33</v>
      </c>
      <c r="P75782" t="s">
        <v>12509</v>
      </c>
      <c r="Q75782" t="s">
        <v>25766</v>
      </c>
      <c r="R75782" t="s">
        <v>35</v>
      </c>
      <c r="S75782" t="s">
        <v>35</v>
      </c>
      <c r="T75782" t="s">
        <v>36</v>
      </c>
    </row>
    <row r="75783" spans="1:20" x14ac:dyDescent="0.25">
      <c r="A75783" t="s">
        <v>20</v>
      </c>
      <c r="B75783" t="s">
        <v>238663</v>
      </c>
      <c r="C75783" t="s">
        <v>238664</v>
      </c>
      <c r="D75783" t="s">
        <v>12505</v>
      </c>
      <c r="E75783">
        <v>588.41</v>
      </c>
      <c r="F75783" t="s">
        <v>24</v>
      </c>
      <c r="G75783" t="s">
        <v>12506</v>
      </c>
      <c r="H75783" t="s">
        <v>12507</v>
      </c>
      <c r="I75783" t="s">
        <v>12508</v>
      </c>
      <c r="J75783" t="s">
        <v>12509</v>
      </c>
      <c r="K75783" t="s">
        <v>29</v>
      </c>
      <c r="L75783" t="s">
        <v>30</v>
      </c>
      <c r="M75783" t="s">
        <v>238665</v>
      </c>
      <c r="N75783" t="s">
        <v>32</v>
      </c>
      <c r="O75783" t="s">
        <v>33</v>
      </c>
      <c r="P75783" t="s">
        <v>12509</v>
      </c>
      <c r="Q75783" t="s">
        <v>25766</v>
      </c>
      <c r="R75783" t="s">
        <v>35</v>
      </c>
      <c r="S75783" t="s">
        <v>35</v>
      </c>
      <c r="T75783" t="s">
        <v>36</v>
      </c>
    </row>
    <row r="75784" spans="1:20" x14ac:dyDescent="0.25">
      <c r="A75784" t="s">
        <v>20</v>
      </c>
      <c r="B75784" t="s">
        <v>238666</v>
      </c>
      <c r="C75784" t="s">
        <v>238667</v>
      </c>
      <c r="D75784" t="s">
        <v>12505</v>
      </c>
      <c r="E75784">
        <v>588.41</v>
      </c>
      <c r="F75784" t="s">
        <v>24</v>
      </c>
      <c r="G75784" t="s">
        <v>12506</v>
      </c>
      <c r="H75784" t="s">
        <v>12507</v>
      </c>
      <c r="I75784" t="s">
        <v>12508</v>
      </c>
      <c r="J75784" t="s">
        <v>12509</v>
      </c>
      <c r="K75784" t="s">
        <v>29</v>
      </c>
      <c r="L75784" t="s">
        <v>30</v>
      </c>
      <c r="M75784" t="s">
        <v>238668</v>
      </c>
      <c r="N75784" t="s">
        <v>32</v>
      </c>
      <c r="O75784" t="s">
        <v>33</v>
      </c>
      <c r="P75784" t="s">
        <v>12509</v>
      </c>
      <c r="Q75784" t="s">
        <v>25766</v>
      </c>
      <c r="R75784" t="s">
        <v>35</v>
      </c>
      <c r="S75784" t="s">
        <v>35</v>
      </c>
      <c r="T75784" t="s">
        <v>36</v>
      </c>
    </row>
    <row r="75785" spans="1:20" x14ac:dyDescent="0.25">
      <c r="A75785" t="s">
        <v>20</v>
      </c>
      <c r="B75785" t="s">
        <v>238669</v>
      </c>
      <c r="C75785" t="s">
        <v>238670</v>
      </c>
      <c r="D75785" t="s">
        <v>12505</v>
      </c>
      <c r="E75785">
        <v>588.41</v>
      </c>
      <c r="F75785" t="s">
        <v>24</v>
      </c>
      <c r="G75785" t="s">
        <v>12506</v>
      </c>
      <c r="H75785" t="s">
        <v>12507</v>
      </c>
      <c r="I75785" t="s">
        <v>12508</v>
      </c>
      <c r="J75785" t="s">
        <v>12509</v>
      </c>
      <c r="K75785" t="s">
        <v>29</v>
      </c>
      <c r="L75785" t="s">
        <v>30</v>
      </c>
      <c r="M75785" t="s">
        <v>238671</v>
      </c>
      <c r="N75785" t="s">
        <v>32</v>
      </c>
      <c r="O75785" t="s">
        <v>33</v>
      </c>
      <c r="P75785" t="s">
        <v>12509</v>
      </c>
      <c r="Q75785" t="s">
        <v>25766</v>
      </c>
      <c r="R75785" t="s">
        <v>35</v>
      </c>
      <c r="S75785" t="s">
        <v>35</v>
      </c>
      <c r="T75785" t="s">
        <v>36</v>
      </c>
    </row>
    <row r="75786" spans="1:20" x14ac:dyDescent="0.25">
      <c r="A75786" t="s">
        <v>20</v>
      </c>
      <c r="B75786" t="s">
        <v>238672</v>
      </c>
      <c r="C75786" t="s">
        <v>238673</v>
      </c>
      <c r="D75786" t="s">
        <v>12505</v>
      </c>
      <c r="E75786">
        <v>588.41</v>
      </c>
      <c r="F75786" t="s">
        <v>24</v>
      </c>
      <c r="G75786" t="s">
        <v>12506</v>
      </c>
      <c r="H75786" t="s">
        <v>12507</v>
      </c>
      <c r="I75786" t="s">
        <v>12508</v>
      </c>
      <c r="J75786" t="s">
        <v>12509</v>
      </c>
      <c r="K75786" t="s">
        <v>29</v>
      </c>
      <c r="L75786" t="s">
        <v>30</v>
      </c>
      <c r="M75786" t="s">
        <v>238674</v>
      </c>
      <c r="N75786" t="s">
        <v>32</v>
      </c>
      <c r="O75786" t="s">
        <v>33</v>
      </c>
      <c r="P75786" t="s">
        <v>12509</v>
      </c>
      <c r="Q75786" t="s">
        <v>25766</v>
      </c>
      <c r="R75786" t="s">
        <v>35</v>
      </c>
      <c r="S75786" t="s">
        <v>35</v>
      </c>
      <c r="T75786" t="s">
        <v>36</v>
      </c>
    </row>
    <row r="75787" spans="1:20" x14ac:dyDescent="0.25">
      <c r="A75787" t="s">
        <v>20</v>
      </c>
      <c r="B75787" t="s">
        <v>238675</v>
      </c>
      <c r="C75787" t="s">
        <v>238676</v>
      </c>
      <c r="D75787" t="s">
        <v>12505</v>
      </c>
      <c r="E75787">
        <v>588.41</v>
      </c>
      <c r="F75787" t="s">
        <v>24</v>
      </c>
      <c r="G75787" t="s">
        <v>12506</v>
      </c>
      <c r="H75787" t="s">
        <v>12507</v>
      </c>
      <c r="I75787" t="s">
        <v>12508</v>
      </c>
      <c r="J75787" t="s">
        <v>12509</v>
      </c>
      <c r="K75787" t="s">
        <v>29</v>
      </c>
      <c r="L75787" t="s">
        <v>30</v>
      </c>
      <c r="M75787" t="s">
        <v>238677</v>
      </c>
      <c r="N75787" t="s">
        <v>32</v>
      </c>
      <c r="O75787" t="s">
        <v>33</v>
      </c>
      <c r="P75787" t="s">
        <v>12509</v>
      </c>
      <c r="Q75787" t="s">
        <v>25766</v>
      </c>
      <c r="R75787" t="s">
        <v>35</v>
      </c>
      <c r="S75787" t="s">
        <v>35</v>
      </c>
      <c r="T75787" t="s">
        <v>36</v>
      </c>
    </row>
    <row r="75788" spans="1:20" x14ac:dyDescent="0.25">
      <c r="A75788" t="s">
        <v>20</v>
      </c>
      <c r="B75788" t="s">
        <v>238678</v>
      </c>
      <c r="C75788" t="s">
        <v>238679</v>
      </c>
      <c r="D75788" t="s">
        <v>12505</v>
      </c>
      <c r="E75788">
        <v>588.41</v>
      </c>
      <c r="F75788" t="s">
        <v>24</v>
      </c>
      <c r="G75788" t="s">
        <v>12506</v>
      </c>
      <c r="H75788" t="s">
        <v>12507</v>
      </c>
      <c r="I75788" t="s">
        <v>12508</v>
      </c>
      <c r="J75788" t="s">
        <v>12509</v>
      </c>
      <c r="K75788" t="s">
        <v>29</v>
      </c>
      <c r="L75788" t="s">
        <v>30</v>
      </c>
      <c r="M75788" t="s">
        <v>238680</v>
      </c>
      <c r="N75788" t="s">
        <v>32</v>
      </c>
      <c r="O75788" t="s">
        <v>33</v>
      </c>
      <c r="P75788" t="s">
        <v>12509</v>
      </c>
      <c r="Q75788" t="s">
        <v>25766</v>
      </c>
      <c r="R75788" t="s">
        <v>35</v>
      </c>
      <c r="S75788" t="s">
        <v>35</v>
      </c>
      <c r="T75788" t="s">
        <v>36</v>
      </c>
    </row>
    <row r="75789" spans="1:20" x14ac:dyDescent="0.25">
      <c r="A75789" t="s">
        <v>20</v>
      </c>
      <c r="B75789" t="s">
        <v>238681</v>
      </c>
      <c r="C75789" t="s">
        <v>238682</v>
      </c>
      <c r="D75789" t="s">
        <v>12505</v>
      </c>
      <c r="E75789">
        <v>588.41</v>
      </c>
      <c r="F75789" t="s">
        <v>24</v>
      </c>
      <c r="G75789" t="s">
        <v>12506</v>
      </c>
      <c r="H75789" t="s">
        <v>12507</v>
      </c>
      <c r="I75789" t="s">
        <v>12508</v>
      </c>
      <c r="J75789" t="s">
        <v>12509</v>
      </c>
      <c r="K75789" t="s">
        <v>29</v>
      </c>
      <c r="L75789" t="s">
        <v>30</v>
      </c>
      <c r="M75789" t="s">
        <v>238683</v>
      </c>
      <c r="N75789" t="s">
        <v>32</v>
      </c>
      <c r="O75789" t="s">
        <v>33</v>
      </c>
      <c r="P75789" t="s">
        <v>12509</v>
      </c>
      <c r="Q75789" t="s">
        <v>25766</v>
      </c>
      <c r="R75789" t="s">
        <v>35</v>
      </c>
      <c r="S75789" t="s">
        <v>35</v>
      </c>
      <c r="T75789" t="s">
        <v>36</v>
      </c>
    </row>
    <row r="75790" spans="1:20" x14ac:dyDescent="0.25">
      <c r="A75790" t="s">
        <v>20</v>
      </c>
      <c r="B75790" t="s">
        <v>238684</v>
      </c>
      <c r="C75790" t="s">
        <v>238685</v>
      </c>
      <c r="D75790" t="s">
        <v>12505</v>
      </c>
      <c r="E75790">
        <v>588.41</v>
      </c>
      <c r="F75790" t="s">
        <v>24</v>
      </c>
      <c r="G75790" t="s">
        <v>12506</v>
      </c>
      <c r="H75790" t="s">
        <v>12507</v>
      </c>
      <c r="I75790" t="s">
        <v>12508</v>
      </c>
      <c r="J75790" t="s">
        <v>12509</v>
      </c>
      <c r="K75790" t="s">
        <v>29</v>
      </c>
      <c r="L75790" t="s">
        <v>30</v>
      </c>
      <c r="M75790" t="s">
        <v>238686</v>
      </c>
      <c r="N75790" t="s">
        <v>32</v>
      </c>
      <c r="O75790" t="s">
        <v>33</v>
      </c>
      <c r="P75790" t="s">
        <v>12509</v>
      </c>
      <c r="Q75790" t="s">
        <v>25766</v>
      </c>
      <c r="R75790" t="s">
        <v>35</v>
      </c>
      <c r="S75790" t="s">
        <v>35</v>
      </c>
      <c r="T75790" t="s">
        <v>36</v>
      </c>
    </row>
    <row r="75791" spans="1:20" x14ac:dyDescent="0.25">
      <c r="A75791" t="s">
        <v>20</v>
      </c>
      <c r="B75791" t="s">
        <v>238687</v>
      </c>
      <c r="C75791" t="s">
        <v>238688</v>
      </c>
      <c r="D75791" t="s">
        <v>12505</v>
      </c>
      <c r="E75791">
        <v>991.73</v>
      </c>
      <c r="F75791" t="s">
        <v>24</v>
      </c>
      <c r="G75791" t="s">
        <v>12506</v>
      </c>
      <c r="H75791" t="s">
        <v>12507</v>
      </c>
      <c r="I75791" t="s">
        <v>12508</v>
      </c>
      <c r="J75791" t="s">
        <v>12509</v>
      </c>
      <c r="K75791" t="s">
        <v>29</v>
      </c>
      <c r="L75791" t="s">
        <v>30</v>
      </c>
      <c r="M75791" t="s">
        <v>238689</v>
      </c>
      <c r="N75791" t="s">
        <v>32</v>
      </c>
      <c r="O75791" t="s">
        <v>33</v>
      </c>
      <c r="P75791" t="s">
        <v>12509</v>
      </c>
      <c r="Q75791" t="s">
        <v>25766</v>
      </c>
      <c r="R75791" t="s">
        <v>35</v>
      </c>
      <c r="S75791" t="s">
        <v>35</v>
      </c>
      <c r="T75791" t="s">
        <v>36</v>
      </c>
    </row>
    <row r="75792" spans="1:20" x14ac:dyDescent="0.25">
      <c r="A75792" t="s">
        <v>20</v>
      </c>
      <c r="B75792" t="s">
        <v>238690</v>
      </c>
      <c r="C75792" t="s">
        <v>238691</v>
      </c>
      <c r="D75792" t="s">
        <v>12505</v>
      </c>
      <c r="E75792">
        <v>991.73</v>
      </c>
      <c r="F75792" t="s">
        <v>24</v>
      </c>
      <c r="G75792" t="s">
        <v>12506</v>
      </c>
      <c r="H75792" t="s">
        <v>12507</v>
      </c>
      <c r="I75792" t="s">
        <v>12508</v>
      </c>
      <c r="J75792" t="s">
        <v>12509</v>
      </c>
      <c r="K75792" t="s">
        <v>29</v>
      </c>
      <c r="L75792" t="s">
        <v>30</v>
      </c>
      <c r="M75792" t="s">
        <v>238692</v>
      </c>
      <c r="N75792" t="s">
        <v>32</v>
      </c>
      <c r="O75792" t="s">
        <v>33</v>
      </c>
      <c r="P75792" t="s">
        <v>12509</v>
      </c>
      <c r="Q75792" t="s">
        <v>25766</v>
      </c>
      <c r="R75792" t="s">
        <v>35</v>
      </c>
      <c r="S75792" t="s">
        <v>35</v>
      </c>
      <c r="T75792" t="s">
        <v>36</v>
      </c>
    </row>
    <row r="75793" spans="1:20" x14ac:dyDescent="0.25">
      <c r="A75793" t="s">
        <v>20</v>
      </c>
      <c r="B75793" t="s">
        <v>238693</v>
      </c>
      <c r="C75793" t="s">
        <v>238694</v>
      </c>
      <c r="D75793" t="s">
        <v>12505</v>
      </c>
      <c r="E75793">
        <v>991.73</v>
      </c>
      <c r="F75793" t="s">
        <v>24</v>
      </c>
      <c r="G75793" t="s">
        <v>12506</v>
      </c>
      <c r="H75793" t="s">
        <v>12507</v>
      </c>
      <c r="I75793" t="s">
        <v>12508</v>
      </c>
      <c r="J75793" t="s">
        <v>12509</v>
      </c>
      <c r="K75793" t="s">
        <v>29</v>
      </c>
      <c r="L75793" t="s">
        <v>30</v>
      </c>
      <c r="M75793" t="s">
        <v>238695</v>
      </c>
      <c r="N75793" t="s">
        <v>32</v>
      </c>
      <c r="O75793" t="s">
        <v>33</v>
      </c>
      <c r="P75793" t="s">
        <v>12509</v>
      </c>
      <c r="Q75793" t="s">
        <v>25766</v>
      </c>
      <c r="R75793" t="s">
        <v>35</v>
      </c>
      <c r="S75793" t="s">
        <v>35</v>
      </c>
      <c r="T75793" t="s">
        <v>36</v>
      </c>
    </row>
    <row r="75794" spans="1:20" x14ac:dyDescent="0.25">
      <c r="A75794" t="s">
        <v>20</v>
      </c>
      <c r="B75794" t="s">
        <v>238696</v>
      </c>
      <c r="C75794" t="s">
        <v>238697</v>
      </c>
      <c r="D75794" t="s">
        <v>12505</v>
      </c>
      <c r="E75794">
        <v>991.73</v>
      </c>
      <c r="F75794" t="s">
        <v>24</v>
      </c>
      <c r="G75794" t="s">
        <v>12506</v>
      </c>
      <c r="H75794" t="s">
        <v>12507</v>
      </c>
      <c r="I75794" t="s">
        <v>12508</v>
      </c>
      <c r="J75794" t="s">
        <v>12509</v>
      </c>
      <c r="K75794" t="s">
        <v>29</v>
      </c>
      <c r="L75794" t="s">
        <v>30</v>
      </c>
      <c r="M75794" t="s">
        <v>238698</v>
      </c>
      <c r="N75794" t="s">
        <v>32</v>
      </c>
      <c r="O75794" t="s">
        <v>33</v>
      </c>
      <c r="P75794" t="s">
        <v>12509</v>
      </c>
      <c r="Q75794" t="s">
        <v>25766</v>
      </c>
      <c r="R75794" t="s">
        <v>35</v>
      </c>
      <c r="S75794" t="s">
        <v>35</v>
      </c>
      <c r="T75794" t="s">
        <v>36</v>
      </c>
    </row>
    <row r="75795" spans="1:20" x14ac:dyDescent="0.25">
      <c r="A75795" t="s">
        <v>20</v>
      </c>
      <c r="B75795" t="s">
        <v>238699</v>
      </c>
      <c r="C75795" t="s">
        <v>238700</v>
      </c>
      <c r="D75795" t="s">
        <v>12505</v>
      </c>
      <c r="E75795">
        <v>991.73</v>
      </c>
      <c r="F75795" t="s">
        <v>24</v>
      </c>
      <c r="G75795" t="s">
        <v>12506</v>
      </c>
      <c r="H75795" t="s">
        <v>12507</v>
      </c>
      <c r="I75795" t="s">
        <v>12508</v>
      </c>
      <c r="J75795" t="s">
        <v>12509</v>
      </c>
      <c r="K75795" t="s">
        <v>29</v>
      </c>
      <c r="L75795" t="s">
        <v>30</v>
      </c>
      <c r="M75795" t="s">
        <v>238701</v>
      </c>
      <c r="N75795" t="s">
        <v>32</v>
      </c>
      <c r="O75795" t="s">
        <v>33</v>
      </c>
      <c r="P75795" t="s">
        <v>12509</v>
      </c>
      <c r="Q75795" t="s">
        <v>25766</v>
      </c>
      <c r="R75795" t="s">
        <v>35</v>
      </c>
      <c r="S75795" t="s">
        <v>35</v>
      </c>
      <c r="T75795" t="s">
        <v>36</v>
      </c>
    </row>
    <row r="75796" spans="1:20" x14ac:dyDescent="0.25">
      <c r="A75796" t="s">
        <v>20</v>
      </c>
      <c r="B75796" t="s">
        <v>238702</v>
      </c>
      <c r="C75796" t="s">
        <v>238703</v>
      </c>
      <c r="D75796" t="s">
        <v>12505</v>
      </c>
      <c r="E75796">
        <v>991.73</v>
      </c>
      <c r="F75796" t="s">
        <v>24</v>
      </c>
      <c r="G75796" t="s">
        <v>12506</v>
      </c>
      <c r="H75796" t="s">
        <v>12507</v>
      </c>
      <c r="I75796" t="s">
        <v>12508</v>
      </c>
      <c r="J75796" t="s">
        <v>12509</v>
      </c>
      <c r="K75796" t="s">
        <v>29</v>
      </c>
      <c r="L75796" t="s">
        <v>30</v>
      </c>
      <c r="M75796" t="s">
        <v>238704</v>
      </c>
      <c r="N75796" t="s">
        <v>32</v>
      </c>
      <c r="O75796" t="s">
        <v>33</v>
      </c>
      <c r="P75796" t="s">
        <v>12509</v>
      </c>
      <c r="Q75796" t="s">
        <v>25766</v>
      </c>
      <c r="R75796" t="s">
        <v>35</v>
      </c>
      <c r="S75796" t="s">
        <v>35</v>
      </c>
      <c r="T75796" t="s">
        <v>36</v>
      </c>
    </row>
    <row r="75797" spans="1:20" x14ac:dyDescent="0.25">
      <c r="A75797" t="s">
        <v>20</v>
      </c>
      <c r="B75797" t="s">
        <v>238705</v>
      </c>
      <c r="C75797" t="s">
        <v>238706</v>
      </c>
      <c r="D75797" t="s">
        <v>58699</v>
      </c>
      <c r="E75797">
        <v>27.71</v>
      </c>
      <c r="F75797" t="s">
        <v>24</v>
      </c>
      <c r="G75797" t="s">
        <v>60867</v>
      </c>
      <c r="H75797" t="s">
        <v>49069</v>
      </c>
      <c r="I75797" t="s">
        <v>48876</v>
      </c>
      <c r="J75797" t="s">
        <v>11789</v>
      </c>
      <c r="K75797" t="s">
        <v>29</v>
      </c>
      <c r="L75797" t="s">
        <v>30</v>
      </c>
      <c r="M75797" t="s">
        <v>238707</v>
      </c>
      <c r="N75797" t="s">
        <v>32</v>
      </c>
      <c r="O75797" t="s">
        <v>33</v>
      </c>
      <c r="P75797" t="s">
        <v>11789</v>
      </c>
      <c r="Q75797" t="s">
        <v>172939</v>
      </c>
      <c r="R75797" t="s">
        <v>35</v>
      </c>
      <c r="S75797" t="s">
        <v>35</v>
      </c>
      <c r="T75797" t="s">
        <v>36</v>
      </c>
    </row>
    <row r="75798" spans="1:20" x14ac:dyDescent="0.25">
      <c r="A75798" t="s">
        <v>20</v>
      </c>
      <c r="B75798" t="s">
        <v>238708</v>
      </c>
      <c r="C75798" t="s">
        <v>238709</v>
      </c>
      <c r="D75798" t="s">
        <v>58699</v>
      </c>
      <c r="E75798">
        <v>27.71</v>
      </c>
      <c r="F75798" t="s">
        <v>24</v>
      </c>
      <c r="G75798" t="s">
        <v>60867</v>
      </c>
      <c r="H75798" t="s">
        <v>49069</v>
      </c>
      <c r="I75798" t="s">
        <v>48876</v>
      </c>
      <c r="J75798" t="s">
        <v>11789</v>
      </c>
      <c r="K75798" t="s">
        <v>29</v>
      </c>
      <c r="L75798" t="s">
        <v>30</v>
      </c>
      <c r="M75798" t="s">
        <v>238710</v>
      </c>
      <c r="N75798" t="s">
        <v>32</v>
      </c>
      <c r="O75798" t="s">
        <v>33</v>
      </c>
      <c r="P75798" t="s">
        <v>11789</v>
      </c>
      <c r="Q75798" t="s">
        <v>172939</v>
      </c>
      <c r="R75798" t="s">
        <v>35</v>
      </c>
      <c r="S75798" t="s">
        <v>35</v>
      </c>
      <c r="T75798" t="s">
        <v>36</v>
      </c>
    </row>
    <row r="75799" spans="1:20" x14ac:dyDescent="0.25">
      <c r="A75799" t="s">
        <v>20</v>
      </c>
      <c r="B75799" t="s">
        <v>238711</v>
      </c>
      <c r="C75799" t="s">
        <v>238712</v>
      </c>
      <c r="D75799" t="s">
        <v>58699</v>
      </c>
      <c r="E75799">
        <v>23.32</v>
      </c>
      <c r="F75799" t="s">
        <v>24</v>
      </c>
      <c r="G75799" t="s">
        <v>60867</v>
      </c>
      <c r="H75799" t="s">
        <v>49069</v>
      </c>
      <c r="I75799" t="s">
        <v>48876</v>
      </c>
      <c r="J75799" t="s">
        <v>11789</v>
      </c>
      <c r="K75799" t="s">
        <v>29</v>
      </c>
      <c r="L75799" t="s">
        <v>30</v>
      </c>
      <c r="M75799" t="s">
        <v>238713</v>
      </c>
      <c r="N75799" t="s">
        <v>32</v>
      </c>
      <c r="O75799" t="s">
        <v>33</v>
      </c>
      <c r="P75799" t="s">
        <v>11789</v>
      </c>
      <c r="Q75799" t="s">
        <v>172939</v>
      </c>
      <c r="R75799" t="s">
        <v>35</v>
      </c>
      <c r="S75799" t="s">
        <v>35</v>
      </c>
      <c r="T75799" t="s">
        <v>36</v>
      </c>
    </row>
    <row r="75800" spans="1:20" x14ac:dyDescent="0.25">
      <c r="A75800" t="s">
        <v>20</v>
      </c>
      <c r="B75800" t="s">
        <v>238714</v>
      </c>
      <c r="C75800" t="s">
        <v>238715</v>
      </c>
      <c r="D75800" t="s">
        <v>57464</v>
      </c>
      <c r="E75800">
        <v>29.33</v>
      </c>
      <c r="F75800" t="s">
        <v>24</v>
      </c>
      <c r="G75800" t="s">
        <v>60867</v>
      </c>
      <c r="H75800" t="s">
        <v>49069</v>
      </c>
      <c r="I75800" t="s">
        <v>48876</v>
      </c>
      <c r="J75800" t="s">
        <v>11789</v>
      </c>
      <c r="K75800" t="s">
        <v>29</v>
      </c>
      <c r="L75800" t="s">
        <v>30</v>
      </c>
      <c r="M75800" t="s">
        <v>238716</v>
      </c>
      <c r="N75800" t="s">
        <v>32</v>
      </c>
      <c r="O75800" t="s">
        <v>33</v>
      </c>
      <c r="P75800" t="s">
        <v>11789</v>
      </c>
      <c r="Q75800" t="s">
        <v>60869</v>
      </c>
      <c r="R75800" t="s">
        <v>35</v>
      </c>
      <c r="S75800" t="s">
        <v>35</v>
      </c>
      <c r="T75800" t="s">
        <v>36</v>
      </c>
    </row>
    <row r="75801" spans="1:20" x14ac:dyDescent="0.25">
      <c r="A75801" t="s">
        <v>20</v>
      </c>
      <c r="B75801" t="s">
        <v>238717</v>
      </c>
      <c r="C75801" t="s">
        <v>238718</v>
      </c>
      <c r="D75801" t="s">
        <v>57464</v>
      </c>
      <c r="E75801">
        <v>29.33</v>
      </c>
      <c r="F75801" t="s">
        <v>24</v>
      </c>
      <c r="G75801" t="s">
        <v>60867</v>
      </c>
      <c r="H75801" t="s">
        <v>49069</v>
      </c>
      <c r="I75801" t="s">
        <v>48876</v>
      </c>
      <c r="J75801" t="s">
        <v>11789</v>
      </c>
      <c r="K75801" t="s">
        <v>29</v>
      </c>
      <c r="L75801" t="s">
        <v>30</v>
      </c>
      <c r="M75801" t="s">
        <v>238719</v>
      </c>
      <c r="N75801" t="s">
        <v>32</v>
      </c>
      <c r="O75801" t="s">
        <v>33</v>
      </c>
      <c r="P75801" t="s">
        <v>11789</v>
      </c>
      <c r="Q75801" t="s">
        <v>60869</v>
      </c>
      <c r="R75801" t="s">
        <v>35</v>
      </c>
      <c r="S75801" t="s">
        <v>35</v>
      </c>
      <c r="T75801" t="s">
        <v>36</v>
      </c>
    </row>
    <row r="75802" spans="1:20" x14ac:dyDescent="0.25">
      <c r="A75802" t="s">
        <v>20</v>
      </c>
      <c r="B75802" t="s">
        <v>238720</v>
      </c>
      <c r="C75802" t="s">
        <v>238721</v>
      </c>
      <c r="D75802" t="s">
        <v>57464</v>
      </c>
      <c r="E75802">
        <v>29.33</v>
      </c>
      <c r="F75802" t="s">
        <v>24</v>
      </c>
      <c r="G75802" t="s">
        <v>60867</v>
      </c>
      <c r="H75802" t="s">
        <v>49069</v>
      </c>
      <c r="I75802" t="s">
        <v>48876</v>
      </c>
      <c r="J75802" t="s">
        <v>11789</v>
      </c>
      <c r="K75802" t="s">
        <v>29</v>
      </c>
      <c r="L75802" t="s">
        <v>30</v>
      </c>
      <c r="M75802" t="s">
        <v>238722</v>
      </c>
      <c r="N75802" t="s">
        <v>32</v>
      </c>
      <c r="O75802" t="s">
        <v>33</v>
      </c>
      <c r="P75802" t="s">
        <v>11789</v>
      </c>
      <c r="Q75802" t="s">
        <v>60869</v>
      </c>
      <c r="R75802" t="s">
        <v>35</v>
      </c>
      <c r="S75802" t="s">
        <v>35</v>
      </c>
      <c r="T75802" t="s">
        <v>36</v>
      </c>
    </row>
    <row r="75803" spans="1:20" x14ac:dyDescent="0.25">
      <c r="A75803" t="s">
        <v>20</v>
      </c>
      <c r="B75803" t="s">
        <v>238723</v>
      </c>
      <c r="C75803" t="s">
        <v>238724</v>
      </c>
      <c r="D75803" t="s">
        <v>57464</v>
      </c>
      <c r="E75803">
        <v>29.33</v>
      </c>
      <c r="F75803" t="s">
        <v>24</v>
      </c>
      <c r="G75803" t="s">
        <v>60867</v>
      </c>
      <c r="H75803" t="s">
        <v>49069</v>
      </c>
      <c r="I75803" t="s">
        <v>48876</v>
      </c>
      <c r="J75803" t="s">
        <v>11789</v>
      </c>
      <c r="K75803" t="s">
        <v>29</v>
      </c>
      <c r="L75803" t="s">
        <v>30</v>
      </c>
      <c r="M75803" t="s">
        <v>238725</v>
      </c>
      <c r="N75803" t="s">
        <v>32</v>
      </c>
      <c r="O75803" t="s">
        <v>33</v>
      </c>
      <c r="P75803" t="s">
        <v>11789</v>
      </c>
      <c r="Q75803" t="s">
        <v>60869</v>
      </c>
      <c r="R75803" t="s">
        <v>35</v>
      </c>
      <c r="S75803" t="s">
        <v>35</v>
      </c>
      <c r="T75803" t="s">
        <v>36</v>
      </c>
    </row>
    <row r="75804" spans="1:20" x14ac:dyDescent="0.25">
      <c r="A75804" t="s">
        <v>20</v>
      </c>
      <c r="B75804" t="s">
        <v>238726</v>
      </c>
      <c r="C75804" t="s">
        <v>238727</v>
      </c>
      <c r="D75804" t="s">
        <v>57464</v>
      </c>
      <c r="E75804">
        <v>20.03</v>
      </c>
      <c r="F75804" t="s">
        <v>24</v>
      </c>
      <c r="G75804" t="s">
        <v>60867</v>
      </c>
      <c r="H75804" t="s">
        <v>49069</v>
      </c>
      <c r="I75804" t="s">
        <v>48876</v>
      </c>
      <c r="J75804" t="s">
        <v>11789</v>
      </c>
      <c r="K75804" t="s">
        <v>29</v>
      </c>
      <c r="L75804" t="s">
        <v>30</v>
      </c>
      <c r="M75804" t="s">
        <v>238728</v>
      </c>
      <c r="N75804" t="s">
        <v>32</v>
      </c>
      <c r="O75804" t="s">
        <v>33</v>
      </c>
      <c r="P75804" t="s">
        <v>11789</v>
      </c>
      <c r="Q75804" t="s">
        <v>60869</v>
      </c>
      <c r="R75804" t="s">
        <v>35</v>
      </c>
      <c r="S75804" t="s">
        <v>35</v>
      </c>
      <c r="T75804" t="s">
        <v>36</v>
      </c>
    </row>
    <row r="75805" spans="1:20" x14ac:dyDescent="0.25">
      <c r="A75805" t="s">
        <v>20</v>
      </c>
      <c r="B75805" t="s">
        <v>238729</v>
      </c>
      <c r="C75805" t="s">
        <v>238730</v>
      </c>
      <c r="D75805" t="s">
        <v>57464</v>
      </c>
      <c r="E75805">
        <v>29.33</v>
      </c>
      <c r="F75805" t="s">
        <v>24</v>
      </c>
      <c r="G75805" t="s">
        <v>60867</v>
      </c>
      <c r="H75805" t="s">
        <v>49069</v>
      </c>
      <c r="I75805" t="s">
        <v>48876</v>
      </c>
      <c r="J75805" t="s">
        <v>11789</v>
      </c>
      <c r="K75805" t="s">
        <v>29</v>
      </c>
      <c r="L75805" t="s">
        <v>30</v>
      </c>
      <c r="M75805" t="s">
        <v>238731</v>
      </c>
      <c r="N75805" t="s">
        <v>32</v>
      </c>
      <c r="O75805" t="s">
        <v>33</v>
      </c>
      <c r="P75805" t="s">
        <v>11789</v>
      </c>
      <c r="Q75805" t="s">
        <v>60869</v>
      </c>
      <c r="R75805" t="s">
        <v>35</v>
      </c>
      <c r="S75805" t="s">
        <v>35</v>
      </c>
      <c r="T75805" t="s">
        <v>36</v>
      </c>
    </row>
    <row r="75806" spans="1:20" x14ac:dyDescent="0.25">
      <c r="A75806" t="s">
        <v>20</v>
      </c>
      <c r="B75806" t="s">
        <v>238732</v>
      </c>
      <c r="C75806" t="s">
        <v>238733</v>
      </c>
      <c r="D75806" t="s">
        <v>57464</v>
      </c>
      <c r="E75806">
        <v>20.03</v>
      </c>
      <c r="F75806" t="s">
        <v>24</v>
      </c>
      <c r="G75806" t="s">
        <v>60867</v>
      </c>
      <c r="H75806" t="s">
        <v>49069</v>
      </c>
      <c r="I75806" t="s">
        <v>48876</v>
      </c>
      <c r="J75806" t="s">
        <v>11789</v>
      </c>
      <c r="K75806" t="s">
        <v>29</v>
      </c>
      <c r="L75806" t="s">
        <v>30</v>
      </c>
      <c r="M75806" t="s">
        <v>238734</v>
      </c>
      <c r="N75806" t="s">
        <v>32</v>
      </c>
      <c r="O75806" t="s">
        <v>33</v>
      </c>
      <c r="P75806" t="s">
        <v>11789</v>
      </c>
      <c r="Q75806" t="s">
        <v>60869</v>
      </c>
      <c r="R75806" t="s">
        <v>35</v>
      </c>
      <c r="S75806" t="s">
        <v>35</v>
      </c>
      <c r="T75806" t="s">
        <v>36</v>
      </c>
    </row>
    <row r="75807" spans="1:20" x14ac:dyDescent="0.25">
      <c r="A75807" t="s">
        <v>20</v>
      </c>
      <c r="B75807" t="s">
        <v>238735</v>
      </c>
      <c r="C75807" t="s">
        <v>238736</v>
      </c>
      <c r="D75807" t="s">
        <v>57464</v>
      </c>
      <c r="E75807">
        <v>29.33</v>
      </c>
      <c r="F75807" t="s">
        <v>24</v>
      </c>
      <c r="G75807" t="s">
        <v>60867</v>
      </c>
      <c r="H75807" t="s">
        <v>49069</v>
      </c>
      <c r="I75807" t="s">
        <v>48876</v>
      </c>
      <c r="J75807" t="s">
        <v>11789</v>
      </c>
      <c r="K75807" t="s">
        <v>29</v>
      </c>
      <c r="L75807" t="s">
        <v>30</v>
      </c>
      <c r="M75807" t="s">
        <v>238737</v>
      </c>
      <c r="N75807" t="s">
        <v>32</v>
      </c>
      <c r="O75807" t="s">
        <v>33</v>
      </c>
      <c r="P75807" t="s">
        <v>11789</v>
      </c>
      <c r="Q75807" t="s">
        <v>60869</v>
      </c>
      <c r="R75807" t="s">
        <v>35</v>
      </c>
      <c r="S75807" t="s">
        <v>35</v>
      </c>
      <c r="T75807" t="s">
        <v>36</v>
      </c>
    </row>
    <row r="75808" spans="1:20" x14ac:dyDescent="0.25">
      <c r="A75808" t="s">
        <v>20</v>
      </c>
      <c r="B75808" t="s">
        <v>238738</v>
      </c>
      <c r="C75808" t="s">
        <v>238739</v>
      </c>
      <c r="D75808" t="s">
        <v>57464</v>
      </c>
      <c r="E75808">
        <v>20.03</v>
      </c>
      <c r="F75808" t="s">
        <v>24</v>
      </c>
      <c r="G75808" t="s">
        <v>60867</v>
      </c>
      <c r="H75808" t="s">
        <v>49069</v>
      </c>
      <c r="I75808" t="s">
        <v>48876</v>
      </c>
      <c r="J75808" t="s">
        <v>11789</v>
      </c>
      <c r="K75808" t="s">
        <v>29</v>
      </c>
      <c r="L75808" t="s">
        <v>30</v>
      </c>
      <c r="M75808" t="s">
        <v>238740</v>
      </c>
      <c r="N75808" t="s">
        <v>32</v>
      </c>
      <c r="O75808" t="s">
        <v>33</v>
      </c>
      <c r="P75808" t="s">
        <v>11789</v>
      </c>
      <c r="Q75808" t="s">
        <v>60869</v>
      </c>
      <c r="R75808" t="s">
        <v>35</v>
      </c>
      <c r="S75808" t="s">
        <v>35</v>
      </c>
      <c r="T75808" t="s">
        <v>36</v>
      </c>
    </row>
    <row r="75809" spans="1:20" x14ac:dyDescent="0.25">
      <c r="A75809" t="s">
        <v>20</v>
      </c>
      <c r="B75809" t="s">
        <v>238741</v>
      </c>
      <c r="C75809" t="s">
        <v>238742</v>
      </c>
      <c r="D75809" t="s">
        <v>57464</v>
      </c>
      <c r="E75809">
        <v>29.33</v>
      </c>
      <c r="F75809" t="s">
        <v>24</v>
      </c>
      <c r="G75809" t="s">
        <v>60867</v>
      </c>
      <c r="H75809" t="s">
        <v>49069</v>
      </c>
      <c r="I75809" t="s">
        <v>48876</v>
      </c>
      <c r="J75809" t="s">
        <v>11789</v>
      </c>
      <c r="K75809" t="s">
        <v>29</v>
      </c>
      <c r="L75809" t="s">
        <v>30</v>
      </c>
      <c r="M75809" t="s">
        <v>238743</v>
      </c>
      <c r="N75809" t="s">
        <v>32</v>
      </c>
      <c r="O75809" t="s">
        <v>33</v>
      </c>
      <c r="P75809" t="s">
        <v>11789</v>
      </c>
      <c r="Q75809" t="s">
        <v>60869</v>
      </c>
      <c r="R75809" t="s">
        <v>35</v>
      </c>
      <c r="S75809" t="s">
        <v>35</v>
      </c>
      <c r="T75809" t="s">
        <v>36</v>
      </c>
    </row>
    <row r="75810" spans="1:20" x14ac:dyDescent="0.25">
      <c r="A75810" t="s">
        <v>20</v>
      </c>
      <c r="B75810" t="s">
        <v>238744</v>
      </c>
      <c r="C75810" t="s">
        <v>238745</v>
      </c>
      <c r="D75810" t="s">
        <v>57464</v>
      </c>
      <c r="E75810">
        <v>29.33</v>
      </c>
      <c r="F75810" t="s">
        <v>24</v>
      </c>
      <c r="G75810" t="s">
        <v>60867</v>
      </c>
      <c r="H75810" t="s">
        <v>49069</v>
      </c>
      <c r="I75810" t="s">
        <v>48876</v>
      </c>
      <c r="J75810" t="s">
        <v>11789</v>
      </c>
      <c r="K75810" t="s">
        <v>29</v>
      </c>
      <c r="L75810" t="s">
        <v>30</v>
      </c>
      <c r="M75810" t="s">
        <v>238746</v>
      </c>
      <c r="N75810" t="s">
        <v>32</v>
      </c>
      <c r="O75810" t="s">
        <v>33</v>
      </c>
      <c r="P75810" t="s">
        <v>11789</v>
      </c>
      <c r="Q75810" t="s">
        <v>60869</v>
      </c>
      <c r="R75810" t="s">
        <v>35</v>
      </c>
      <c r="S75810" t="s">
        <v>35</v>
      </c>
      <c r="T75810" t="s">
        <v>36</v>
      </c>
    </row>
    <row r="75811" spans="1:20" x14ac:dyDescent="0.25">
      <c r="A75811" t="s">
        <v>20</v>
      </c>
      <c r="B75811" t="s">
        <v>238747</v>
      </c>
      <c r="C75811" t="s">
        <v>238748</v>
      </c>
      <c r="D75811" t="s">
        <v>57464</v>
      </c>
      <c r="E75811">
        <v>29.33</v>
      </c>
      <c r="F75811" t="s">
        <v>24</v>
      </c>
      <c r="G75811" t="s">
        <v>60867</v>
      </c>
      <c r="H75811" t="s">
        <v>49069</v>
      </c>
      <c r="I75811" t="s">
        <v>48876</v>
      </c>
      <c r="J75811" t="s">
        <v>11789</v>
      </c>
      <c r="K75811" t="s">
        <v>29</v>
      </c>
      <c r="L75811" t="s">
        <v>30</v>
      </c>
      <c r="M75811" t="s">
        <v>238749</v>
      </c>
      <c r="N75811" t="s">
        <v>32</v>
      </c>
      <c r="O75811" t="s">
        <v>33</v>
      </c>
      <c r="P75811" t="s">
        <v>11789</v>
      </c>
      <c r="Q75811" t="s">
        <v>60869</v>
      </c>
      <c r="R75811" t="s">
        <v>35</v>
      </c>
      <c r="S75811" t="s">
        <v>35</v>
      </c>
      <c r="T75811" t="s">
        <v>36</v>
      </c>
    </row>
    <row r="75812" spans="1:20" x14ac:dyDescent="0.25">
      <c r="A75812" t="s">
        <v>20</v>
      </c>
      <c r="B75812" t="s">
        <v>238750</v>
      </c>
      <c r="C75812" t="s">
        <v>238751</v>
      </c>
      <c r="D75812" t="s">
        <v>57464</v>
      </c>
      <c r="E75812">
        <v>29.33</v>
      </c>
      <c r="F75812" t="s">
        <v>24</v>
      </c>
      <c r="G75812" t="s">
        <v>60867</v>
      </c>
      <c r="H75812" t="s">
        <v>49069</v>
      </c>
      <c r="I75812" t="s">
        <v>48876</v>
      </c>
      <c r="J75812" t="s">
        <v>11789</v>
      </c>
      <c r="K75812" t="s">
        <v>29</v>
      </c>
      <c r="L75812" t="s">
        <v>30</v>
      </c>
      <c r="M75812" t="s">
        <v>238752</v>
      </c>
      <c r="N75812" t="s">
        <v>32</v>
      </c>
      <c r="O75812" t="s">
        <v>33</v>
      </c>
      <c r="P75812" t="s">
        <v>11789</v>
      </c>
      <c r="Q75812" t="s">
        <v>60869</v>
      </c>
      <c r="R75812" t="s">
        <v>35</v>
      </c>
      <c r="S75812" t="s">
        <v>35</v>
      </c>
      <c r="T75812" t="s">
        <v>36</v>
      </c>
    </row>
    <row r="75813" spans="1:20" x14ac:dyDescent="0.25">
      <c r="A75813" t="s">
        <v>20</v>
      </c>
      <c r="B75813" t="s">
        <v>238753</v>
      </c>
      <c r="C75813" t="s">
        <v>238754</v>
      </c>
      <c r="D75813" t="s">
        <v>57464</v>
      </c>
      <c r="E75813">
        <v>29.33</v>
      </c>
      <c r="F75813" t="s">
        <v>24</v>
      </c>
      <c r="G75813" t="s">
        <v>60867</v>
      </c>
      <c r="H75813" t="s">
        <v>49069</v>
      </c>
      <c r="I75813" t="s">
        <v>48876</v>
      </c>
      <c r="J75813" t="s">
        <v>11789</v>
      </c>
      <c r="K75813" t="s">
        <v>29</v>
      </c>
      <c r="L75813" t="s">
        <v>30</v>
      </c>
      <c r="M75813" t="s">
        <v>238755</v>
      </c>
      <c r="N75813" t="s">
        <v>32</v>
      </c>
      <c r="O75813" t="s">
        <v>33</v>
      </c>
      <c r="P75813" t="s">
        <v>11789</v>
      </c>
      <c r="Q75813" t="s">
        <v>60869</v>
      </c>
      <c r="R75813" t="s">
        <v>35</v>
      </c>
      <c r="S75813" t="s">
        <v>35</v>
      </c>
      <c r="T75813" t="s">
        <v>36</v>
      </c>
    </row>
    <row r="75814" spans="1:20" x14ac:dyDescent="0.25">
      <c r="A75814" t="s">
        <v>20</v>
      </c>
      <c r="B75814" t="s">
        <v>238756</v>
      </c>
      <c r="C75814" t="s">
        <v>238757</v>
      </c>
      <c r="D75814" t="s">
        <v>57464</v>
      </c>
      <c r="E75814">
        <v>29.33</v>
      </c>
      <c r="F75814" t="s">
        <v>24</v>
      </c>
      <c r="G75814" t="s">
        <v>60867</v>
      </c>
      <c r="H75814" t="s">
        <v>49069</v>
      </c>
      <c r="I75814" t="s">
        <v>48876</v>
      </c>
      <c r="J75814" t="s">
        <v>11789</v>
      </c>
      <c r="K75814" t="s">
        <v>29</v>
      </c>
      <c r="L75814" t="s">
        <v>30</v>
      </c>
      <c r="M75814" t="s">
        <v>238758</v>
      </c>
      <c r="N75814" t="s">
        <v>32</v>
      </c>
      <c r="O75814" t="s">
        <v>33</v>
      </c>
      <c r="P75814" t="s">
        <v>11789</v>
      </c>
      <c r="Q75814" t="s">
        <v>60869</v>
      </c>
      <c r="R75814" t="s">
        <v>35</v>
      </c>
      <c r="S75814" t="s">
        <v>35</v>
      </c>
      <c r="T75814" t="s">
        <v>36</v>
      </c>
    </row>
    <row r="75815" spans="1:20" x14ac:dyDescent="0.25">
      <c r="A75815" t="s">
        <v>20</v>
      </c>
      <c r="B75815" t="s">
        <v>238759</v>
      </c>
      <c r="C75815" t="s">
        <v>238760</v>
      </c>
      <c r="D75815" t="s">
        <v>57464</v>
      </c>
      <c r="E75815">
        <v>20.03</v>
      </c>
      <c r="F75815" t="s">
        <v>24</v>
      </c>
      <c r="G75815" t="s">
        <v>60867</v>
      </c>
      <c r="H75815" t="s">
        <v>49069</v>
      </c>
      <c r="I75815" t="s">
        <v>48876</v>
      </c>
      <c r="J75815" t="s">
        <v>11789</v>
      </c>
      <c r="K75815" t="s">
        <v>29</v>
      </c>
      <c r="L75815" t="s">
        <v>30</v>
      </c>
      <c r="M75815" t="s">
        <v>238761</v>
      </c>
      <c r="N75815" t="s">
        <v>32</v>
      </c>
      <c r="O75815" t="s">
        <v>33</v>
      </c>
      <c r="P75815" t="s">
        <v>11789</v>
      </c>
      <c r="Q75815" t="s">
        <v>60869</v>
      </c>
      <c r="R75815" t="s">
        <v>35</v>
      </c>
      <c r="S75815" t="s">
        <v>35</v>
      </c>
      <c r="T75815" t="s">
        <v>36</v>
      </c>
    </row>
    <row r="75816" spans="1:20" x14ac:dyDescent="0.25">
      <c r="A75816" t="s">
        <v>20</v>
      </c>
      <c r="B75816" t="s">
        <v>238762</v>
      </c>
      <c r="C75816" t="s">
        <v>238763</v>
      </c>
      <c r="D75816" t="s">
        <v>57464</v>
      </c>
      <c r="E75816">
        <v>29.33</v>
      </c>
      <c r="F75816" t="s">
        <v>24</v>
      </c>
      <c r="G75816" t="s">
        <v>60867</v>
      </c>
      <c r="H75816" t="s">
        <v>49069</v>
      </c>
      <c r="I75816" t="s">
        <v>48876</v>
      </c>
      <c r="J75816" t="s">
        <v>11789</v>
      </c>
      <c r="K75816" t="s">
        <v>29</v>
      </c>
      <c r="L75816" t="s">
        <v>30</v>
      </c>
      <c r="M75816" t="s">
        <v>238764</v>
      </c>
      <c r="N75816" t="s">
        <v>32</v>
      </c>
      <c r="O75816" t="s">
        <v>33</v>
      </c>
      <c r="P75816" t="s">
        <v>11789</v>
      </c>
      <c r="Q75816" t="s">
        <v>60869</v>
      </c>
      <c r="R75816" t="s">
        <v>35</v>
      </c>
      <c r="S75816" t="s">
        <v>35</v>
      </c>
      <c r="T75816" t="s">
        <v>36</v>
      </c>
    </row>
    <row r="75817" spans="1:20" x14ac:dyDescent="0.25">
      <c r="A75817" t="s">
        <v>20</v>
      </c>
      <c r="B75817" t="s">
        <v>238765</v>
      </c>
      <c r="C75817" t="s">
        <v>238766</v>
      </c>
      <c r="D75817" t="s">
        <v>56953</v>
      </c>
      <c r="E75817">
        <v>14.36</v>
      </c>
      <c r="F75817" t="s">
        <v>24</v>
      </c>
      <c r="G75817" t="s">
        <v>57485</v>
      </c>
      <c r="H75817" t="s">
        <v>49069</v>
      </c>
      <c r="I75817" t="s">
        <v>48876</v>
      </c>
      <c r="J75817" t="s">
        <v>11789</v>
      </c>
      <c r="K75817" t="s">
        <v>29</v>
      </c>
      <c r="L75817" t="s">
        <v>30</v>
      </c>
      <c r="M75817" t="s">
        <v>238767</v>
      </c>
      <c r="N75817" t="s">
        <v>32</v>
      </c>
      <c r="O75817" t="s">
        <v>33</v>
      </c>
      <c r="P75817" t="s">
        <v>11789</v>
      </c>
      <c r="Q75817" t="s">
        <v>238768</v>
      </c>
      <c r="R75817" t="s">
        <v>35</v>
      </c>
      <c r="S75817" t="s">
        <v>35</v>
      </c>
      <c r="T75817" t="s">
        <v>36</v>
      </c>
    </row>
    <row r="75818" spans="1:20" x14ac:dyDescent="0.25">
      <c r="A75818" t="s">
        <v>20</v>
      </c>
      <c r="B75818" t="s">
        <v>238769</v>
      </c>
      <c r="C75818" t="s">
        <v>238770</v>
      </c>
      <c r="D75818" t="s">
        <v>56953</v>
      </c>
      <c r="E75818">
        <v>14.36</v>
      </c>
      <c r="F75818" t="s">
        <v>24</v>
      </c>
      <c r="G75818" t="s">
        <v>57485</v>
      </c>
      <c r="H75818" t="s">
        <v>49069</v>
      </c>
      <c r="I75818" t="s">
        <v>48876</v>
      </c>
      <c r="J75818" t="s">
        <v>11789</v>
      </c>
      <c r="K75818" t="s">
        <v>29</v>
      </c>
      <c r="L75818" t="s">
        <v>30</v>
      </c>
      <c r="M75818" t="s">
        <v>238771</v>
      </c>
      <c r="N75818" t="s">
        <v>32</v>
      </c>
      <c r="O75818" t="s">
        <v>33</v>
      </c>
      <c r="P75818" t="s">
        <v>11789</v>
      </c>
      <c r="Q75818" t="s">
        <v>238768</v>
      </c>
      <c r="R75818" t="s">
        <v>35</v>
      </c>
      <c r="S75818" t="s">
        <v>35</v>
      </c>
      <c r="T75818" t="s">
        <v>36</v>
      </c>
    </row>
    <row r="75819" spans="1:20" x14ac:dyDescent="0.25">
      <c r="A75819" t="s">
        <v>20</v>
      </c>
      <c r="B75819" t="s">
        <v>238772</v>
      </c>
      <c r="C75819" t="s">
        <v>238773</v>
      </c>
      <c r="D75819" t="s">
        <v>56953</v>
      </c>
      <c r="E75819">
        <v>17.510000000000002</v>
      </c>
      <c r="F75819" t="s">
        <v>24</v>
      </c>
      <c r="G75819" t="s">
        <v>57485</v>
      </c>
      <c r="H75819" t="s">
        <v>49069</v>
      </c>
      <c r="I75819" t="s">
        <v>48876</v>
      </c>
      <c r="J75819" t="s">
        <v>11789</v>
      </c>
      <c r="K75819" t="s">
        <v>29</v>
      </c>
      <c r="L75819" t="s">
        <v>30</v>
      </c>
      <c r="M75819" t="s">
        <v>238774</v>
      </c>
      <c r="N75819" t="s">
        <v>32</v>
      </c>
      <c r="O75819" t="s">
        <v>33</v>
      </c>
      <c r="P75819" t="s">
        <v>11789</v>
      </c>
      <c r="Q75819" t="s">
        <v>238768</v>
      </c>
      <c r="R75819" t="s">
        <v>35</v>
      </c>
      <c r="S75819" t="s">
        <v>35</v>
      </c>
      <c r="T75819" t="s">
        <v>36</v>
      </c>
    </row>
    <row r="75820" spans="1:20" x14ac:dyDescent="0.25">
      <c r="A75820" t="s">
        <v>20</v>
      </c>
      <c r="B75820" t="s">
        <v>238775</v>
      </c>
      <c r="C75820" t="s">
        <v>238776</v>
      </c>
      <c r="D75820" t="s">
        <v>56953</v>
      </c>
      <c r="E75820">
        <v>33.93</v>
      </c>
      <c r="F75820" t="s">
        <v>24</v>
      </c>
      <c r="G75820" t="s">
        <v>57485</v>
      </c>
      <c r="H75820" t="s">
        <v>49069</v>
      </c>
      <c r="I75820" t="s">
        <v>48876</v>
      </c>
      <c r="J75820" t="s">
        <v>11789</v>
      </c>
      <c r="K75820" t="s">
        <v>29</v>
      </c>
      <c r="L75820" t="s">
        <v>30</v>
      </c>
      <c r="M75820" t="s">
        <v>238777</v>
      </c>
      <c r="N75820" t="s">
        <v>32</v>
      </c>
      <c r="O75820" t="s">
        <v>33</v>
      </c>
      <c r="P75820" t="s">
        <v>11789</v>
      </c>
      <c r="Q75820" t="s">
        <v>238768</v>
      </c>
      <c r="R75820" t="s">
        <v>35</v>
      </c>
      <c r="S75820" t="s">
        <v>35</v>
      </c>
      <c r="T75820" t="s">
        <v>36</v>
      </c>
    </row>
    <row r="75821" spans="1:20" x14ac:dyDescent="0.25">
      <c r="A75821" t="s">
        <v>20</v>
      </c>
      <c r="B75821" t="s">
        <v>238778</v>
      </c>
      <c r="C75821" t="s">
        <v>238779</v>
      </c>
      <c r="D75821" t="s">
        <v>56953</v>
      </c>
      <c r="E75821">
        <v>14.36</v>
      </c>
      <c r="F75821" t="s">
        <v>24</v>
      </c>
      <c r="G75821" t="s">
        <v>57485</v>
      </c>
      <c r="H75821" t="s">
        <v>49069</v>
      </c>
      <c r="I75821" t="s">
        <v>48876</v>
      </c>
      <c r="J75821" t="s">
        <v>11789</v>
      </c>
      <c r="K75821" t="s">
        <v>29</v>
      </c>
      <c r="L75821" t="s">
        <v>30</v>
      </c>
      <c r="M75821" t="s">
        <v>238780</v>
      </c>
      <c r="N75821" t="s">
        <v>32</v>
      </c>
      <c r="O75821" t="s">
        <v>33</v>
      </c>
      <c r="P75821" t="s">
        <v>11789</v>
      </c>
      <c r="Q75821" t="s">
        <v>238768</v>
      </c>
      <c r="R75821" t="s">
        <v>35</v>
      </c>
      <c r="S75821" t="s">
        <v>35</v>
      </c>
      <c r="T75821" t="s">
        <v>36</v>
      </c>
    </row>
    <row r="75822" spans="1:20" x14ac:dyDescent="0.25">
      <c r="A75822" t="s">
        <v>20</v>
      </c>
      <c r="B75822" t="s">
        <v>238781</v>
      </c>
      <c r="C75822" t="s">
        <v>238782</v>
      </c>
      <c r="D75822" t="s">
        <v>56953</v>
      </c>
      <c r="E75822">
        <v>17.510000000000002</v>
      </c>
      <c r="F75822" t="s">
        <v>24</v>
      </c>
      <c r="G75822" t="s">
        <v>57485</v>
      </c>
      <c r="H75822" t="s">
        <v>49069</v>
      </c>
      <c r="I75822" t="s">
        <v>48876</v>
      </c>
      <c r="J75822" t="s">
        <v>11789</v>
      </c>
      <c r="K75822" t="s">
        <v>29</v>
      </c>
      <c r="L75822" t="s">
        <v>30</v>
      </c>
      <c r="M75822" t="s">
        <v>238783</v>
      </c>
      <c r="N75822" t="s">
        <v>32</v>
      </c>
      <c r="O75822" t="s">
        <v>33</v>
      </c>
      <c r="P75822" t="s">
        <v>11789</v>
      </c>
      <c r="Q75822" t="s">
        <v>238768</v>
      </c>
      <c r="R75822" t="s">
        <v>35</v>
      </c>
      <c r="S75822" t="s">
        <v>35</v>
      </c>
      <c r="T75822" t="s">
        <v>36</v>
      </c>
    </row>
    <row r="75823" spans="1:20" x14ac:dyDescent="0.25">
      <c r="A75823" t="s">
        <v>20</v>
      </c>
      <c r="B75823" t="s">
        <v>238784</v>
      </c>
      <c r="C75823" t="s">
        <v>238785</v>
      </c>
      <c r="D75823" t="s">
        <v>56953</v>
      </c>
      <c r="E75823">
        <v>17.510000000000002</v>
      </c>
      <c r="F75823" t="s">
        <v>24</v>
      </c>
      <c r="G75823" t="s">
        <v>57485</v>
      </c>
      <c r="H75823" t="s">
        <v>49069</v>
      </c>
      <c r="I75823" t="s">
        <v>48876</v>
      </c>
      <c r="J75823" t="s">
        <v>11789</v>
      </c>
      <c r="K75823" t="s">
        <v>29</v>
      </c>
      <c r="L75823" t="s">
        <v>30</v>
      </c>
      <c r="M75823" t="s">
        <v>238786</v>
      </c>
      <c r="N75823" t="s">
        <v>32</v>
      </c>
      <c r="O75823" t="s">
        <v>33</v>
      </c>
      <c r="P75823" t="s">
        <v>11789</v>
      </c>
      <c r="Q75823" t="s">
        <v>238768</v>
      </c>
      <c r="R75823" t="s">
        <v>35</v>
      </c>
      <c r="S75823" t="s">
        <v>35</v>
      </c>
      <c r="T75823" t="s">
        <v>36</v>
      </c>
    </row>
    <row r="75824" spans="1:20" x14ac:dyDescent="0.25">
      <c r="A75824" t="s">
        <v>20</v>
      </c>
      <c r="B75824" t="s">
        <v>238787</v>
      </c>
      <c r="C75824" t="s">
        <v>238788</v>
      </c>
      <c r="D75824" t="s">
        <v>56953</v>
      </c>
      <c r="E75824">
        <v>17.510000000000002</v>
      </c>
      <c r="F75824" t="s">
        <v>24</v>
      </c>
      <c r="G75824" t="s">
        <v>57485</v>
      </c>
      <c r="H75824" t="s">
        <v>49069</v>
      </c>
      <c r="I75824" t="s">
        <v>48876</v>
      </c>
      <c r="J75824" t="s">
        <v>11789</v>
      </c>
      <c r="K75824" t="s">
        <v>29</v>
      </c>
      <c r="L75824" t="s">
        <v>30</v>
      </c>
      <c r="M75824" t="s">
        <v>238789</v>
      </c>
      <c r="N75824" t="s">
        <v>32</v>
      </c>
      <c r="O75824" t="s">
        <v>33</v>
      </c>
      <c r="P75824" t="s">
        <v>11789</v>
      </c>
      <c r="Q75824" t="s">
        <v>238768</v>
      </c>
      <c r="R75824" t="s">
        <v>35</v>
      </c>
      <c r="S75824" t="s">
        <v>35</v>
      </c>
      <c r="T75824" t="s">
        <v>36</v>
      </c>
    </row>
    <row r="75825" spans="1:20" x14ac:dyDescent="0.25">
      <c r="A75825" t="s">
        <v>20</v>
      </c>
      <c r="B75825" t="s">
        <v>238790</v>
      </c>
      <c r="C75825" t="s">
        <v>238791</v>
      </c>
      <c r="D75825" t="s">
        <v>56953</v>
      </c>
      <c r="E75825">
        <v>33.93</v>
      </c>
      <c r="F75825" t="s">
        <v>24</v>
      </c>
      <c r="G75825" t="s">
        <v>57485</v>
      </c>
      <c r="H75825" t="s">
        <v>49069</v>
      </c>
      <c r="I75825" t="s">
        <v>48876</v>
      </c>
      <c r="J75825" t="s">
        <v>11789</v>
      </c>
      <c r="K75825" t="s">
        <v>29</v>
      </c>
      <c r="L75825" t="s">
        <v>30</v>
      </c>
      <c r="M75825" t="s">
        <v>238792</v>
      </c>
      <c r="N75825" t="s">
        <v>32</v>
      </c>
      <c r="O75825" t="s">
        <v>33</v>
      </c>
      <c r="P75825" t="s">
        <v>11789</v>
      </c>
      <c r="Q75825" t="s">
        <v>238768</v>
      </c>
      <c r="R75825" t="s">
        <v>35</v>
      </c>
      <c r="S75825" t="s">
        <v>35</v>
      </c>
      <c r="T75825" t="s">
        <v>36</v>
      </c>
    </row>
    <row r="75826" spans="1:20" x14ac:dyDescent="0.25">
      <c r="A75826" t="s">
        <v>20</v>
      </c>
      <c r="B75826" t="s">
        <v>238793</v>
      </c>
      <c r="C75826" t="s">
        <v>238794</v>
      </c>
      <c r="D75826" t="s">
        <v>56953</v>
      </c>
      <c r="E75826">
        <v>14.36</v>
      </c>
      <c r="F75826" t="s">
        <v>24</v>
      </c>
      <c r="G75826" t="s">
        <v>57485</v>
      </c>
      <c r="H75826" t="s">
        <v>49069</v>
      </c>
      <c r="I75826" t="s">
        <v>48876</v>
      </c>
      <c r="J75826" t="s">
        <v>11789</v>
      </c>
      <c r="K75826" t="s">
        <v>29</v>
      </c>
      <c r="L75826" t="s">
        <v>30</v>
      </c>
      <c r="M75826" t="s">
        <v>238795</v>
      </c>
      <c r="N75826" t="s">
        <v>32</v>
      </c>
      <c r="O75826" t="s">
        <v>33</v>
      </c>
      <c r="P75826" t="s">
        <v>11789</v>
      </c>
      <c r="Q75826" t="s">
        <v>238768</v>
      </c>
      <c r="R75826" t="s">
        <v>35</v>
      </c>
      <c r="S75826" t="s">
        <v>35</v>
      </c>
      <c r="T75826" t="s">
        <v>36</v>
      </c>
    </row>
    <row r="75827" spans="1:20" x14ac:dyDescent="0.25">
      <c r="A75827" t="s">
        <v>20</v>
      </c>
      <c r="B75827" t="s">
        <v>238796</v>
      </c>
      <c r="C75827" t="s">
        <v>238797</v>
      </c>
      <c r="D75827" t="s">
        <v>56953</v>
      </c>
      <c r="E75827">
        <v>33.93</v>
      </c>
      <c r="F75827" t="s">
        <v>24</v>
      </c>
      <c r="G75827" t="s">
        <v>57485</v>
      </c>
      <c r="H75827" t="s">
        <v>49069</v>
      </c>
      <c r="I75827" t="s">
        <v>48876</v>
      </c>
      <c r="J75827" t="s">
        <v>11789</v>
      </c>
      <c r="K75827" t="s">
        <v>29</v>
      </c>
      <c r="L75827" t="s">
        <v>30</v>
      </c>
      <c r="M75827" t="s">
        <v>238798</v>
      </c>
      <c r="N75827" t="s">
        <v>32</v>
      </c>
      <c r="O75827" t="s">
        <v>33</v>
      </c>
      <c r="P75827" t="s">
        <v>11789</v>
      </c>
      <c r="Q75827" t="s">
        <v>238768</v>
      </c>
      <c r="R75827" t="s">
        <v>35</v>
      </c>
      <c r="S75827" t="s">
        <v>35</v>
      </c>
      <c r="T75827" t="s">
        <v>36</v>
      </c>
    </row>
    <row r="75828" spans="1:20" x14ac:dyDescent="0.25">
      <c r="A75828" t="s">
        <v>20</v>
      </c>
      <c r="B75828" t="s">
        <v>238799</v>
      </c>
      <c r="C75828" t="s">
        <v>238800</v>
      </c>
      <c r="D75828" t="s">
        <v>33142</v>
      </c>
      <c r="E75828">
        <v>650.58000000000004</v>
      </c>
      <c r="F75828" t="s">
        <v>24</v>
      </c>
      <c r="G75828" t="s">
        <v>12506</v>
      </c>
      <c r="H75828" t="s">
        <v>12507</v>
      </c>
      <c r="I75828" t="s">
        <v>12508</v>
      </c>
      <c r="J75828" t="s">
        <v>12509</v>
      </c>
      <c r="K75828" t="s">
        <v>29</v>
      </c>
      <c r="L75828" t="s">
        <v>30</v>
      </c>
      <c r="M75828" t="s">
        <v>238801</v>
      </c>
      <c r="N75828" t="s">
        <v>32</v>
      </c>
      <c r="O75828" t="s">
        <v>33</v>
      </c>
      <c r="P75828" t="s">
        <v>12509</v>
      </c>
      <c r="Q75828" t="s">
        <v>14124</v>
      </c>
      <c r="R75828" t="s">
        <v>35</v>
      </c>
      <c r="S75828" t="s">
        <v>35</v>
      </c>
      <c r="T75828" t="s">
        <v>36</v>
      </c>
    </row>
    <row r="75829" spans="1:20" x14ac:dyDescent="0.25">
      <c r="A75829" t="s">
        <v>20</v>
      </c>
      <c r="B75829" t="s">
        <v>238802</v>
      </c>
      <c r="C75829" t="s">
        <v>238803</v>
      </c>
      <c r="D75829" t="s">
        <v>33142</v>
      </c>
      <c r="E75829">
        <v>650.58000000000004</v>
      </c>
      <c r="F75829" t="s">
        <v>24</v>
      </c>
      <c r="G75829" t="s">
        <v>12506</v>
      </c>
      <c r="H75829" t="s">
        <v>12507</v>
      </c>
      <c r="I75829" t="s">
        <v>12508</v>
      </c>
      <c r="J75829" t="s">
        <v>12509</v>
      </c>
      <c r="K75829" t="s">
        <v>29</v>
      </c>
      <c r="L75829" t="s">
        <v>30</v>
      </c>
      <c r="M75829" t="s">
        <v>238804</v>
      </c>
      <c r="N75829" t="s">
        <v>32</v>
      </c>
      <c r="O75829" t="s">
        <v>33</v>
      </c>
      <c r="P75829" t="s">
        <v>12509</v>
      </c>
      <c r="Q75829" t="s">
        <v>14124</v>
      </c>
      <c r="R75829" t="s">
        <v>35</v>
      </c>
      <c r="S75829" t="s">
        <v>35</v>
      </c>
      <c r="T75829" t="s">
        <v>36</v>
      </c>
    </row>
    <row r="75830" spans="1:20" x14ac:dyDescent="0.25">
      <c r="A75830" t="s">
        <v>20</v>
      </c>
      <c r="B75830" t="s">
        <v>238805</v>
      </c>
      <c r="C75830" t="s">
        <v>238806</v>
      </c>
      <c r="D75830" t="s">
        <v>33142</v>
      </c>
      <c r="E75830">
        <v>650.58000000000004</v>
      </c>
      <c r="F75830" t="s">
        <v>24</v>
      </c>
      <c r="G75830" t="s">
        <v>12506</v>
      </c>
      <c r="H75830" t="s">
        <v>12507</v>
      </c>
      <c r="I75830" t="s">
        <v>12508</v>
      </c>
      <c r="J75830" t="s">
        <v>12509</v>
      </c>
      <c r="K75830" t="s">
        <v>29</v>
      </c>
      <c r="L75830" t="s">
        <v>30</v>
      </c>
      <c r="M75830" t="s">
        <v>238807</v>
      </c>
      <c r="N75830" t="s">
        <v>32</v>
      </c>
      <c r="O75830" t="s">
        <v>33</v>
      </c>
      <c r="P75830" t="s">
        <v>12509</v>
      </c>
      <c r="Q75830" t="s">
        <v>14124</v>
      </c>
      <c r="R75830" t="s">
        <v>35</v>
      </c>
      <c r="S75830" t="s">
        <v>35</v>
      </c>
      <c r="T75830" t="s">
        <v>36</v>
      </c>
    </row>
    <row r="75831" spans="1:20" x14ac:dyDescent="0.25">
      <c r="A75831" t="s">
        <v>20</v>
      </c>
      <c r="B75831" t="s">
        <v>238808</v>
      </c>
      <c r="C75831" t="s">
        <v>238809</v>
      </c>
      <c r="D75831" t="s">
        <v>33142</v>
      </c>
      <c r="E75831">
        <v>650.58000000000004</v>
      </c>
      <c r="F75831" t="s">
        <v>24</v>
      </c>
      <c r="G75831" t="s">
        <v>12506</v>
      </c>
      <c r="H75831" t="s">
        <v>12507</v>
      </c>
      <c r="I75831" t="s">
        <v>12508</v>
      </c>
      <c r="J75831" t="s">
        <v>12509</v>
      </c>
      <c r="K75831" t="s">
        <v>29</v>
      </c>
      <c r="L75831" t="s">
        <v>30</v>
      </c>
      <c r="M75831" t="s">
        <v>238810</v>
      </c>
      <c r="N75831" t="s">
        <v>32</v>
      </c>
      <c r="O75831" t="s">
        <v>33</v>
      </c>
      <c r="P75831" t="s">
        <v>12509</v>
      </c>
      <c r="Q75831" t="s">
        <v>14124</v>
      </c>
      <c r="R75831" t="s">
        <v>35</v>
      </c>
      <c r="S75831" t="s">
        <v>35</v>
      </c>
      <c r="T75831" t="s">
        <v>36</v>
      </c>
    </row>
    <row r="75832" spans="1:20" x14ac:dyDescent="0.25">
      <c r="A75832" t="s">
        <v>20</v>
      </c>
      <c r="B75832" t="s">
        <v>238811</v>
      </c>
      <c r="C75832" t="s">
        <v>238812</v>
      </c>
      <c r="D75832" t="s">
        <v>33142</v>
      </c>
      <c r="E75832">
        <v>650.58000000000004</v>
      </c>
      <c r="F75832" t="s">
        <v>24</v>
      </c>
      <c r="G75832" t="s">
        <v>12506</v>
      </c>
      <c r="H75832" t="s">
        <v>12507</v>
      </c>
      <c r="I75832" t="s">
        <v>12508</v>
      </c>
      <c r="J75832" t="s">
        <v>12509</v>
      </c>
      <c r="K75832" t="s">
        <v>29</v>
      </c>
      <c r="L75832" t="s">
        <v>30</v>
      </c>
      <c r="M75832" t="s">
        <v>238813</v>
      </c>
      <c r="N75832" t="s">
        <v>32</v>
      </c>
      <c r="O75832" t="s">
        <v>33</v>
      </c>
      <c r="P75832" t="s">
        <v>12509</v>
      </c>
      <c r="Q75832" t="s">
        <v>14124</v>
      </c>
      <c r="R75832" t="s">
        <v>35</v>
      </c>
      <c r="S75832" t="s">
        <v>35</v>
      </c>
      <c r="T75832" t="s">
        <v>36</v>
      </c>
    </row>
    <row r="75833" spans="1:20" x14ac:dyDescent="0.25">
      <c r="A75833" t="s">
        <v>20</v>
      </c>
      <c r="B75833" t="s">
        <v>238814</v>
      </c>
      <c r="C75833" t="s">
        <v>238815</v>
      </c>
      <c r="D75833" t="s">
        <v>33142</v>
      </c>
      <c r="E75833">
        <v>650.58000000000004</v>
      </c>
      <c r="F75833" t="s">
        <v>24</v>
      </c>
      <c r="G75833" t="s">
        <v>12506</v>
      </c>
      <c r="H75833" t="s">
        <v>12507</v>
      </c>
      <c r="I75833" t="s">
        <v>12508</v>
      </c>
      <c r="J75833" t="s">
        <v>12509</v>
      </c>
      <c r="K75833" t="s">
        <v>29</v>
      </c>
      <c r="L75833" t="s">
        <v>30</v>
      </c>
      <c r="M75833" t="s">
        <v>238816</v>
      </c>
      <c r="N75833" t="s">
        <v>32</v>
      </c>
      <c r="O75833" t="s">
        <v>33</v>
      </c>
      <c r="P75833" t="s">
        <v>12509</v>
      </c>
      <c r="Q75833" t="s">
        <v>14124</v>
      </c>
      <c r="R75833" t="s">
        <v>35</v>
      </c>
      <c r="S75833" t="s">
        <v>35</v>
      </c>
      <c r="T75833" t="s">
        <v>36</v>
      </c>
    </row>
    <row r="75834" spans="1:20" x14ac:dyDescent="0.25">
      <c r="A75834" t="s">
        <v>20</v>
      </c>
      <c r="B75834" t="s">
        <v>238817</v>
      </c>
      <c r="C75834" t="s">
        <v>238818</v>
      </c>
      <c r="D75834" t="s">
        <v>33142</v>
      </c>
      <c r="E75834">
        <v>650.58000000000004</v>
      </c>
      <c r="F75834" t="s">
        <v>24</v>
      </c>
      <c r="G75834" t="s">
        <v>12506</v>
      </c>
      <c r="H75834" t="s">
        <v>12507</v>
      </c>
      <c r="I75834" t="s">
        <v>12508</v>
      </c>
      <c r="J75834" t="s">
        <v>12509</v>
      </c>
      <c r="K75834" t="s">
        <v>29</v>
      </c>
      <c r="L75834" t="s">
        <v>30</v>
      </c>
      <c r="M75834" t="s">
        <v>238819</v>
      </c>
      <c r="N75834" t="s">
        <v>32</v>
      </c>
      <c r="O75834" t="s">
        <v>33</v>
      </c>
      <c r="P75834" t="s">
        <v>12509</v>
      </c>
      <c r="Q75834" t="s">
        <v>14124</v>
      </c>
      <c r="R75834" t="s">
        <v>35</v>
      </c>
      <c r="S75834" t="s">
        <v>35</v>
      </c>
      <c r="T75834" t="s">
        <v>36</v>
      </c>
    </row>
    <row r="75835" spans="1:20" x14ac:dyDescent="0.25">
      <c r="A75835" t="s">
        <v>20</v>
      </c>
      <c r="B75835" t="s">
        <v>238820</v>
      </c>
      <c r="C75835" t="s">
        <v>238821</v>
      </c>
      <c r="D75835" t="s">
        <v>33142</v>
      </c>
      <c r="E75835">
        <v>650.58000000000004</v>
      </c>
      <c r="F75835" t="s">
        <v>24</v>
      </c>
      <c r="G75835" t="s">
        <v>12506</v>
      </c>
      <c r="H75835" t="s">
        <v>12507</v>
      </c>
      <c r="I75835" t="s">
        <v>12508</v>
      </c>
      <c r="J75835" t="s">
        <v>12509</v>
      </c>
      <c r="K75835" t="s">
        <v>29</v>
      </c>
      <c r="L75835" t="s">
        <v>30</v>
      </c>
      <c r="M75835" t="s">
        <v>238822</v>
      </c>
      <c r="N75835" t="s">
        <v>32</v>
      </c>
      <c r="O75835" t="s">
        <v>33</v>
      </c>
      <c r="P75835" t="s">
        <v>12509</v>
      </c>
      <c r="Q75835" t="s">
        <v>14124</v>
      </c>
      <c r="R75835" t="s">
        <v>35</v>
      </c>
      <c r="S75835" t="s">
        <v>35</v>
      </c>
      <c r="T75835" t="s">
        <v>36</v>
      </c>
    </row>
    <row r="75836" spans="1:20" x14ac:dyDescent="0.25">
      <c r="A75836" t="s">
        <v>20</v>
      </c>
      <c r="B75836" t="s">
        <v>238823</v>
      </c>
      <c r="C75836" t="s">
        <v>238824</v>
      </c>
      <c r="D75836" t="s">
        <v>33142</v>
      </c>
      <c r="E75836">
        <v>650.58000000000004</v>
      </c>
      <c r="F75836" t="s">
        <v>24</v>
      </c>
      <c r="G75836" t="s">
        <v>12506</v>
      </c>
      <c r="H75836" t="s">
        <v>12507</v>
      </c>
      <c r="I75836" t="s">
        <v>12508</v>
      </c>
      <c r="J75836" t="s">
        <v>12509</v>
      </c>
      <c r="K75836" t="s">
        <v>29</v>
      </c>
      <c r="L75836" t="s">
        <v>30</v>
      </c>
      <c r="M75836" t="s">
        <v>238825</v>
      </c>
      <c r="N75836" t="s">
        <v>32</v>
      </c>
      <c r="O75836" t="s">
        <v>33</v>
      </c>
      <c r="P75836" t="s">
        <v>12509</v>
      </c>
      <c r="Q75836" t="s">
        <v>14124</v>
      </c>
      <c r="R75836" t="s">
        <v>35</v>
      </c>
      <c r="S75836" t="s">
        <v>35</v>
      </c>
      <c r="T75836" t="s">
        <v>36</v>
      </c>
    </row>
    <row r="75837" spans="1:20" x14ac:dyDescent="0.25">
      <c r="A75837" t="s">
        <v>20</v>
      </c>
      <c r="B75837" t="s">
        <v>238826</v>
      </c>
      <c r="C75837" t="s">
        <v>238827</v>
      </c>
      <c r="D75837" t="s">
        <v>33142</v>
      </c>
      <c r="E75837">
        <v>650.58000000000004</v>
      </c>
      <c r="F75837" t="s">
        <v>24</v>
      </c>
      <c r="G75837" t="s">
        <v>12506</v>
      </c>
      <c r="H75837" t="s">
        <v>12507</v>
      </c>
      <c r="I75837" t="s">
        <v>12508</v>
      </c>
      <c r="J75837" t="s">
        <v>12509</v>
      </c>
      <c r="K75837" t="s">
        <v>29</v>
      </c>
      <c r="L75837" t="s">
        <v>30</v>
      </c>
      <c r="M75837" t="s">
        <v>238828</v>
      </c>
      <c r="N75837" t="s">
        <v>32</v>
      </c>
      <c r="O75837" t="s">
        <v>33</v>
      </c>
      <c r="P75837" t="s">
        <v>12509</v>
      </c>
      <c r="Q75837" t="s">
        <v>14124</v>
      </c>
      <c r="R75837" t="s">
        <v>35</v>
      </c>
      <c r="S75837" t="s">
        <v>35</v>
      </c>
      <c r="T75837" t="s">
        <v>36</v>
      </c>
    </row>
    <row r="75838" spans="1:20" x14ac:dyDescent="0.25">
      <c r="A75838" t="s">
        <v>20</v>
      </c>
      <c r="B75838" t="s">
        <v>238829</v>
      </c>
      <c r="C75838" t="s">
        <v>238830</v>
      </c>
      <c r="D75838" t="s">
        <v>33142</v>
      </c>
      <c r="E75838">
        <v>650.58000000000004</v>
      </c>
      <c r="F75838" t="s">
        <v>24</v>
      </c>
      <c r="G75838" t="s">
        <v>12506</v>
      </c>
      <c r="H75838" t="s">
        <v>12507</v>
      </c>
      <c r="I75838" t="s">
        <v>12508</v>
      </c>
      <c r="J75838" t="s">
        <v>12509</v>
      </c>
      <c r="K75838" t="s">
        <v>29</v>
      </c>
      <c r="L75838" t="s">
        <v>30</v>
      </c>
      <c r="M75838" t="s">
        <v>238831</v>
      </c>
      <c r="N75838" t="s">
        <v>32</v>
      </c>
      <c r="O75838" t="s">
        <v>33</v>
      </c>
      <c r="P75838" t="s">
        <v>12509</v>
      </c>
      <c r="Q75838" t="s">
        <v>14124</v>
      </c>
      <c r="R75838" t="s">
        <v>35</v>
      </c>
      <c r="S75838" t="s">
        <v>35</v>
      </c>
      <c r="T75838" t="s">
        <v>36</v>
      </c>
    </row>
    <row r="75839" spans="1:20" x14ac:dyDescent="0.25">
      <c r="A75839" t="s">
        <v>20</v>
      </c>
      <c r="B75839" t="s">
        <v>238832</v>
      </c>
      <c r="C75839" t="s">
        <v>238833</v>
      </c>
      <c r="D75839" t="s">
        <v>33142</v>
      </c>
      <c r="E75839">
        <v>650.58000000000004</v>
      </c>
      <c r="F75839" t="s">
        <v>24</v>
      </c>
      <c r="G75839" t="s">
        <v>12506</v>
      </c>
      <c r="H75839" t="s">
        <v>12507</v>
      </c>
      <c r="I75839" t="s">
        <v>12508</v>
      </c>
      <c r="J75839" t="s">
        <v>12509</v>
      </c>
      <c r="K75839" t="s">
        <v>29</v>
      </c>
      <c r="L75839" t="s">
        <v>30</v>
      </c>
      <c r="M75839" t="s">
        <v>238834</v>
      </c>
      <c r="N75839" t="s">
        <v>32</v>
      </c>
      <c r="O75839" t="s">
        <v>33</v>
      </c>
      <c r="P75839" t="s">
        <v>12509</v>
      </c>
      <c r="Q75839" t="s">
        <v>14124</v>
      </c>
      <c r="R75839" t="s">
        <v>35</v>
      </c>
      <c r="S75839" t="s">
        <v>35</v>
      </c>
      <c r="T75839" t="s">
        <v>36</v>
      </c>
    </row>
    <row r="75840" spans="1:20" x14ac:dyDescent="0.25">
      <c r="A75840" t="s">
        <v>20</v>
      </c>
      <c r="B75840" t="s">
        <v>238835</v>
      </c>
      <c r="C75840" t="s">
        <v>238836</v>
      </c>
      <c r="D75840" t="s">
        <v>33142</v>
      </c>
      <c r="E75840">
        <v>650.58000000000004</v>
      </c>
      <c r="F75840" t="s">
        <v>24</v>
      </c>
      <c r="G75840" t="s">
        <v>12506</v>
      </c>
      <c r="H75840" t="s">
        <v>12507</v>
      </c>
      <c r="I75840" t="s">
        <v>12508</v>
      </c>
      <c r="J75840" t="s">
        <v>12509</v>
      </c>
      <c r="K75840" t="s">
        <v>29</v>
      </c>
      <c r="L75840" t="s">
        <v>30</v>
      </c>
      <c r="M75840" t="s">
        <v>238837</v>
      </c>
      <c r="N75840" t="s">
        <v>32</v>
      </c>
      <c r="O75840" t="s">
        <v>33</v>
      </c>
      <c r="P75840" t="s">
        <v>12509</v>
      </c>
      <c r="Q75840" t="s">
        <v>14124</v>
      </c>
      <c r="R75840" t="s">
        <v>35</v>
      </c>
      <c r="S75840" t="s">
        <v>35</v>
      </c>
      <c r="T75840" t="s">
        <v>36</v>
      </c>
    </row>
    <row r="75841" spans="1:20" x14ac:dyDescent="0.25">
      <c r="A75841" t="s">
        <v>20</v>
      </c>
      <c r="B75841" t="s">
        <v>238838</v>
      </c>
      <c r="C75841" t="s">
        <v>238839</v>
      </c>
      <c r="D75841" t="s">
        <v>33142</v>
      </c>
      <c r="E75841">
        <v>650.58000000000004</v>
      </c>
      <c r="F75841" t="s">
        <v>24</v>
      </c>
      <c r="G75841" t="s">
        <v>12506</v>
      </c>
      <c r="H75841" t="s">
        <v>12507</v>
      </c>
      <c r="I75841" t="s">
        <v>12508</v>
      </c>
      <c r="J75841" t="s">
        <v>12509</v>
      </c>
      <c r="K75841" t="s">
        <v>29</v>
      </c>
      <c r="L75841" t="s">
        <v>30</v>
      </c>
      <c r="M75841" t="s">
        <v>238840</v>
      </c>
      <c r="N75841" t="s">
        <v>32</v>
      </c>
      <c r="O75841" t="s">
        <v>33</v>
      </c>
      <c r="P75841" t="s">
        <v>12509</v>
      </c>
      <c r="Q75841" t="s">
        <v>14124</v>
      </c>
      <c r="R75841" t="s">
        <v>35</v>
      </c>
      <c r="S75841" t="s">
        <v>35</v>
      </c>
      <c r="T75841" t="s">
        <v>36</v>
      </c>
    </row>
    <row r="75842" spans="1:20" x14ac:dyDescent="0.25">
      <c r="A75842" t="s">
        <v>20</v>
      </c>
      <c r="B75842" t="s">
        <v>238841</v>
      </c>
      <c r="C75842" t="s">
        <v>238842</v>
      </c>
      <c r="D75842" t="s">
        <v>33142</v>
      </c>
      <c r="E75842">
        <v>650.58000000000004</v>
      </c>
      <c r="F75842" t="s">
        <v>24</v>
      </c>
      <c r="G75842" t="s">
        <v>12506</v>
      </c>
      <c r="H75842" t="s">
        <v>12507</v>
      </c>
      <c r="I75842" t="s">
        <v>12508</v>
      </c>
      <c r="J75842" t="s">
        <v>12509</v>
      </c>
      <c r="K75842" t="s">
        <v>29</v>
      </c>
      <c r="L75842" t="s">
        <v>30</v>
      </c>
      <c r="M75842" t="s">
        <v>238843</v>
      </c>
      <c r="N75842" t="s">
        <v>32</v>
      </c>
      <c r="O75842" t="s">
        <v>33</v>
      </c>
      <c r="P75842" t="s">
        <v>12509</v>
      </c>
      <c r="Q75842" t="s">
        <v>14124</v>
      </c>
      <c r="R75842" t="s">
        <v>35</v>
      </c>
      <c r="S75842" t="s">
        <v>35</v>
      </c>
      <c r="T75842" t="s">
        <v>36</v>
      </c>
    </row>
    <row r="75843" spans="1:20" x14ac:dyDescent="0.25">
      <c r="A75843" t="s">
        <v>20</v>
      </c>
      <c r="B75843" t="s">
        <v>238844</v>
      </c>
      <c r="C75843" t="s">
        <v>238845</v>
      </c>
      <c r="D75843" t="s">
        <v>33142</v>
      </c>
      <c r="E75843">
        <v>650.58000000000004</v>
      </c>
      <c r="F75843" t="s">
        <v>24</v>
      </c>
      <c r="G75843" t="s">
        <v>12506</v>
      </c>
      <c r="H75843" t="s">
        <v>12507</v>
      </c>
      <c r="I75843" t="s">
        <v>12508</v>
      </c>
      <c r="J75843" t="s">
        <v>12509</v>
      </c>
      <c r="K75843" t="s">
        <v>29</v>
      </c>
      <c r="L75843" t="s">
        <v>30</v>
      </c>
      <c r="M75843" t="s">
        <v>238846</v>
      </c>
      <c r="N75843" t="s">
        <v>32</v>
      </c>
      <c r="O75843" t="s">
        <v>33</v>
      </c>
      <c r="P75843" t="s">
        <v>12509</v>
      </c>
      <c r="Q75843" t="s">
        <v>14124</v>
      </c>
      <c r="R75843" t="s">
        <v>35</v>
      </c>
      <c r="S75843" t="s">
        <v>35</v>
      </c>
      <c r="T75843" t="s">
        <v>36</v>
      </c>
    </row>
    <row r="75844" spans="1:20" x14ac:dyDescent="0.25">
      <c r="A75844" t="s">
        <v>20</v>
      </c>
      <c r="B75844" t="s">
        <v>238847</v>
      </c>
      <c r="C75844" t="s">
        <v>238848</v>
      </c>
      <c r="D75844" t="s">
        <v>33142</v>
      </c>
      <c r="E75844">
        <v>650.58000000000004</v>
      </c>
      <c r="F75844" t="s">
        <v>24</v>
      </c>
      <c r="G75844" t="s">
        <v>12506</v>
      </c>
      <c r="H75844" t="s">
        <v>12507</v>
      </c>
      <c r="I75844" t="s">
        <v>12508</v>
      </c>
      <c r="J75844" t="s">
        <v>12509</v>
      </c>
      <c r="K75844" t="s">
        <v>29</v>
      </c>
      <c r="L75844" t="s">
        <v>30</v>
      </c>
      <c r="M75844" t="s">
        <v>238849</v>
      </c>
      <c r="N75844" t="s">
        <v>32</v>
      </c>
      <c r="O75844" t="s">
        <v>33</v>
      </c>
      <c r="P75844" t="s">
        <v>12509</v>
      </c>
      <c r="Q75844" t="s">
        <v>14124</v>
      </c>
      <c r="R75844" t="s">
        <v>35</v>
      </c>
      <c r="S75844" t="s">
        <v>35</v>
      </c>
      <c r="T75844" t="s">
        <v>36</v>
      </c>
    </row>
    <row r="75845" spans="1:20" x14ac:dyDescent="0.25">
      <c r="A75845" t="s">
        <v>20</v>
      </c>
      <c r="B75845" t="s">
        <v>238850</v>
      </c>
      <c r="C75845" t="s">
        <v>238851</v>
      </c>
      <c r="D75845" t="s">
        <v>33142</v>
      </c>
      <c r="E75845">
        <v>650.58000000000004</v>
      </c>
      <c r="F75845" t="s">
        <v>24</v>
      </c>
      <c r="G75845" t="s">
        <v>12506</v>
      </c>
      <c r="H75845" t="s">
        <v>12507</v>
      </c>
      <c r="I75845" t="s">
        <v>12508</v>
      </c>
      <c r="J75845" t="s">
        <v>12509</v>
      </c>
      <c r="K75845" t="s">
        <v>29</v>
      </c>
      <c r="L75845" t="s">
        <v>30</v>
      </c>
      <c r="M75845" t="s">
        <v>238852</v>
      </c>
      <c r="N75845" t="s">
        <v>32</v>
      </c>
      <c r="O75845" t="s">
        <v>33</v>
      </c>
      <c r="P75845" t="s">
        <v>12509</v>
      </c>
      <c r="Q75845" t="s">
        <v>14124</v>
      </c>
      <c r="R75845" t="s">
        <v>35</v>
      </c>
      <c r="S75845" t="s">
        <v>35</v>
      </c>
      <c r="T75845" t="s">
        <v>36</v>
      </c>
    </row>
    <row r="75846" spans="1:20" x14ac:dyDescent="0.25">
      <c r="A75846" t="s">
        <v>20</v>
      </c>
      <c r="B75846" t="s">
        <v>238853</v>
      </c>
      <c r="C75846" t="s">
        <v>238854</v>
      </c>
      <c r="D75846" t="s">
        <v>33142</v>
      </c>
      <c r="E75846">
        <v>650.58000000000004</v>
      </c>
      <c r="F75846" t="s">
        <v>24</v>
      </c>
      <c r="G75846" t="s">
        <v>12506</v>
      </c>
      <c r="H75846" t="s">
        <v>12507</v>
      </c>
      <c r="I75846" t="s">
        <v>12508</v>
      </c>
      <c r="J75846" t="s">
        <v>12509</v>
      </c>
      <c r="K75846" t="s">
        <v>29</v>
      </c>
      <c r="L75846" t="s">
        <v>30</v>
      </c>
      <c r="M75846" t="s">
        <v>238855</v>
      </c>
      <c r="N75846" t="s">
        <v>32</v>
      </c>
      <c r="O75846" t="s">
        <v>33</v>
      </c>
      <c r="P75846" t="s">
        <v>12509</v>
      </c>
      <c r="Q75846" t="s">
        <v>14124</v>
      </c>
      <c r="R75846" t="s">
        <v>35</v>
      </c>
      <c r="S75846" t="s">
        <v>35</v>
      </c>
      <c r="T75846" t="s">
        <v>36</v>
      </c>
    </row>
    <row r="75847" spans="1:20" x14ac:dyDescent="0.25">
      <c r="A75847" t="s">
        <v>20</v>
      </c>
      <c r="B75847" t="s">
        <v>238856</v>
      </c>
      <c r="C75847" t="s">
        <v>238857</v>
      </c>
      <c r="D75847" t="s">
        <v>33142</v>
      </c>
      <c r="E75847">
        <v>650.58000000000004</v>
      </c>
      <c r="F75847" t="s">
        <v>24</v>
      </c>
      <c r="G75847" t="s">
        <v>12506</v>
      </c>
      <c r="H75847" t="s">
        <v>12507</v>
      </c>
      <c r="I75847" t="s">
        <v>12508</v>
      </c>
      <c r="J75847" t="s">
        <v>12509</v>
      </c>
      <c r="K75847" t="s">
        <v>29</v>
      </c>
      <c r="L75847" t="s">
        <v>30</v>
      </c>
      <c r="M75847" t="s">
        <v>238858</v>
      </c>
      <c r="N75847" t="s">
        <v>32</v>
      </c>
      <c r="O75847" t="s">
        <v>33</v>
      </c>
      <c r="P75847" t="s">
        <v>12509</v>
      </c>
      <c r="Q75847" t="s">
        <v>14124</v>
      </c>
      <c r="R75847" t="s">
        <v>35</v>
      </c>
      <c r="S75847" t="s">
        <v>35</v>
      </c>
      <c r="T75847" t="s">
        <v>36</v>
      </c>
    </row>
    <row r="75848" spans="1:20" x14ac:dyDescent="0.25">
      <c r="A75848" t="s">
        <v>20</v>
      </c>
      <c r="B75848" t="s">
        <v>238859</v>
      </c>
      <c r="C75848" t="s">
        <v>238860</v>
      </c>
      <c r="D75848" t="s">
        <v>33142</v>
      </c>
      <c r="E75848">
        <v>650.58000000000004</v>
      </c>
      <c r="F75848" t="s">
        <v>24</v>
      </c>
      <c r="G75848" t="s">
        <v>12506</v>
      </c>
      <c r="H75848" t="s">
        <v>12507</v>
      </c>
      <c r="I75848" t="s">
        <v>12508</v>
      </c>
      <c r="J75848" t="s">
        <v>12509</v>
      </c>
      <c r="K75848" t="s">
        <v>29</v>
      </c>
      <c r="L75848" t="s">
        <v>30</v>
      </c>
      <c r="M75848" t="s">
        <v>238861</v>
      </c>
      <c r="N75848" t="s">
        <v>32</v>
      </c>
      <c r="O75848" t="s">
        <v>33</v>
      </c>
      <c r="P75848" t="s">
        <v>12509</v>
      </c>
      <c r="Q75848" t="s">
        <v>14124</v>
      </c>
      <c r="R75848" t="s">
        <v>35</v>
      </c>
      <c r="S75848" t="s">
        <v>35</v>
      </c>
      <c r="T75848" t="s">
        <v>36</v>
      </c>
    </row>
    <row r="75849" spans="1:20" x14ac:dyDescent="0.25">
      <c r="A75849" t="s">
        <v>20</v>
      </c>
      <c r="B75849" t="s">
        <v>238862</v>
      </c>
      <c r="C75849" t="s">
        <v>238863</v>
      </c>
      <c r="D75849" t="s">
        <v>33142</v>
      </c>
      <c r="E75849">
        <v>650.58000000000004</v>
      </c>
      <c r="F75849" t="s">
        <v>24</v>
      </c>
      <c r="G75849" t="s">
        <v>12506</v>
      </c>
      <c r="H75849" t="s">
        <v>12507</v>
      </c>
      <c r="I75849" t="s">
        <v>12508</v>
      </c>
      <c r="J75849" t="s">
        <v>12509</v>
      </c>
      <c r="K75849" t="s">
        <v>29</v>
      </c>
      <c r="L75849" t="s">
        <v>30</v>
      </c>
      <c r="M75849" t="s">
        <v>238864</v>
      </c>
      <c r="N75849" t="s">
        <v>32</v>
      </c>
      <c r="O75849" t="s">
        <v>33</v>
      </c>
      <c r="P75849" t="s">
        <v>12509</v>
      </c>
      <c r="Q75849" t="s">
        <v>14124</v>
      </c>
      <c r="R75849" t="s">
        <v>35</v>
      </c>
      <c r="S75849" t="s">
        <v>35</v>
      </c>
      <c r="T75849" t="s">
        <v>36</v>
      </c>
    </row>
    <row r="75850" spans="1:20" x14ac:dyDescent="0.25">
      <c r="A75850" t="s">
        <v>20</v>
      </c>
      <c r="B75850" t="s">
        <v>238865</v>
      </c>
      <c r="C75850" t="s">
        <v>238866</v>
      </c>
      <c r="D75850" t="s">
        <v>33142</v>
      </c>
      <c r="E75850">
        <v>650.58000000000004</v>
      </c>
      <c r="F75850" t="s">
        <v>24</v>
      </c>
      <c r="G75850" t="s">
        <v>12506</v>
      </c>
      <c r="H75850" t="s">
        <v>12507</v>
      </c>
      <c r="I75850" t="s">
        <v>12508</v>
      </c>
      <c r="J75850" t="s">
        <v>12509</v>
      </c>
      <c r="K75850" t="s">
        <v>29</v>
      </c>
      <c r="L75850" t="s">
        <v>30</v>
      </c>
      <c r="M75850" t="s">
        <v>238867</v>
      </c>
      <c r="N75850" t="s">
        <v>32</v>
      </c>
      <c r="O75850" t="s">
        <v>33</v>
      </c>
      <c r="P75850" t="s">
        <v>12509</v>
      </c>
      <c r="Q75850" t="s">
        <v>14124</v>
      </c>
      <c r="R75850" t="s">
        <v>35</v>
      </c>
      <c r="S75850" t="s">
        <v>35</v>
      </c>
      <c r="T75850" t="s">
        <v>36</v>
      </c>
    </row>
    <row r="75851" spans="1:20" x14ac:dyDescent="0.25">
      <c r="A75851" t="s">
        <v>20</v>
      </c>
      <c r="B75851" t="s">
        <v>238868</v>
      </c>
      <c r="C75851" t="s">
        <v>238869</v>
      </c>
      <c r="D75851" t="s">
        <v>33142</v>
      </c>
      <c r="E75851">
        <v>650.58000000000004</v>
      </c>
      <c r="F75851" t="s">
        <v>24</v>
      </c>
      <c r="G75851" t="s">
        <v>12506</v>
      </c>
      <c r="H75851" t="s">
        <v>12507</v>
      </c>
      <c r="I75851" t="s">
        <v>12508</v>
      </c>
      <c r="J75851" t="s">
        <v>12509</v>
      </c>
      <c r="K75851" t="s">
        <v>29</v>
      </c>
      <c r="L75851" t="s">
        <v>30</v>
      </c>
      <c r="M75851" t="s">
        <v>238870</v>
      </c>
      <c r="N75851" t="s">
        <v>32</v>
      </c>
      <c r="O75851" t="s">
        <v>33</v>
      </c>
      <c r="P75851" t="s">
        <v>12509</v>
      </c>
      <c r="Q75851" t="s">
        <v>14124</v>
      </c>
      <c r="R75851" t="s">
        <v>35</v>
      </c>
      <c r="S75851" t="s">
        <v>35</v>
      </c>
      <c r="T75851" t="s">
        <v>36</v>
      </c>
    </row>
    <row r="75852" spans="1:20" x14ac:dyDescent="0.25">
      <c r="A75852" t="s">
        <v>20</v>
      </c>
      <c r="B75852" t="s">
        <v>238871</v>
      </c>
      <c r="C75852" t="s">
        <v>238872</v>
      </c>
      <c r="D75852" t="s">
        <v>33142</v>
      </c>
      <c r="E75852">
        <v>650.58000000000004</v>
      </c>
      <c r="F75852" t="s">
        <v>24</v>
      </c>
      <c r="G75852" t="s">
        <v>12506</v>
      </c>
      <c r="H75852" t="s">
        <v>12507</v>
      </c>
      <c r="I75852" t="s">
        <v>12508</v>
      </c>
      <c r="J75852" t="s">
        <v>12509</v>
      </c>
      <c r="K75852" t="s">
        <v>29</v>
      </c>
      <c r="L75852" t="s">
        <v>30</v>
      </c>
      <c r="M75852" t="s">
        <v>238873</v>
      </c>
      <c r="N75852" t="s">
        <v>32</v>
      </c>
      <c r="O75852" t="s">
        <v>33</v>
      </c>
      <c r="P75852" t="s">
        <v>12509</v>
      </c>
      <c r="Q75852" t="s">
        <v>14124</v>
      </c>
      <c r="R75852" t="s">
        <v>35</v>
      </c>
      <c r="S75852" t="s">
        <v>35</v>
      </c>
      <c r="T75852" t="s">
        <v>36</v>
      </c>
    </row>
    <row r="75853" spans="1:20" x14ac:dyDescent="0.25">
      <c r="A75853" t="s">
        <v>20</v>
      </c>
      <c r="B75853" t="s">
        <v>238874</v>
      </c>
      <c r="C75853" t="s">
        <v>238875</v>
      </c>
      <c r="D75853" t="s">
        <v>33142</v>
      </c>
      <c r="E75853">
        <v>650.58000000000004</v>
      </c>
      <c r="F75853" t="s">
        <v>24</v>
      </c>
      <c r="G75853" t="s">
        <v>12506</v>
      </c>
      <c r="H75853" t="s">
        <v>12507</v>
      </c>
      <c r="I75853" t="s">
        <v>12508</v>
      </c>
      <c r="J75853" t="s">
        <v>12509</v>
      </c>
      <c r="K75853" t="s">
        <v>29</v>
      </c>
      <c r="L75853" t="s">
        <v>30</v>
      </c>
      <c r="M75853" t="s">
        <v>238876</v>
      </c>
      <c r="N75853" t="s">
        <v>32</v>
      </c>
      <c r="O75853" t="s">
        <v>33</v>
      </c>
      <c r="P75853" t="s">
        <v>12509</v>
      </c>
      <c r="Q75853" t="s">
        <v>14124</v>
      </c>
      <c r="R75853" t="s">
        <v>35</v>
      </c>
      <c r="S75853" t="s">
        <v>35</v>
      </c>
      <c r="T75853" t="s">
        <v>36</v>
      </c>
    </row>
    <row r="75854" spans="1:20" x14ac:dyDescent="0.25">
      <c r="A75854" t="s">
        <v>20</v>
      </c>
      <c r="B75854" t="s">
        <v>238877</v>
      </c>
      <c r="C75854" t="s">
        <v>238878</v>
      </c>
      <c r="D75854" t="s">
        <v>33142</v>
      </c>
      <c r="E75854">
        <v>650.58000000000004</v>
      </c>
      <c r="F75854" t="s">
        <v>24</v>
      </c>
      <c r="G75854" t="s">
        <v>12506</v>
      </c>
      <c r="H75854" t="s">
        <v>12507</v>
      </c>
      <c r="I75854" t="s">
        <v>12508</v>
      </c>
      <c r="J75854" t="s">
        <v>12509</v>
      </c>
      <c r="K75854" t="s">
        <v>29</v>
      </c>
      <c r="L75854" t="s">
        <v>30</v>
      </c>
      <c r="M75854" t="s">
        <v>238879</v>
      </c>
      <c r="N75854" t="s">
        <v>32</v>
      </c>
      <c r="O75854" t="s">
        <v>33</v>
      </c>
      <c r="P75854" t="s">
        <v>12509</v>
      </c>
      <c r="Q75854" t="s">
        <v>14124</v>
      </c>
      <c r="R75854" t="s">
        <v>35</v>
      </c>
      <c r="S75854" t="s">
        <v>35</v>
      </c>
      <c r="T75854" t="s">
        <v>36</v>
      </c>
    </row>
    <row r="75855" spans="1:20" x14ac:dyDescent="0.25">
      <c r="A75855" t="s">
        <v>20</v>
      </c>
      <c r="B75855" t="s">
        <v>238880</v>
      </c>
      <c r="C75855" t="s">
        <v>238881</v>
      </c>
      <c r="D75855" t="s">
        <v>33142</v>
      </c>
      <c r="E75855">
        <v>650.58000000000004</v>
      </c>
      <c r="F75855" t="s">
        <v>24</v>
      </c>
      <c r="G75855" t="s">
        <v>12506</v>
      </c>
      <c r="H75855" t="s">
        <v>12507</v>
      </c>
      <c r="I75855" t="s">
        <v>12508</v>
      </c>
      <c r="J75855" t="s">
        <v>12509</v>
      </c>
      <c r="K75855" t="s">
        <v>29</v>
      </c>
      <c r="L75855" t="s">
        <v>30</v>
      </c>
      <c r="M75855" t="s">
        <v>238882</v>
      </c>
      <c r="N75855" t="s">
        <v>32</v>
      </c>
      <c r="O75855" t="s">
        <v>33</v>
      </c>
      <c r="P75855" t="s">
        <v>12509</v>
      </c>
      <c r="Q75855" t="s">
        <v>14124</v>
      </c>
      <c r="R75855" t="s">
        <v>35</v>
      </c>
      <c r="S75855" t="s">
        <v>35</v>
      </c>
      <c r="T75855" t="s">
        <v>36</v>
      </c>
    </row>
    <row r="75856" spans="1:20" x14ac:dyDescent="0.25">
      <c r="A75856" t="s">
        <v>20</v>
      </c>
      <c r="B75856" t="s">
        <v>238883</v>
      </c>
      <c r="C75856" t="s">
        <v>238884</v>
      </c>
      <c r="D75856" t="s">
        <v>33142</v>
      </c>
      <c r="E75856">
        <v>650.58000000000004</v>
      </c>
      <c r="F75856" t="s">
        <v>24</v>
      </c>
      <c r="G75856" t="s">
        <v>12506</v>
      </c>
      <c r="H75856" t="s">
        <v>12507</v>
      </c>
      <c r="I75856" t="s">
        <v>12508</v>
      </c>
      <c r="J75856" t="s">
        <v>12509</v>
      </c>
      <c r="K75856" t="s">
        <v>29</v>
      </c>
      <c r="L75856" t="s">
        <v>30</v>
      </c>
      <c r="M75856" t="s">
        <v>238885</v>
      </c>
      <c r="N75856" t="s">
        <v>32</v>
      </c>
      <c r="O75856" t="s">
        <v>33</v>
      </c>
      <c r="P75856" t="s">
        <v>12509</v>
      </c>
      <c r="Q75856" t="s">
        <v>14124</v>
      </c>
      <c r="R75856" t="s">
        <v>35</v>
      </c>
      <c r="S75856" t="s">
        <v>35</v>
      </c>
      <c r="T75856" t="s">
        <v>36</v>
      </c>
    </row>
    <row r="75857" spans="1:20" x14ac:dyDescent="0.25">
      <c r="A75857" t="s">
        <v>20</v>
      </c>
      <c r="B75857" t="s">
        <v>238886</v>
      </c>
      <c r="C75857" t="s">
        <v>238887</v>
      </c>
      <c r="D75857" t="s">
        <v>12505</v>
      </c>
      <c r="E75857">
        <v>991.73</v>
      </c>
      <c r="F75857" t="s">
        <v>24</v>
      </c>
      <c r="G75857" t="s">
        <v>12506</v>
      </c>
      <c r="H75857" t="s">
        <v>12507</v>
      </c>
      <c r="I75857" t="s">
        <v>12508</v>
      </c>
      <c r="J75857" t="s">
        <v>12509</v>
      </c>
      <c r="K75857" t="s">
        <v>29</v>
      </c>
      <c r="L75857" t="s">
        <v>30</v>
      </c>
      <c r="M75857" t="s">
        <v>238888</v>
      </c>
      <c r="N75857" t="s">
        <v>32</v>
      </c>
      <c r="O75857" t="s">
        <v>33</v>
      </c>
      <c r="P75857" t="s">
        <v>12509</v>
      </c>
      <c r="Q75857" t="s">
        <v>25766</v>
      </c>
      <c r="R75857" t="s">
        <v>35</v>
      </c>
      <c r="S75857" t="s">
        <v>35</v>
      </c>
      <c r="T75857" t="s">
        <v>36</v>
      </c>
    </row>
    <row r="75858" spans="1:20" x14ac:dyDescent="0.25">
      <c r="A75858" t="s">
        <v>20</v>
      </c>
      <c r="B75858" t="s">
        <v>238889</v>
      </c>
      <c r="C75858" t="s">
        <v>238890</v>
      </c>
      <c r="D75858" t="s">
        <v>12505</v>
      </c>
      <c r="E75858">
        <v>991.73</v>
      </c>
      <c r="F75858" t="s">
        <v>24</v>
      </c>
      <c r="G75858" t="s">
        <v>12506</v>
      </c>
      <c r="H75858" t="s">
        <v>12507</v>
      </c>
      <c r="I75858" t="s">
        <v>12508</v>
      </c>
      <c r="J75858" t="s">
        <v>12509</v>
      </c>
      <c r="K75858" t="s">
        <v>29</v>
      </c>
      <c r="L75858" t="s">
        <v>30</v>
      </c>
      <c r="M75858" t="s">
        <v>238891</v>
      </c>
      <c r="N75858" t="s">
        <v>32</v>
      </c>
      <c r="O75858" t="s">
        <v>33</v>
      </c>
      <c r="P75858" t="s">
        <v>12509</v>
      </c>
      <c r="Q75858" t="s">
        <v>25766</v>
      </c>
      <c r="R75858" t="s">
        <v>35</v>
      </c>
      <c r="S75858" t="s">
        <v>35</v>
      </c>
      <c r="T75858" t="s">
        <v>36</v>
      </c>
    </row>
    <row r="75859" spans="1:20" x14ac:dyDescent="0.25">
      <c r="A75859" t="s">
        <v>20</v>
      </c>
      <c r="B75859" t="s">
        <v>238892</v>
      </c>
      <c r="C75859" t="s">
        <v>238893</v>
      </c>
      <c r="D75859" t="s">
        <v>12505</v>
      </c>
      <c r="E75859">
        <v>991.73</v>
      </c>
      <c r="F75859" t="s">
        <v>24</v>
      </c>
      <c r="G75859" t="s">
        <v>12506</v>
      </c>
      <c r="H75859" t="s">
        <v>12507</v>
      </c>
      <c r="I75859" t="s">
        <v>12508</v>
      </c>
      <c r="J75859" t="s">
        <v>12509</v>
      </c>
      <c r="K75859" t="s">
        <v>29</v>
      </c>
      <c r="L75859" t="s">
        <v>30</v>
      </c>
      <c r="M75859" t="s">
        <v>238894</v>
      </c>
      <c r="N75859" t="s">
        <v>32</v>
      </c>
      <c r="O75859" t="s">
        <v>33</v>
      </c>
      <c r="P75859" t="s">
        <v>12509</v>
      </c>
      <c r="Q75859" t="s">
        <v>25766</v>
      </c>
      <c r="R75859" t="s">
        <v>35</v>
      </c>
      <c r="S75859" t="s">
        <v>35</v>
      </c>
      <c r="T75859" t="s">
        <v>36</v>
      </c>
    </row>
    <row r="75860" spans="1:20" x14ac:dyDescent="0.25">
      <c r="A75860" t="s">
        <v>20</v>
      </c>
      <c r="B75860" t="s">
        <v>238895</v>
      </c>
      <c r="C75860" t="s">
        <v>238896</v>
      </c>
      <c r="D75860" t="s">
        <v>12505</v>
      </c>
      <c r="E75860">
        <v>991.73</v>
      </c>
      <c r="F75860" t="s">
        <v>24</v>
      </c>
      <c r="G75860" t="s">
        <v>12506</v>
      </c>
      <c r="H75860" t="s">
        <v>12507</v>
      </c>
      <c r="I75860" t="s">
        <v>12508</v>
      </c>
      <c r="J75860" t="s">
        <v>12509</v>
      </c>
      <c r="K75860" t="s">
        <v>29</v>
      </c>
      <c r="L75860" t="s">
        <v>30</v>
      </c>
      <c r="M75860" t="s">
        <v>238897</v>
      </c>
      <c r="N75860" t="s">
        <v>32</v>
      </c>
      <c r="O75860" t="s">
        <v>33</v>
      </c>
      <c r="P75860" t="s">
        <v>12509</v>
      </c>
      <c r="Q75860" t="s">
        <v>25766</v>
      </c>
      <c r="R75860" t="s">
        <v>35</v>
      </c>
      <c r="S75860" t="s">
        <v>35</v>
      </c>
      <c r="T75860" t="s">
        <v>36</v>
      </c>
    </row>
    <row r="75861" spans="1:20" x14ac:dyDescent="0.25">
      <c r="A75861" t="s">
        <v>20</v>
      </c>
      <c r="B75861" t="s">
        <v>238898</v>
      </c>
      <c r="C75861" t="s">
        <v>238899</v>
      </c>
      <c r="D75861" t="s">
        <v>12505</v>
      </c>
      <c r="E75861">
        <v>991.73</v>
      </c>
      <c r="F75861" t="s">
        <v>24</v>
      </c>
      <c r="G75861" t="s">
        <v>12506</v>
      </c>
      <c r="H75861" t="s">
        <v>12507</v>
      </c>
      <c r="I75861" t="s">
        <v>12508</v>
      </c>
      <c r="J75861" t="s">
        <v>12509</v>
      </c>
      <c r="K75861" t="s">
        <v>29</v>
      </c>
      <c r="L75861" t="s">
        <v>30</v>
      </c>
      <c r="M75861" t="s">
        <v>238900</v>
      </c>
      <c r="N75861" t="s">
        <v>32</v>
      </c>
      <c r="O75861" t="s">
        <v>33</v>
      </c>
      <c r="P75861" t="s">
        <v>12509</v>
      </c>
      <c r="Q75861" t="s">
        <v>25766</v>
      </c>
      <c r="R75861" t="s">
        <v>35</v>
      </c>
      <c r="S75861" t="s">
        <v>35</v>
      </c>
      <c r="T75861" t="s">
        <v>36</v>
      </c>
    </row>
    <row r="75862" spans="1:20" x14ac:dyDescent="0.25">
      <c r="A75862" t="s">
        <v>20</v>
      </c>
      <c r="B75862" t="s">
        <v>238901</v>
      </c>
      <c r="C75862" t="s">
        <v>238902</v>
      </c>
      <c r="D75862" t="s">
        <v>12505</v>
      </c>
      <c r="E75862">
        <v>991.73</v>
      </c>
      <c r="F75862" t="s">
        <v>24</v>
      </c>
      <c r="G75862" t="s">
        <v>12506</v>
      </c>
      <c r="H75862" t="s">
        <v>12507</v>
      </c>
      <c r="I75862" t="s">
        <v>12508</v>
      </c>
      <c r="J75862" t="s">
        <v>12509</v>
      </c>
      <c r="K75862" t="s">
        <v>29</v>
      </c>
      <c r="L75862" t="s">
        <v>30</v>
      </c>
      <c r="M75862" t="s">
        <v>238903</v>
      </c>
      <c r="N75862" t="s">
        <v>32</v>
      </c>
      <c r="O75862" t="s">
        <v>33</v>
      </c>
      <c r="P75862" t="s">
        <v>12509</v>
      </c>
      <c r="Q75862" t="s">
        <v>25766</v>
      </c>
      <c r="R75862" t="s">
        <v>35</v>
      </c>
      <c r="S75862" t="s">
        <v>35</v>
      </c>
      <c r="T75862" t="s">
        <v>36</v>
      </c>
    </row>
    <row r="75863" spans="1:20" x14ac:dyDescent="0.25">
      <c r="A75863" t="s">
        <v>20</v>
      </c>
      <c r="B75863" t="s">
        <v>238904</v>
      </c>
      <c r="C75863" t="s">
        <v>238905</v>
      </c>
      <c r="D75863" t="s">
        <v>12505</v>
      </c>
      <c r="E75863">
        <v>991.73</v>
      </c>
      <c r="F75863" t="s">
        <v>24</v>
      </c>
      <c r="G75863" t="s">
        <v>12506</v>
      </c>
      <c r="H75863" t="s">
        <v>12507</v>
      </c>
      <c r="I75863" t="s">
        <v>12508</v>
      </c>
      <c r="J75863" t="s">
        <v>12509</v>
      </c>
      <c r="K75863" t="s">
        <v>29</v>
      </c>
      <c r="L75863" t="s">
        <v>30</v>
      </c>
      <c r="M75863" t="s">
        <v>238906</v>
      </c>
      <c r="N75863" t="s">
        <v>32</v>
      </c>
      <c r="O75863" t="s">
        <v>33</v>
      </c>
      <c r="P75863" t="s">
        <v>12509</v>
      </c>
      <c r="Q75863" t="s">
        <v>25766</v>
      </c>
      <c r="R75863" t="s">
        <v>35</v>
      </c>
      <c r="S75863" t="s">
        <v>35</v>
      </c>
      <c r="T75863" t="s">
        <v>36</v>
      </c>
    </row>
    <row r="75864" spans="1:20" x14ac:dyDescent="0.25">
      <c r="A75864" t="s">
        <v>20</v>
      </c>
      <c r="B75864" t="s">
        <v>238907</v>
      </c>
      <c r="C75864" t="s">
        <v>238908</v>
      </c>
      <c r="D75864" t="s">
        <v>12505</v>
      </c>
      <c r="E75864">
        <v>991.73</v>
      </c>
      <c r="F75864" t="s">
        <v>24</v>
      </c>
      <c r="G75864" t="s">
        <v>12506</v>
      </c>
      <c r="H75864" t="s">
        <v>12507</v>
      </c>
      <c r="I75864" t="s">
        <v>12508</v>
      </c>
      <c r="J75864" t="s">
        <v>12509</v>
      </c>
      <c r="K75864" t="s">
        <v>29</v>
      </c>
      <c r="L75864" t="s">
        <v>30</v>
      </c>
      <c r="M75864" t="s">
        <v>238909</v>
      </c>
      <c r="N75864" t="s">
        <v>32</v>
      </c>
      <c r="O75864" t="s">
        <v>33</v>
      </c>
      <c r="P75864" t="s">
        <v>12509</v>
      </c>
      <c r="Q75864" t="s">
        <v>25766</v>
      </c>
      <c r="R75864" t="s">
        <v>35</v>
      </c>
      <c r="S75864" t="s">
        <v>35</v>
      </c>
      <c r="T75864" t="s">
        <v>36</v>
      </c>
    </row>
    <row r="75865" spans="1:20" x14ac:dyDescent="0.25">
      <c r="A75865" t="s">
        <v>20</v>
      </c>
      <c r="B75865" t="s">
        <v>238910</v>
      </c>
      <c r="C75865" t="s">
        <v>238911</v>
      </c>
      <c r="D75865" t="s">
        <v>12505</v>
      </c>
      <c r="E75865">
        <v>991.73</v>
      </c>
      <c r="F75865" t="s">
        <v>24</v>
      </c>
      <c r="G75865" t="s">
        <v>12506</v>
      </c>
      <c r="H75865" t="s">
        <v>12507</v>
      </c>
      <c r="I75865" t="s">
        <v>12508</v>
      </c>
      <c r="J75865" t="s">
        <v>12509</v>
      </c>
      <c r="K75865" t="s">
        <v>29</v>
      </c>
      <c r="L75865" t="s">
        <v>30</v>
      </c>
      <c r="M75865" t="s">
        <v>238912</v>
      </c>
      <c r="N75865" t="s">
        <v>32</v>
      </c>
      <c r="O75865" t="s">
        <v>33</v>
      </c>
      <c r="P75865" t="s">
        <v>12509</v>
      </c>
      <c r="Q75865" t="s">
        <v>25766</v>
      </c>
      <c r="R75865" t="s">
        <v>35</v>
      </c>
      <c r="S75865" t="s">
        <v>35</v>
      </c>
      <c r="T75865" t="s">
        <v>36</v>
      </c>
    </row>
    <row r="75866" spans="1:20" x14ac:dyDescent="0.25">
      <c r="A75866" t="s">
        <v>20</v>
      </c>
      <c r="B75866" t="s">
        <v>238913</v>
      </c>
      <c r="C75866" t="s">
        <v>238914</v>
      </c>
      <c r="D75866" t="s">
        <v>12505</v>
      </c>
      <c r="E75866">
        <v>991.73</v>
      </c>
      <c r="F75866" t="s">
        <v>24</v>
      </c>
      <c r="G75866" t="s">
        <v>12506</v>
      </c>
      <c r="H75866" t="s">
        <v>12507</v>
      </c>
      <c r="I75866" t="s">
        <v>12508</v>
      </c>
      <c r="J75866" t="s">
        <v>12509</v>
      </c>
      <c r="K75866" t="s">
        <v>29</v>
      </c>
      <c r="L75866" t="s">
        <v>30</v>
      </c>
      <c r="M75866" t="s">
        <v>238915</v>
      </c>
      <c r="N75866" t="s">
        <v>32</v>
      </c>
      <c r="O75866" t="s">
        <v>33</v>
      </c>
      <c r="P75866" t="s">
        <v>12509</v>
      </c>
      <c r="Q75866" t="s">
        <v>25766</v>
      </c>
      <c r="R75866" t="s">
        <v>35</v>
      </c>
      <c r="S75866" t="s">
        <v>35</v>
      </c>
      <c r="T75866" t="s">
        <v>36</v>
      </c>
    </row>
    <row r="75867" spans="1:20" x14ac:dyDescent="0.25">
      <c r="A75867" t="s">
        <v>20</v>
      </c>
      <c r="B75867" t="s">
        <v>238916</v>
      </c>
      <c r="C75867" t="s">
        <v>238917</v>
      </c>
      <c r="D75867" t="s">
        <v>12505</v>
      </c>
      <c r="E75867">
        <v>991.73</v>
      </c>
      <c r="F75867" t="s">
        <v>24</v>
      </c>
      <c r="G75867" t="s">
        <v>12506</v>
      </c>
      <c r="H75867" t="s">
        <v>12507</v>
      </c>
      <c r="I75867" t="s">
        <v>12508</v>
      </c>
      <c r="J75867" t="s">
        <v>12509</v>
      </c>
      <c r="K75867" t="s">
        <v>29</v>
      </c>
      <c r="L75867" t="s">
        <v>30</v>
      </c>
      <c r="M75867" t="s">
        <v>238918</v>
      </c>
      <c r="N75867" t="s">
        <v>32</v>
      </c>
      <c r="O75867" t="s">
        <v>33</v>
      </c>
      <c r="P75867" t="s">
        <v>12509</v>
      </c>
      <c r="Q75867" t="s">
        <v>25766</v>
      </c>
      <c r="R75867" t="s">
        <v>35</v>
      </c>
      <c r="S75867" t="s">
        <v>35</v>
      </c>
      <c r="T75867" t="s">
        <v>36</v>
      </c>
    </row>
    <row r="75868" spans="1:20" x14ac:dyDescent="0.25">
      <c r="A75868" t="s">
        <v>20</v>
      </c>
      <c r="B75868" t="s">
        <v>238919</v>
      </c>
      <c r="C75868" t="s">
        <v>238920</v>
      </c>
      <c r="D75868" t="s">
        <v>12505</v>
      </c>
      <c r="E75868">
        <v>991.73</v>
      </c>
      <c r="F75868" t="s">
        <v>24</v>
      </c>
      <c r="G75868" t="s">
        <v>12506</v>
      </c>
      <c r="H75868" t="s">
        <v>12507</v>
      </c>
      <c r="I75868" t="s">
        <v>12508</v>
      </c>
      <c r="J75868" t="s">
        <v>12509</v>
      </c>
      <c r="K75868" t="s">
        <v>29</v>
      </c>
      <c r="L75868" t="s">
        <v>30</v>
      </c>
      <c r="M75868" t="s">
        <v>238921</v>
      </c>
      <c r="N75868" t="s">
        <v>32</v>
      </c>
      <c r="O75868" t="s">
        <v>33</v>
      </c>
      <c r="P75868" t="s">
        <v>12509</v>
      </c>
      <c r="Q75868" t="s">
        <v>25766</v>
      </c>
      <c r="R75868" t="s">
        <v>35</v>
      </c>
      <c r="S75868" t="s">
        <v>35</v>
      </c>
      <c r="T75868" t="s">
        <v>36</v>
      </c>
    </row>
    <row r="75869" spans="1:20" x14ac:dyDescent="0.25">
      <c r="A75869" t="s">
        <v>20</v>
      </c>
      <c r="B75869" t="s">
        <v>238922</v>
      </c>
      <c r="C75869" t="s">
        <v>238923</v>
      </c>
      <c r="D75869" t="s">
        <v>12505</v>
      </c>
      <c r="E75869">
        <v>991.73</v>
      </c>
      <c r="F75869" t="s">
        <v>24</v>
      </c>
      <c r="G75869" t="s">
        <v>12506</v>
      </c>
      <c r="H75869" t="s">
        <v>12507</v>
      </c>
      <c r="I75869" t="s">
        <v>12508</v>
      </c>
      <c r="J75869" t="s">
        <v>12509</v>
      </c>
      <c r="K75869" t="s">
        <v>29</v>
      </c>
      <c r="L75869" t="s">
        <v>30</v>
      </c>
      <c r="M75869" t="s">
        <v>238924</v>
      </c>
      <c r="N75869" t="s">
        <v>32</v>
      </c>
      <c r="O75869" t="s">
        <v>33</v>
      </c>
      <c r="P75869" t="s">
        <v>12509</v>
      </c>
      <c r="Q75869" t="s">
        <v>25766</v>
      </c>
      <c r="R75869" t="s">
        <v>35</v>
      </c>
      <c r="S75869" t="s">
        <v>35</v>
      </c>
      <c r="T75869" t="s">
        <v>36</v>
      </c>
    </row>
    <row r="75870" spans="1:20" x14ac:dyDescent="0.25">
      <c r="A75870" t="s">
        <v>20</v>
      </c>
      <c r="B75870" t="s">
        <v>238925</v>
      </c>
      <c r="C75870" t="s">
        <v>238926</v>
      </c>
      <c r="D75870" t="s">
        <v>12505</v>
      </c>
      <c r="E75870">
        <v>991.73</v>
      </c>
      <c r="F75870" t="s">
        <v>24</v>
      </c>
      <c r="G75870" t="s">
        <v>12506</v>
      </c>
      <c r="H75870" t="s">
        <v>12507</v>
      </c>
      <c r="I75870" t="s">
        <v>12508</v>
      </c>
      <c r="J75870" t="s">
        <v>12509</v>
      </c>
      <c r="K75870" t="s">
        <v>29</v>
      </c>
      <c r="L75870" t="s">
        <v>30</v>
      </c>
      <c r="M75870" t="s">
        <v>238927</v>
      </c>
      <c r="N75870" t="s">
        <v>32</v>
      </c>
      <c r="O75870" t="s">
        <v>33</v>
      </c>
      <c r="P75870" t="s">
        <v>12509</v>
      </c>
      <c r="Q75870" t="s">
        <v>25766</v>
      </c>
      <c r="R75870" t="s">
        <v>35</v>
      </c>
      <c r="S75870" t="s">
        <v>35</v>
      </c>
      <c r="T75870" t="s">
        <v>36</v>
      </c>
    </row>
    <row r="75871" spans="1:20" x14ac:dyDescent="0.25">
      <c r="A75871" t="s">
        <v>20</v>
      </c>
      <c r="B75871" t="s">
        <v>238928</v>
      </c>
      <c r="C75871" t="s">
        <v>238929</v>
      </c>
      <c r="D75871" t="s">
        <v>12505</v>
      </c>
      <c r="E75871">
        <v>991.73</v>
      </c>
      <c r="F75871" t="s">
        <v>24</v>
      </c>
      <c r="G75871" t="s">
        <v>12506</v>
      </c>
      <c r="H75871" t="s">
        <v>12507</v>
      </c>
      <c r="I75871" t="s">
        <v>12508</v>
      </c>
      <c r="J75871" t="s">
        <v>12509</v>
      </c>
      <c r="K75871" t="s">
        <v>29</v>
      </c>
      <c r="L75871" t="s">
        <v>30</v>
      </c>
      <c r="M75871" t="s">
        <v>238930</v>
      </c>
      <c r="N75871" t="s">
        <v>32</v>
      </c>
      <c r="O75871" t="s">
        <v>33</v>
      </c>
      <c r="P75871" t="s">
        <v>12509</v>
      </c>
      <c r="Q75871" t="s">
        <v>25766</v>
      </c>
      <c r="R75871" t="s">
        <v>35</v>
      </c>
      <c r="S75871" t="s">
        <v>35</v>
      </c>
      <c r="T75871" t="s">
        <v>36</v>
      </c>
    </row>
    <row r="75872" spans="1:20" x14ac:dyDescent="0.25">
      <c r="A75872" t="s">
        <v>20</v>
      </c>
      <c r="B75872" t="s">
        <v>238931</v>
      </c>
      <c r="C75872" t="s">
        <v>238932</v>
      </c>
      <c r="D75872" t="s">
        <v>12505</v>
      </c>
      <c r="E75872">
        <v>991.73</v>
      </c>
      <c r="F75872" t="s">
        <v>24</v>
      </c>
      <c r="G75872" t="s">
        <v>12506</v>
      </c>
      <c r="H75872" t="s">
        <v>12507</v>
      </c>
      <c r="I75872" t="s">
        <v>12508</v>
      </c>
      <c r="J75872" t="s">
        <v>12509</v>
      </c>
      <c r="K75872" t="s">
        <v>29</v>
      </c>
      <c r="L75872" t="s">
        <v>30</v>
      </c>
      <c r="M75872" t="s">
        <v>238933</v>
      </c>
      <c r="N75872" t="s">
        <v>32</v>
      </c>
      <c r="O75872" t="s">
        <v>33</v>
      </c>
      <c r="P75872" t="s">
        <v>12509</v>
      </c>
      <c r="Q75872" t="s">
        <v>25766</v>
      </c>
      <c r="R75872" t="s">
        <v>35</v>
      </c>
      <c r="S75872" t="s">
        <v>35</v>
      </c>
      <c r="T75872" t="s">
        <v>36</v>
      </c>
    </row>
    <row r="75873" spans="1:20" x14ac:dyDescent="0.25">
      <c r="A75873" t="s">
        <v>20</v>
      </c>
      <c r="B75873" t="s">
        <v>238934</v>
      </c>
      <c r="C75873" t="s">
        <v>238935</v>
      </c>
      <c r="D75873" t="s">
        <v>12505</v>
      </c>
      <c r="E75873">
        <v>991.73</v>
      </c>
      <c r="F75873" t="s">
        <v>24</v>
      </c>
      <c r="G75873" t="s">
        <v>12506</v>
      </c>
      <c r="H75873" t="s">
        <v>12507</v>
      </c>
      <c r="I75873" t="s">
        <v>12508</v>
      </c>
      <c r="J75873" t="s">
        <v>12509</v>
      </c>
      <c r="K75873" t="s">
        <v>29</v>
      </c>
      <c r="L75873" t="s">
        <v>30</v>
      </c>
      <c r="M75873" t="s">
        <v>238936</v>
      </c>
      <c r="N75873" t="s">
        <v>32</v>
      </c>
      <c r="O75873" t="s">
        <v>33</v>
      </c>
      <c r="P75873" t="s">
        <v>12509</v>
      </c>
      <c r="Q75873" t="s">
        <v>25766</v>
      </c>
      <c r="R75873" t="s">
        <v>35</v>
      </c>
      <c r="S75873" t="s">
        <v>35</v>
      </c>
      <c r="T75873" t="s">
        <v>36</v>
      </c>
    </row>
    <row r="75874" spans="1:20" x14ac:dyDescent="0.25">
      <c r="A75874" t="s">
        <v>20</v>
      </c>
      <c r="B75874" t="s">
        <v>238937</v>
      </c>
      <c r="C75874" t="s">
        <v>238938</v>
      </c>
      <c r="D75874" t="s">
        <v>12505</v>
      </c>
      <c r="E75874">
        <v>991.73</v>
      </c>
      <c r="F75874" t="s">
        <v>24</v>
      </c>
      <c r="G75874" t="s">
        <v>12506</v>
      </c>
      <c r="H75874" t="s">
        <v>12507</v>
      </c>
      <c r="I75874" t="s">
        <v>12508</v>
      </c>
      <c r="J75874" t="s">
        <v>12509</v>
      </c>
      <c r="K75874" t="s">
        <v>29</v>
      </c>
      <c r="L75874" t="s">
        <v>30</v>
      </c>
      <c r="M75874" t="s">
        <v>238939</v>
      </c>
      <c r="N75874" t="s">
        <v>32</v>
      </c>
      <c r="O75874" t="s">
        <v>33</v>
      </c>
      <c r="P75874" t="s">
        <v>12509</v>
      </c>
      <c r="Q75874" t="s">
        <v>25766</v>
      </c>
      <c r="R75874" t="s">
        <v>35</v>
      </c>
      <c r="S75874" t="s">
        <v>35</v>
      </c>
      <c r="T75874" t="s">
        <v>36</v>
      </c>
    </row>
    <row r="75875" spans="1:20" x14ac:dyDescent="0.25">
      <c r="A75875" t="s">
        <v>20</v>
      </c>
      <c r="B75875" t="s">
        <v>238940</v>
      </c>
      <c r="C75875" t="s">
        <v>238941</v>
      </c>
      <c r="D75875" t="s">
        <v>12505</v>
      </c>
      <c r="E75875">
        <v>991.73</v>
      </c>
      <c r="F75875" t="s">
        <v>24</v>
      </c>
      <c r="G75875" t="s">
        <v>12506</v>
      </c>
      <c r="H75875" t="s">
        <v>12507</v>
      </c>
      <c r="I75875" t="s">
        <v>12508</v>
      </c>
      <c r="J75875" t="s">
        <v>12509</v>
      </c>
      <c r="K75875" t="s">
        <v>29</v>
      </c>
      <c r="L75875" t="s">
        <v>30</v>
      </c>
      <c r="M75875" t="s">
        <v>238942</v>
      </c>
      <c r="N75875" t="s">
        <v>32</v>
      </c>
      <c r="O75875" t="s">
        <v>33</v>
      </c>
      <c r="P75875" t="s">
        <v>12509</v>
      </c>
      <c r="Q75875" t="s">
        <v>25766</v>
      </c>
      <c r="R75875" t="s">
        <v>35</v>
      </c>
      <c r="S75875" t="s">
        <v>35</v>
      </c>
      <c r="T75875" t="s">
        <v>36</v>
      </c>
    </row>
    <row r="75876" spans="1:20" x14ac:dyDescent="0.25">
      <c r="A75876" t="s">
        <v>20</v>
      </c>
      <c r="B75876" t="s">
        <v>238943</v>
      </c>
      <c r="C75876" t="s">
        <v>238944</v>
      </c>
      <c r="D75876" t="s">
        <v>12505</v>
      </c>
      <c r="E75876">
        <v>991.73</v>
      </c>
      <c r="F75876" t="s">
        <v>24</v>
      </c>
      <c r="G75876" t="s">
        <v>12506</v>
      </c>
      <c r="H75876" t="s">
        <v>12507</v>
      </c>
      <c r="I75876" t="s">
        <v>12508</v>
      </c>
      <c r="J75876" t="s">
        <v>12509</v>
      </c>
      <c r="K75876" t="s">
        <v>29</v>
      </c>
      <c r="L75876" t="s">
        <v>30</v>
      </c>
      <c r="M75876" t="s">
        <v>238945</v>
      </c>
      <c r="N75876" t="s">
        <v>32</v>
      </c>
      <c r="O75876" t="s">
        <v>33</v>
      </c>
      <c r="P75876" t="s">
        <v>12509</v>
      </c>
      <c r="Q75876" t="s">
        <v>25766</v>
      </c>
      <c r="R75876" t="s">
        <v>35</v>
      </c>
      <c r="S75876" t="s">
        <v>35</v>
      </c>
      <c r="T75876" t="s">
        <v>36</v>
      </c>
    </row>
    <row r="75877" spans="1:20" x14ac:dyDescent="0.25">
      <c r="A75877" t="s">
        <v>20</v>
      </c>
      <c r="B75877" t="s">
        <v>238946</v>
      </c>
      <c r="C75877" t="s">
        <v>238947</v>
      </c>
      <c r="D75877" t="s">
        <v>12505</v>
      </c>
      <c r="E75877">
        <v>991.73</v>
      </c>
      <c r="F75877" t="s">
        <v>24</v>
      </c>
      <c r="G75877" t="s">
        <v>12506</v>
      </c>
      <c r="H75877" t="s">
        <v>12507</v>
      </c>
      <c r="I75877" t="s">
        <v>12508</v>
      </c>
      <c r="J75877" t="s">
        <v>12509</v>
      </c>
      <c r="K75877" t="s">
        <v>29</v>
      </c>
      <c r="L75877" t="s">
        <v>30</v>
      </c>
      <c r="M75877" t="s">
        <v>238948</v>
      </c>
      <c r="N75877" t="s">
        <v>32</v>
      </c>
      <c r="O75877" t="s">
        <v>33</v>
      </c>
      <c r="P75877" t="s">
        <v>12509</v>
      </c>
      <c r="Q75877" t="s">
        <v>25766</v>
      </c>
      <c r="R75877" t="s">
        <v>35</v>
      </c>
      <c r="S75877" t="s">
        <v>35</v>
      </c>
      <c r="T75877" t="s">
        <v>36</v>
      </c>
    </row>
    <row r="75878" spans="1:20" x14ac:dyDescent="0.25">
      <c r="A75878" t="s">
        <v>20</v>
      </c>
      <c r="B75878" t="s">
        <v>238949</v>
      </c>
      <c r="C75878" t="s">
        <v>238950</v>
      </c>
      <c r="D75878" t="s">
        <v>12505</v>
      </c>
      <c r="E75878">
        <v>991.73</v>
      </c>
      <c r="F75878" t="s">
        <v>24</v>
      </c>
      <c r="G75878" t="s">
        <v>12506</v>
      </c>
      <c r="H75878" t="s">
        <v>12507</v>
      </c>
      <c r="I75878" t="s">
        <v>12508</v>
      </c>
      <c r="J75878" t="s">
        <v>12509</v>
      </c>
      <c r="K75878" t="s">
        <v>29</v>
      </c>
      <c r="L75878" t="s">
        <v>30</v>
      </c>
      <c r="M75878" t="s">
        <v>238951</v>
      </c>
      <c r="N75878" t="s">
        <v>32</v>
      </c>
      <c r="O75878" t="s">
        <v>33</v>
      </c>
      <c r="P75878" t="s">
        <v>12509</v>
      </c>
      <c r="Q75878" t="s">
        <v>25766</v>
      </c>
      <c r="R75878" t="s">
        <v>35</v>
      </c>
      <c r="S75878" t="s">
        <v>35</v>
      </c>
      <c r="T75878" t="s">
        <v>36</v>
      </c>
    </row>
    <row r="75879" spans="1:20" x14ac:dyDescent="0.25">
      <c r="A75879" t="s">
        <v>20</v>
      </c>
      <c r="B75879" t="s">
        <v>238952</v>
      </c>
      <c r="C75879" t="s">
        <v>238953</v>
      </c>
      <c r="D75879" t="s">
        <v>12505</v>
      </c>
      <c r="E75879">
        <v>991.73</v>
      </c>
      <c r="F75879" t="s">
        <v>24</v>
      </c>
      <c r="G75879" t="s">
        <v>12506</v>
      </c>
      <c r="H75879" t="s">
        <v>12507</v>
      </c>
      <c r="I75879" t="s">
        <v>12508</v>
      </c>
      <c r="J75879" t="s">
        <v>12509</v>
      </c>
      <c r="K75879" t="s">
        <v>29</v>
      </c>
      <c r="L75879" t="s">
        <v>30</v>
      </c>
      <c r="M75879" t="s">
        <v>238954</v>
      </c>
      <c r="N75879" t="s">
        <v>32</v>
      </c>
      <c r="O75879" t="s">
        <v>33</v>
      </c>
      <c r="P75879" t="s">
        <v>12509</v>
      </c>
      <c r="Q75879" t="s">
        <v>25766</v>
      </c>
      <c r="R75879" t="s">
        <v>35</v>
      </c>
      <c r="S75879" t="s">
        <v>35</v>
      </c>
      <c r="T75879" t="s">
        <v>36</v>
      </c>
    </row>
    <row r="75880" spans="1:20" x14ac:dyDescent="0.25">
      <c r="A75880" t="s">
        <v>20</v>
      </c>
      <c r="B75880" t="s">
        <v>238955</v>
      </c>
      <c r="C75880" t="s">
        <v>238956</v>
      </c>
      <c r="D75880" t="s">
        <v>12505</v>
      </c>
      <c r="E75880">
        <v>991.73</v>
      </c>
      <c r="F75880" t="s">
        <v>24</v>
      </c>
      <c r="G75880" t="s">
        <v>12506</v>
      </c>
      <c r="H75880" t="s">
        <v>12507</v>
      </c>
      <c r="I75880" t="s">
        <v>12508</v>
      </c>
      <c r="J75880" t="s">
        <v>12509</v>
      </c>
      <c r="K75880" t="s">
        <v>29</v>
      </c>
      <c r="L75880" t="s">
        <v>30</v>
      </c>
      <c r="M75880" t="s">
        <v>238957</v>
      </c>
      <c r="N75880" t="s">
        <v>32</v>
      </c>
      <c r="O75880" t="s">
        <v>33</v>
      </c>
      <c r="P75880" t="s">
        <v>12509</v>
      </c>
      <c r="Q75880" t="s">
        <v>25766</v>
      </c>
      <c r="R75880" t="s">
        <v>35</v>
      </c>
      <c r="S75880" t="s">
        <v>35</v>
      </c>
      <c r="T75880" t="s">
        <v>36</v>
      </c>
    </row>
    <row r="75881" spans="1:20" x14ac:dyDescent="0.25">
      <c r="A75881" t="s">
        <v>20</v>
      </c>
      <c r="B75881" t="s">
        <v>238958</v>
      </c>
      <c r="C75881" t="s">
        <v>238959</v>
      </c>
      <c r="D75881" t="s">
        <v>12505</v>
      </c>
      <c r="E75881">
        <v>991.73</v>
      </c>
      <c r="F75881" t="s">
        <v>24</v>
      </c>
      <c r="G75881" t="s">
        <v>12506</v>
      </c>
      <c r="H75881" t="s">
        <v>12507</v>
      </c>
      <c r="I75881" t="s">
        <v>12508</v>
      </c>
      <c r="J75881" t="s">
        <v>12509</v>
      </c>
      <c r="K75881" t="s">
        <v>29</v>
      </c>
      <c r="L75881" t="s">
        <v>30</v>
      </c>
      <c r="M75881" t="s">
        <v>238960</v>
      </c>
      <c r="N75881" t="s">
        <v>32</v>
      </c>
      <c r="O75881" t="s">
        <v>33</v>
      </c>
      <c r="P75881" t="s">
        <v>12509</v>
      </c>
      <c r="Q75881" t="s">
        <v>25766</v>
      </c>
      <c r="R75881" t="s">
        <v>35</v>
      </c>
      <c r="S75881" t="s">
        <v>35</v>
      </c>
      <c r="T75881" t="s">
        <v>36</v>
      </c>
    </row>
    <row r="75882" spans="1:20" x14ac:dyDescent="0.25">
      <c r="A75882" t="s">
        <v>20</v>
      </c>
      <c r="B75882" t="s">
        <v>238961</v>
      </c>
      <c r="C75882" t="s">
        <v>238962</v>
      </c>
      <c r="D75882" t="s">
        <v>12505</v>
      </c>
      <c r="E75882">
        <v>991.73</v>
      </c>
      <c r="F75882" t="s">
        <v>24</v>
      </c>
      <c r="G75882" t="s">
        <v>12506</v>
      </c>
      <c r="H75882" t="s">
        <v>12507</v>
      </c>
      <c r="I75882" t="s">
        <v>12508</v>
      </c>
      <c r="J75882" t="s">
        <v>12509</v>
      </c>
      <c r="K75882" t="s">
        <v>29</v>
      </c>
      <c r="L75882" t="s">
        <v>30</v>
      </c>
      <c r="M75882" t="s">
        <v>238963</v>
      </c>
      <c r="N75882" t="s">
        <v>32</v>
      </c>
      <c r="O75882" t="s">
        <v>33</v>
      </c>
      <c r="P75882" t="s">
        <v>12509</v>
      </c>
      <c r="Q75882" t="s">
        <v>25766</v>
      </c>
      <c r="R75882" t="s">
        <v>35</v>
      </c>
      <c r="S75882" t="s">
        <v>35</v>
      </c>
      <c r="T75882" t="s">
        <v>36</v>
      </c>
    </row>
    <row r="75883" spans="1:20" x14ac:dyDescent="0.25">
      <c r="A75883" t="s">
        <v>20</v>
      </c>
      <c r="B75883" t="s">
        <v>238964</v>
      </c>
      <c r="C75883" t="s">
        <v>238965</v>
      </c>
      <c r="D75883" t="s">
        <v>12505</v>
      </c>
      <c r="E75883">
        <v>991.73</v>
      </c>
      <c r="F75883" t="s">
        <v>24</v>
      </c>
      <c r="G75883" t="s">
        <v>12506</v>
      </c>
      <c r="H75883" t="s">
        <v>12507</v>
      </c>
      <c r="I75883" t="s">
        <v>12508</v>
      </c>
      <c r="J75883" t="s">
        <v>12509</v>
      </c>
      <c r="K75883" t="s">
        <v>29</v>
      </c>
      <c r="L75883" t="s">
        <v>30</v>
      </c>
      <c r="M75883" t="s">
        <v>238966</v>
      </c>
      <c r="N75883" t="s">
        <v>32</v>
      </c>
      <c r="O75883" t="s">
        <v>33</v>
      </c>
      <c r="P75883" t="s">
        <v>12509</v>
      </c>
      <c r="Q75883" t="s">
        <v>25766</v>
      </c>
      <c r="R75883" t="s">
        <v>35</v>
      </c>
      <c r="S75883" t="s">
        <v>35</v>
      </c>
      <c r="T75883" t="s">
        <v>36</v>
      </c>
    </row>
    <row r="75884" spans="1:20" x14ac:dyDescent="0.25">
      <c r="A75884" t="s">
        <v>20</v>
      </c>
      <c r="B75884" t="s">
        <v>238967</v>
      </c>
      <c r="C75884" t="s">
        <v>238968</v>
      </c>
      <c r="D75884" t="s">
        <v>12505</v>
      </c>
      <c r="E75884">
        <v>991.73</v>
      </c>
      <c r="F75884" t="s">
        <v>24</v>
      </c>
      <c r="G75884" t="s">
        <v>12506</v>
      </c>
      <c r="H75884" t="s">
        <v>12507</v>
      </c>
      <c r="I75884" t="s">
        <v>12508</v>
      </c>
      <c r="J75884" t="s">
        <v>12509</v>
      </c>
      <c r="K75884" t="s">
        <v>29</v>
      </c>
      <c r="L75884" t="s">
        <v>30</v>
      </c>
      <c r="M75884" t="s">
        <v>238969</v>
      </c>
      <c r="N75884" t="s">
        <v>32</v>
      </c>
      <c r="O75884" t="s">
        <v>33</v>
      </c>
      <c r="P75884" t="s">
        <v>12509</v>
      </c>
      <c r="Q75884" t="s">
        <v>25766</v>
      </c>
      <c r="R75884" t="s">
        <v>35</v>
      </c>
      <c r="S75884" t="s">
        <v>35</v>
      </c>
      <c r="T75884" t="s">
        <v>36</v>
      </c>
    </row>
    <row r="75885" spans="1:20" x14ac:dyDescent="0.25">
      <c r="A75885" t="s">
        <v>20</v>
      </c>
      <c r="B75885" t="s">
        <v>238970</v>
      </c>
      <c r="C75885" t="s">
        <v>238971</v>
      </c>
      <c r="D75885" t="s">
        <v>12505</v>
      </c>
      <c r="E75885">
        <v>991.73</v>
      </c>
      <c r="F75885" t="s">
        <v>24</v>
      </c>
      <c r="G75885" t="s">
        <v>12506</v>
      </c>
      <c r="H75885" t="s">
        <v>12507</v>
      </c>
      <c r="I75885" t="s">
        <v>12508</v>
      </c>
      <c r="J75885" t="s">
        <v>12509</v>
      </c>
      <c r="K75885" t="s">
        <v>29</v>
      </c>
      <c r="L75885" t="s">
        <v>30</v>
      </c>
      <c r="M75885" t="s">
        <v>238972</v>
      </c>
      <c r="N75885" t="s">
        <v>32</v>
      </c>
      <c r="O75885" t="s">
        <v>33</v>
      </c>
      <c r="P75885" t="s">
        <v>12509</v>
      </c>
      <c r="Q75885" t="s">
        <v>25766</v>
      </c>
      <c r="R75885" t="s">
        <v>35</v>
      </c>
      <c r="S75885" t="s">
        <v>35</v>
      </c>
      <c r="T75885" t="s">
        <v>36</v>
      </c>
    </row>
    <row r="75886" spans="1:20" x14ac:dyDescent="0.25">
      <c r="A75886" t="s">
        <v>20</v>
      </c>
      <c r="B75886" t="s">
        <v>238973</v>
      </c>
      <c r="C75886" t="s">
        <v>238974</v>
      </c>
      <c r="D75886" t="s">
        <v>12505</v>
      </c>
      <c r="E75886">
        <v>991.73</v>
      </c>
      <c r="F75886" t="s">
        <v>24</v>
      </c>
      <c r="G75886" t="s">
        <v>12506</v>
      </c>
      <c r="H75886" t="s">
        <v>12507</v>
      </c>
      <c r="I75886" t="s">
        <v>12508</v>
      </c>
      <c r="J75886" t="s">
        <v>12509</v>
      </c>
      <c r="K75886" t="s">
        <v>29</v>
      </c>
      <c r="L75886" t="s">
        <v>30</v>
      </c>
      <c r="M75886" t="s">
        <v>238975</v>
      </c>
      <c r="N75886" t="s">
        <v>32</v>
      </c>
      <c r="O75886" t="s">
        <v>33</v>
      </c>
      <c r="P75886" t="s">
        <v>12509</v>
      </c>
      <c r="Q75886" t="s">
        <v>25766</v>
      </c>
      <c r="R75886" t="s">
        <v>35</v>
      </c>
      <c r="S75886" t="s">
        <v>35</v>
      </c>
      <c r="T75886" t="s">
        <v>36</v>
      </c>
    </row>
    <row r="75887" spans="1:20" x14ac:dyDescent="0.25">
      <c r="A75887" t="s">
        <v>20</v>
      </c>
      <c r="B75887" t="s">
        <v>238976</v>
      </c>
      <c r="C75887" t="s">
        <v>238977</v>
      </c>
      <c r="D75887" t="s">
        <v>12505</v>
      </c>
      <c r="E75887">
        <v>991.73</v>
      </c>
      <c r="F75887" t="s">
        <v>24</v>
      </c>
      <c r="G75887" t="s">
        <v>12506</v>
      </c>
      <c r="H75887" t="s">
        <v>12507</v>
      </c>
      <c r="I75887" t="s">
        <v>12508</v>
      </c>
      <c r="J75887" t="s">
        <v>12509</v>
      </c>
      <c r="K75887" t="s">
        <v>29</v>
      </c>
      <c r="L75887" t="s">
        <v>30</v>
      </c>
      <c r="M75887" t="s">
        <v>238978</v>
      </c>
      <c r="N75887" t="s">
        <v>32</v>
      </c>
      <c r="O75887" t="s">
        <v>33</v>
      </c>
      <c r="P75887" t="s">
        <v>12509</v>
      </c>
      <c r="Q75887" t="s">
        <v>25766</v>
      </c>
      <c r="R75887" t="s">
        <v>35</v>
      </c>
      <c r="S75887" t="s">
        <v>35</v>
      </c>
      <c r="T75887" t="s">
        <v>36</v>
      </c>
    </row>
    <row r="75888" spans="1:20" x14ac:dyDescent="0.25">
      <c r="A75888" t="s">
        <v>20</v>
      </c>
      <c r="B75888" t="s">
        <v>238979</v>
      </c>
      <c r="C75888" t="s">
        <v>238980</v>
      </c>
      <c r="D75888" t="s">
        <v>12505</v>
      </c>
      <c r="E75888">
        <v>991.73</v>
      </c>
      <c r="F75888" t="s">
        <v>24</v>
      </c>
      <c r="G75888" t="s">
        <v>12506</v>
      </c>
      <c r="H75888" t="s">
        <v>12507</v>
      </c>
      <c r="I75888" t="s">
        <v>12508</v>
      </c>
      <c r="J75888" t="s">
        <v>12509</v>
      </c>
      <c r="K75888" t="s">
        <v>29</v>
      </c>
      <c r="L75888" t="s">
        <v>30</v>
      </c>
      <c r="M75888" t="s">
        <v>238981</v>
      </c>
      <c r="N75888" t="s">
        <v>32</v>
      </c>
      <c r="O75888" t="s">
        <v>33</v>
      </c>
      <c r="P75888" t="s">
        <v>12509</v>
      </c>
      <c r="Q75888" t="s">
        <v>25766</v>
      </c>
      <c r="R75888" t="s">
        <v>35</v>
      </c>
      <c r="S75888" t="s">
        <v>35</v>
      </c>
      <c r="T75888" t="s">
        <v>36</v>
      </c>
    </row>
    <row r="75889" spans="1:20" x14ac:dyDescent="0.25">
      <c r="A75889" t="s">
        <v>20</v>
      </c>
      <c r="B75889" t="s">
        <v>238982</v>
      </c>
      <c r="C75889" t="s">
        <v>238983</v>
      </c>
      <c r="D75889" t="s">
        <v>12505</v>
      </c>
      <c r="E75889">
        <v>991.73</v>
      </c>
      <c r="F75889" t="s">
        <v>24</v>
      </c>
      <c r="G75889" t="s">
        <v>12506</v>
      </c>
      <c r="H75889" t="s">
        <v>12507</v>
      </c>
      <c r="I75889" t="s">
        <v>12508</v>
      </c>
      <c r="J75889" t="s">
        <v>12509</v>
      </c>
      <c r="K75889" t="s">
        <v>29</v>
      </c>
      <c r="L75889" t="s">
        <v>30</v>
      </c>
      <c r="M75889" t="s">
        <v>238984</v>
      </c>
      <c r="N75889" t="s">
        <v>32</v>
      </c>
      <c r="O75889" t="s">
        <v>33</v>
      </c>
      <c r="P75889" t="s">
        <v>12509</v>
      </c>
      <c r="Q75889" t="s">
        <v>25766</v>
      </c>
      <c r="R75889" t="s">
        <v>35</v>
      </c>
      <c r="S75889" t="s">
        <v>35</v>
      </c>
      <c r="T75889" t="s">
        <v>36</v>
      </c>
    </row>
    <row r="75890" spans="1:20" x14ac:dyDescent="0.25">
      <c r="A75890" t="s">
        <v>20</v>
      </c>
      <c r="B75890" t="s">
        <v>238985</v>
      </c>
      <c r="C75890" t="s">
        <v>238986</v>
      </c>
      <c r="D75890" t="s">
        <v>12505</v>
      </c>
      <c r="E75890">
        <v>991.73</v>
      </c>
      <c r="F75890" t="s">
        <v>24</v>
      </c>
      <c r="G75890" t="s">
        <v>12506</v>
      </c>
      <c r="H75890" t="s">
        <v>12507</v>
      </c>
      <c r="I75890" t="s">
        <v>12508</v>
      </c>
      <c r="J75890" t="s">
        <v>12509</v>
      </c>
      <c r="K75890" t="s">
        <v>29</v>
      </c>
      <c r="L75890" t="s">
        <v>30</v>
      </c>
      <c r="M75890" t="s">
        <v>238987</v>
      </c>
      <c r="N75890" t="s">
        <v>32</v>
      </c>
      <c r="O75890" t="s">
        <v>33</v>
      </c>
      <c r="P75890" t="s">
        <v>12509</v>
      </c>
      <c r="Q75890" t="s">
        <v>25766</v>
      </c>
      <c r="R75890" t="s">
        <v>35</v>
      </c>
      <c r="S75890" t="s">
        <v>35</v>
      </c>
      <c r="T75890" t="s">
        <v>36</v>
      </c>
    </row>
    <row r="75891" spans="1:20" x14ac:dyDescent="0.25">
      <c r="A75891" t="s">
        <v>20</v>
      </c>
      <c r="B75891" t="s">
        <v>238988</v>
      </c>
      <c r="C75891" t="s">
        <v>238989</v>
      </c>
      <c r="D75891" t="s">
        <v>12505</v>
      </c>
      <c r="E75891">
        <v>991.73</v>
      </c>
      <c r="F75891" t="s">
        <v>24</v>
      </c>
      <c r="G75891" t="s">
        <v>12506</v>
      </c>
      <c r="H75891" t="s">
        <v>12507</v>
      </c>
      <c r="I75891" t="s">
        <v>12508</v>
      </c>
      <c r="J75891" t="s">
        <v>12509</v>
      </c>
      <c r="K75891" t="s">
        <v>29</v>
      </c>
      <c r="L75891" t="s">
        <v>30</v>
      </c>
      <c r="M75891" t="s">
        <v>238990</v>
      </c>
      <c r="N75891" t="s">
        <v>32</v>
      </c>
      <c r="O75891" t="s">
        <v>33</v>
      </c>
      <c r="P75891" t="s">
        <v>12509</v>
      </c>
      <c r="Q75891" t="s">
        <v>25766</v>
      </c>
      <c r="R75891" t="s">
        <v>35</v>
      </c>
      <c r="S75891" t="s">
        <v>35</v>
      </c>
      <c r="T75891" t="s">
        <v>36</v>
      </c>
    </row>
    <row r="75892" spans="1:20" x14ac:dyDescent="0.25">
      <c r="A75892" t="s">
        <v>20</v>
      </c>
      <c r="B75892" t="s">
        <v>238991</v>
      </c>
      <c r="C75892" t="s">
        <v>238992</v>
      </c>
      <c r="D75892" t="s">
        <v>12505</v>
      </c>
      <c r="E75892">
        <v>991.73</v>
      </c>
      <c r="F75892" t="s">
        <v>24</v>
      </c>
      <c r="G75892" t="s">
        <v>12506</v>
      </c>
      <c r="H75892" t="s">
        <v>12507</v>
      </c>
      <c r="I75892" t="s">
        <v>12508</v>
      </c>
      <c r="J75892" t="s">
        <v>12509</v>
      </c>
      <c r="K75892" t="s">
        <v>29</v>
      </c>
      <c r="L75892" t="s">
        <v>30</v>
      </c>
      <c r="M75892" t="s">
        <v>238993</v>
      </c>
      <c r="N75892" t="s">
        <v>32</v>
      </c>
      <c r="O75892" t="s">
        <v>33</v>
      </c>
      <c r="P75892" t="s">
        <v>12509</v>
      </c>
      <c r="Q75892" t="s">
        <v>25766</v>
      </c>
      <c r="R75892" t="s">
        <v>35</v>
      </c>
      <c r="S75892" t="s">
        <v>35</v>
      </c>
      <c r="T75892" t="s">
        <v>36</v>
      </c>
    </row>
    <row r="75893" spans="1:20" x14ac:dyDescent="0.25">
      <c r="A75893" t="s">
        <v>20</v>
      </c>
      <c r="B75893" t="s">
        <v>238994</v>
      </c>
      <c r="C75893" t="s">
        <v>238995</v>
      </c>
      <c r="D75893" t="s">
        <v>12505</v>
      </c>
      <c r="E75893">
        <v>991.73</v>
      </c>
      <c r="F75893" t="s">
        <v>24</v>
      </c>
      <c r="G75893" t="s">
        <v>12506</v>
      </c>
      <c r="H75893" t="s">
        <v>12507</v>
      </c>
      <c r="I75893" t="s">
        <v>12508</v>
      </c>
      <c r="J75893" t="s">
        <v>12509</v>
      </c>
      <c r="K75893" t="s">
        <v>29</v>
      </c>
      <c r="L75893" t="s">
        <v>30</v>
      </c>
      <c r="M75893" t="s">
        <v>238996</v>
      </c>
      <c r="N75893" t="s">
        <v>32</v>
      </c>
      <c r="O75893" t="s">
        <v>33</v>
      </c>
      <c r="P75893" t="s">
        <v>12509</v>
      </c>
      <c r="Q75893" t="s">
        <v>25766</v>
      </c>
      <c r="R75893" t="s">
        <v>35</v>
      </c>
      <c r="S75893" t="s">
        <v>35</v>
      </c>
      <c r="T75893" t="s">
        <v>36</v>
      </c>
    </row>
    <row r="75894" spans="1:20" x14ac:dyDescent="0.25">
      <c r="A75894" t="s">
        <v>20</v>
      </c>
      <c r="B75894" t="s">
        <v>238997</v>
      </c>
      <c r="C75894" t="s">
        <v>238998</v>
      </c>
      <c r="D75894" t="s">
        <v>12505</v>
      </c>
      <c r="E75894">
        <v>991.73</v>
      </c>
      <c r="F75894" t="s">
        <v>24</v>
      </c>
      <c r="G75894" t="s">
        <v>12506</v>
      </c>
      <c r="H75894" t="s">
        <v>12507</v>
      </c>
      <c r="I75894" t="s">
        <v>12508</v>
      </c>
      <c r="J75894" t="s">
        <v>12509</v>
      </c>
      <c r="K75894" t="s">
        <v>29</v>
      </c>
      <c r="L75894" t="s">
        <v>30</v>
      </c>
      <c r="M75894" t="s">
        <v>238999</v>
      </c>
      <c r="N75894" t="s">
        <v>32</v>
      </c>
      <c r="O75894" t="s">
        <v>33</v>
      </c>
      <c r="P75894" t="s">
        <v>12509</v>
      </c>
      <c r="Q75894" t="s">
        <v>25766</v>
      </c>
      <c r="R75894" t="s">
        <v>35</v>
      </c>
      <c r="S75894" t="s">
        <v>35</v>
      </c>
      <c r="T75894" t="s">
        <v>36</v>
      </c>
    </row>
    <row r="75895" spans="1:20" x14ac:dyDescent="0.25">
      <c r="A75895" t="s">
        <v>20</v>
      </c>
      <c r="B75895" t="s">
        <v>239000</v>
      </c>
      <c r="C75895" t="s">
        <v>239001</v>
      </c>
      <c r="D75895" t="s">
        <v>12505</v>
      </c>
      <c r="E75895">
        <v>991.73</v>
      </c>
      <c r="F75895" t="s">
        <v>24</v>
      </c>
      <c r="G75895" t="s">
        <v>12506</v>
      </c>
      <c r="H75895" t="s">
        <v>12507</v>
      </c>
      <c r="I75895" t="s">
        <v>12508</v>
      </c>
      <c r="J75895" t="s">
        <v>12509</v>
      </c>
      <c r="K75895" t="s">
        <v>29</v>
      </c>
      <c r="L75895" t="s">
        <v>30</v>
      </c>
      <c r="M75895" t="s">
        <v>239002</v>
      </c>
      <c r="N75895" t="s">
        <v>32</v>
      </c>
      <c r="O75895" t="s">
        <v>33</v>
      </c>
      <c r="P75895" t="s">
        <v>12509</v>
      </c>
      <c r="Q75895" t="s">
        <v>25766</v>
      </c>
      <c r="R75895" t="s">
        <v>35</v>
      </c>
      <c r="S75895" t="s">
        <v>35</v>
      </c>
      <c r="T75895" t="s">
        <v>36</v>
      </c>
    </row>
    <row r="75896" spans="1:20" x14ac:dyDescent="0.25">
      <c r="A75896" t="s">
        <v>20</v>
      </c>
      <c r="B75896" t="s">
        <v>239003</v>
      </c>
      <c r="C75896" t="s">
        <v>239004</v>
      </c>
      <c r="D75896" t="s">
        <v>12505</v>
      </c>
      <c r="E75896">
        <v>991.73</v>
      </c>
      <c r="F75896" t="s">
        <v>24</v>
      </c>
      <c r="G75896" t="s">
        <v>12506</v>
      </c>
      <c r="H75896" t="s">
        <v>12507</v>
      </c>
      <c r="I75896" t="s">
        <v>12508</v>
      </c>
      <c r="J75896" t="s">
        <v>12509</v>
      </c>
      <c r="K75896" t="s">
        <v>29</v>
      </c>
      <c r="L75896" t="s">
        <v>30</v>
      </c>
      <c r="M75896" t="s">
        <v>239005</v>
      </c>
      <c r="N75896" t="s">
        <v>32</v>
      </c>
      <c r="O75896" t="s">
        <v>33</v>
      </c>
      <c r="P75896" t="s">
        <v>12509</v>
      </c>
      <c r="Q75896" t="s">
        <v>25766</v>
      </c>
      <c r="R75896" t="s">
        <v>35</v>
      </c>
      <c r="S75896" t="s">
        <v>35</v>
      </c>
      <c r="T75896" t="s">
        <v>36</v>
      </c>
    </row>
    <row r="75897" spans="1:20" x14ac:dyDescent="0.25">
      <c r="A75897" t="s">
        <v>20</v>
      </c>
      <c r="B75897" t="s">
        <v>239006</v>
      </c>
      <c r="C75897" t="s">
        <v>239007</v>
      </c>
      <c r="D75897" t="s">
        <v>12505</v>
      </c>
      <c r="E75897">
        <v>991.73</v>
      </c>
      <c r="F75897" t="s">
        <v>24</v>
      </c>
      <c r="G75897" t="s">
        <v>12506</v>
      </c>
      <c r="H75897" t="s">
        <v>12507</v>
      </c>
      <c r="I75897" t="s">
        <v>12508</v>
      </c>
      <c r="J75897" t="s">
        <v>12509</v>
      </c>
      <c r="K75897" t="s">
        <v>29</v>
      </c>
      <c r="L75897" t="s">
        <v>30</v>
      </c>
      <c r="M75897" t="s">
        <v>239008</v>
      </c>
      <c r="N75897" t="s">
        <v>32</v>
      </c>
      <c r="O75897" t="s">
        <v>33</v>
      </c>
      <c r="P75897" t="s">
        <v>12509</v>
      </c>
      <c r="Q75897" t="s">
        <v>25766</v>
      </c>
      <c r="R75897" t="s">
        <v>35</v>
      </c>
      <c r="S75897" t="s">
        <v>35</v>
      </c>
      <c r="T75897" t="s">
        <v>36</v>
      </c>
    </row>
    <row r="75898" spans="1:20" x14ac:dyDescent="0.25">
      <c r="A75898" t="s">
        <v>20</v>
      </c>
      <c r="B75898" t="s">
        <v>239009</v>
      </c>
      <c r="C75898" t="s">
        <v>239010</v>
      </c>
      <c r="D75898" t="s">
        <v>12505</v>
      </c>
      <c r="E75898">
        <v>991.73</v>
      </c>
      <c r="F75898" t="s">
        <v>24</v>
      </c>
      <c r="G75898" t="s">
        <v>12506</v>
      </c>
      <c r="H75898" t="s">
        <v>12507</v>
      </c>
      <c r="I75898" t="s">
        <v>12508</v>
      </c>
      <c r="J75898" t="s">
        <v>12509</v>
      </c>
      <c r="K75898" t="s">
        <v>29</v>
      </c>
      <c r="L75898" t="s">
        <v>30</v>
      </c>
      <c r="M75898" t="s">
        <v>239011</v>
      </c>
      <c r="N75898" t="s">
        <v>32</v>
      </c>
      <c r="O75898" t="s">
        <v>33</v>
      </c>
      <c r="P75898" t="s">
        <v>12509</v>
      </c>
      <c r="Q75898" t="s">
        <v>25766</v>
      </c>
      <c r="R75898" t="s">
        <v>35</v>
      </c>
      <c r="S75898" t="s">
        <v>35</v>
      </c>
      <c r="T75898" t="s">
        <v>36</v>
      </c>
    </row>
    <row r="75899" spans="1:20" x14ac:dyDescent="0.25">
      <c r="A75899" t="s">
        <v>20</v>
      </c>
      <c r="B75899" t="s">
        <v>239012</v>
      </c>
      <c r="C75899" t="s">
        <v>239013</v>
      </c>
      <c r="D75899" t="s">
        <v>12505</v>
      </c>
      <c r="E75899">
        <v>991.73</v>
      </c>
      <c r="F75899" t="s">
        <v>24</v>
      </c>
      <c r="G75899" t="s">
        <v>12506</v>
      </c>
      <c r="H75899" t="s">
        <v>12507</v>
      </c>
      <c r="I75899" t="s">
        <v>12508</v>
      </c>
      <c r="J75899" t="s">
        <v>12509</v>
      </c>
      <c r="K75899" t="s">
        <v>29</v>
      </c>
      <c r="L75899" t="s">
        <v>30</v>
      </c>
      <c r="M75899" t="s">
        <v>239014</v>
      </c>
      <c r="N75899" t="s">
        <v>32</v>
      </c>
      <c r="O75899" t="s">
        <v>33</v>
      </c>
      <c r="P75899" t="s">
        <v>12509</v>
      </c>
      <c r="Q75899" t="s">
        <v>25766</v>
      </c>
      <c r="R75899" t="s">
        <v>35</v>
      </c>
      <c r="S75899" t="s">
        <v>35</v>
      </c>
      <c r="T75899" t="s">
        <v>36</v>
      </c>
    </row>
    <row r="75900" spans="1:20" x14ac:dyDescent="0.25">
      <c r="A75900" t="s">
        <v>20</v>
      </c>
      <c r="B75900" t="s">
        <v>239015</v>
      </c>
      <c r="C75900" t="s">
        <v>239016</v>
      </c>
      <c r="D75900" t="s">
        <v>12505</v>
      </c>
      <c r="E75900">
        <v>991.73</v>
      </c>
      <c r="F75900" t="s">
        <v>24</v>
      </c>
      <c r="G75900" t="s">
        <v>12506</v>
      </c>
      <c r="H75900" t="s">
        <v>12507</v>
      </c>
      <c r="I75900" t="s">
        <v>12508</v>
      </c>
      <c r="J75900" t="s">
        <v>12509</v>
      </c>
      <c r="K75900" t="s">
        <v>29</v>
      </c>
      <c r="L75900" t="s">
        <v>30</v>
      </c>
      <c r="M75900" t="s">
        <v>239017</v>
      </c>
      <c r="N75900" t="s">
        <v>32</v>
      </c>
      <c r="O75900" t="s">
        <v>33</v>
      </c>
      <c r="P75900" t="s">
        <v>12509</v>
      </c>
      <c r="Q75900" t="s">
        <v>25766</v>
      </c>
      <c r="R75900" t="s">
        <v>35</v>
      </c>
      <c r="S75900" t="s">
        <v>35</v>
      </c>
      <c r="T75900" t="s">
        <v>36</v>
      </c>
    </row>
    <row r="75901" spans="1:20" x14ac:dyDescent="0.25">
      <c r="A75901" t="s">
        <v>20</v>
      </c>
      <c r="B75901" t="s">
        <v>239018</v>
      </c>
      <c r="C75901" t="s">
        <v>239019</v>
      </c>
      <c r="D75901" t="s">
        <v>12505</v>
      </c>
      <c r="E75901">
        <v>991.73</v>
      </c>
      <c r="F75901" t="s">
        <v>24</v>
      </c>
      <c r="G75901" t="s">
        <v>12506</v>
      </c>
      <c r="H75901" t="s">
        <v>12507</v>
      </c>
      <c r="I75901" t="s">
        <v>12508</v>
      </c>
      <c r="J75901" t="s">
        <v>12509</v>
      </c>
      <c r="K75901" t="s">
        <v>29</v>
      </c>
      <c r="L75901" t="s">
        <v>30</v>
      </c>
      <c r="M75901" t="s">
        <v>239020</v>
      </c>
      <c r="N75901" t="s">
        <v>32</v>
      </c>
      <c r="O75901" t="s">
        <v>33</v>
      </c>
      <c r="P75901" t="s">
        <v>12509</v>
      </c>
      <c r="Q75901" t="s">
        <v>25766</v>
      </c>
      <c r="R75901" t="s">
        <v>35</v>
      </c>
      <c r="S75901" t="s">
        <v>35</v>
      </c>
      <c r="T75901" t="s">
        <v>36</v>
      </c>
    </row>
    <row r="75902" spans="1:20" x14ac:dyDescent="0.25">
      <c r="A75902" t="s">
        <v>20</v>
      </c>
      <c r="B75902" t="s">
        <v>239021</v>
      </c>
      <c r="C75902" t="s">
        <v>239022</v>
      </c>
      <c r="D75902" t="s">
        <v>12505</v>
      </c>
      <c r="E75902">
        <v>991.73</v>
      </c>
      <c r="F75902" t="s">
        <v>24</v>
      </c>
      <c r="G75902" t="s">
        <v>12506</v>
      </c>
      <c r="H75902" t="s">
        <v>12507</v>
      </c>
      <c r="I75902" t="s">
        <v>12508</v>
      </c>
      <c r="J75902" t="s">
        <v>12509</v>
      </c>
      <c r="K75902" t="s">
        <v>29</v>
      </c>
      <c r="L75902" t="s">
        <v>30</v>
      </c>
      <c r="M75902" t="s">
        <v>239023</v>
      </c>
      <c r="N75902" t="s">
        <v>32</v>
      </c>
      <c r="O75902" t="s">
        <v>33</v>
      </c>
      <c r="P75902" t="s">
        <v>12509</v>
      </c>
      <c r="Q75902" t="s">
        <v>25766</v>
      </c>
      <c r="R75902" t="s">
        <v>35</v>
      </c>
      <c r="S75902" t="s">
        <v>35</v>
      </c>
      <c r="T75902" t="s">
        <v>36</v>
      </c>
    </row>
    <row r="75903" spans="1:20" x14ac:dyDescent="0.25">
      <c r="A75903" t="s">
        <v>20</v>
      </c>
      <c r="B75903" t="s">
        <v>239024</v>
      </c>
      <c r="C75903" t="s">
        <v>239025</v>
      </c>
      <c r="D75903" t="s">
        <v>12505</v>
      </c>
      <c r="E75903">
        <v>991.73</v>
      </c>
      <c r="F75903" t="s">
        <v>24</v>
      </c>
      <c r="G75903" t="s">
        <v>12506</v>
      </c>
      <c r="H75903" t="s">
        <v>12507</v>
      </c>
      <c r="I75903" t="s">
        <v>12508</v>
      </c>
      <c r="J75903" t="s">
        <v>12509</v>
      </c>
      <c r="K75903" t="s">
        <v>29</v>
      </c>
      <c r="L75903" t="s">
        <v>30</v>
      </c>
      <c r="M75903" t="s">
        <v>239026</v>
      </c>
      <c r="N75903" t="s">
        <v>32</v>
      </c>
      <c r="O75903" t="s">
        <v>33</v>
      </c>
      <c r="P75903" t="s">
        <v>12509</v>
      </c>
      <c r="Q75903" t="s">
        <v>25766</v>
      </c>
      <c r="R75903" t="s">
        <v>35</v>
      </c>
      <c r="S75903" t="s">
        <v>35</v>
      </c>
      <c r="T75903" t="s">
        <v>36</v>
      </c>
    </row>
    <row r="75904" spans="1:20" x14ac:dyDescent="0.25">
      <c r="A75904" t="s">
        <v>20</v>
      </c>
      <c r="B75904" t="s">
        <v>239027</v>
      </c>
      <c r="C75904" t="s">
        <v>239028</v>
      </c>
      <c r="D75904" t="s">
        <v>12505</v>
      </c>
      <c r="E75904">
        <v>991.73</v>
      </c>
      <c r="F75904" t="s">
        <v>24</v>
      </c>
      <c r="G75904" t="s">
        <v>12506</v>
      </c>
      <c r="H75904" t="s">
        <v>12507</v>
      </c>
      <c r="I75904" t="s">
        <v>12508</v>
      </c>
      <c r="J75904" t="s">
        <v>12509</v>
      </c>
      <c r="K75904" t="s">
        <v>29</v>
      </c>
      <c r="L75904" t="s">
        <v>30</v>
      </c>
      <c r="M75904" t="s">
        <v>239029</v>
      </c>
      <c r="N75904" t="s">
        <v>32</v>
      </c>
      <c r="O75904" t="s">
        <v>33</v>
      </c>
      <c r="P75904" t="s">
        <v>12509</v>
      </c>
      <c r="Q75904" t="s">
        <v>25766</v>
      </c>
      <c r="R75904" t="s">
        <v>35</v>
      </c>
      <c r="S75904" t="s">
        <v>35</v>
      </c>
      <c r="T75904" t="s">
        <v>36</v>
      </c>
    </row>
    <row r="75905" spans="1:20" x14ac:dyDescent="0.25">
      <c r="A75905" t="s">
        <v>20</v>
      </c>
      <c r="B75905" t="s">
        <v>239030</v>
      </c>
      <c r="C75905" t="s">
        <v>239031</v>
      </c>
      <c r="D75905" t="s">
        <v>12505</v>
      </c>
      <c r="E75905">
        <v>991.73</v>
      </c>
      <c r="F75905" t="s">
        <v>24</v>
      </c>
      <c r="G75905" t="s">
        <v>12506</v>
      </c>
      <c r="H75905" t="s">
        <v>12507</v>
      </c>
      <c r="I75905" t="s">
        <v>12508</v>
      </c>
      <c r="J75905" t="s">
        <v>12509</v>
      </c>
      <c r="K75905" t="s">
        <v>29</v>
      </c>
      <c r="L75905" t="s">
        <v>30</v>
      </c>
      <c r="M75905" t="s">
        <v>239032</v>
      </c>
      <c r="N75905" t="s">
        <v>32</v>
      </c>
      <c r="O75905" t="s">
        <v>33</v>
      </c>
      <c r="P75905" t="s">
        <v>12509</v>
      </c>
      <c r="Q75905" t="s">
        <v>25766</v>
      </c>
      <c r="R75905" t="s">
        <v>35</v>
      </c>
      <c r="S75905" t="s">
        <v>35</v>
      </c>
      <c r="T75905" t="s">
        <v>36</v>
      </c>
    </row>
    <row r="75906" spans="1:20" x14ac:dyDescent="0.25">
      <c r="A75906" t="s">
        <v>20</v>
      </c>
      <c r="B75906" t="s">
        <v>239033</v>
      </c>
      <c r="C75906" t="s">
        <v>239034</v>
      </c>
      <c r="D75906" t="s">
        <v>12505</v>
      </c>
      <c r="E75906">
        <v>991.73</v>
      </c>
      <c r="F75906" t="s">
        <v>24</v>
      </c>
      <c r="G75906" t="s">
        <v>12506</v>
      </c>
      <c r="H75906" t="s">
        <v>12507</v>
      </c>
      <c r="I75906" t="s">
        <v>12508</v>
      </c>
      <c r="J75906" t="s">
        <v>12509</v>
      </c>
      <c r="K75906" t="s">
        <v>29</v>
      </c>
      <c r="L75906" t="s">
        <v>30</v>
      </c>
      <c r="M75906" t="s">
        <v>239035</v>
      </c>
      <c r="N75906" t="s">
        <v>32</v>
      </c>
      <c r="O75906" t="s">
        <v>33</v>
      </c>
      <c r="P75906" t="s">
        <v>12509</v>
      </c>
      <c r="Q75906" t="s">
        <v>25766</v>
      </c>
      <c r="R75906" t="s">
        <v>35</v>
      </c>
      <c r="S75906" t="s">
        <v>35</v>
      </c>
      <c r="T75906" t="s">
        <v>36</v>
      </c>
    </row>
    <row r="75907" spans="1:20" x14ac:dyDescent="0.25">
      <c r="A75907" t="s">
        <v>20</v>
      </c>
      <c r="B75907" t="s">
        <v>239036</v>
      </c>
      <c r="C75907" t="s">
        <v>239037</v>
      </c>
      <c r="D75907" t="s">
        <v>12505</v>
      </c>
      <c r="E75907">
        <v>991.73</v>
      </c>
      <c r="F75907" t="s">
        <v>24</v>
      </c>
      <c r="G75907" t="s">
        <v>12506</v>
      </c>
      <c r="H75907" t="s">
        <v>12507</v>
      </c>
      <c r="I75907" t="s">
        <v>12508</v>
      </c>
      <c r="J75907" t="s">
        <v>12509</v>
      </c>
      <c r="K75907" t="s">
        <v>29</v>
      </c>
      <c r="L75907" t="s">
        <v>30</v>
      </c>
      <c r="M75907" t="s">
        <v>239038</v>
      </c>
      <c r="N75907" t="s">
        <v>32</v>
      </c>
      <c r="O75907" t="s">
        <v>33</v>
      </c>
      <c r="P75907" t="s">
        <v>12509</v>
      </c>
      <c r="Q75907" t="s">
        <v>25766</v>
      </c>
      <c r="R75907" t="s">
        <v>35</v>
      </c>
      <c r="S75907" t="s">
        <v>35</v>
      </c>
      <c r="T75907" t="s">
        <v>36</v>
      </c>
    </row>
    <row r="75908" spans="1:20" x14ac:dyDescent="0.25">
      <c r="A75908" t="s">
        <v>20</v>
      </c>
      <c r="B75908" t="s">
        <v>239039</v>
      </c>
      <c r="C75908" t="s">
        <v>239040</v>
      </c>
      <c r="D75908" t="s">
        <v>12505</v>
      </c>
      <c r="E75908">
        <v>991.73</v>
      </c>
      <c r="F75908" t="s">
        <v>24</v>
      </c>
      <c r="G75908" t="s">
        <v>12506</v>
      </c>
      <c r="H75908" t="s">
        <v>12507</v>
      </c>
      <c r="I75908" t="s">
        <v>12508</v>
      </c>
      <c r="J75908" t="s">
        <v>12509</v>
      </c>
      <c r="K75908" t="s">
        <v>29</v>
      </c>
      <c r="L75908" t="s">
        <v>30</v>
      </c>
      <c r="M75908" t="s">
        <v>239041</v>
      </c>
      <c r="N75908" t="s">
        <v>32</v>
      </c>
      <c r="O75908" t="s">
        <v>33</v>
      </c>
      <c r="P75908" t="s">
        <v>12509</v>
      </c>
      <c r="Q75908" t="s">
        <v>25766</v>
      </c>
      <c r="R75908" t="s">
        <v>35</v>
      </c>
      <c r="S75908" t="s">
        <v>35</v>
      </c>
      <c r="T75908" t="s">
        <v>36</v>
      </c>
    </row>
    <row r="75909" spans="1:20" x14ac:dyDescent="0.25">
      <c r="A75909" t="s">
        <v>20</v>
      </c>
      <c r="B75909" t="s">
        <v>239042</v>
      </c>
      <c r="C75909" t="s">
        <v>239043</v>
      </c>
      <c r="D75909" t="s">
        <v>12505</v>
      </c>
      <c r="E75909">
        <v>991.73</v>
      </c>
      <c r="F75909" t="s">
        <v>24</v>
      </c>
      <c r="G75909" t="s">
        <v>12506</v>
      </c>
      <c r="H75909" t="s">
        <v>12507</v>
      </c>
      <c r="I75909" t="s">
        <v>12508</v>
      </c>
      <c r="J75909" t="s">
        <v>12509</v>
      </c>
      <c r="K75909" t="s">
        <v>29</v>
      </c>
      <c r="L75909" t="s">
        <v>30</v>
      </c>
      <c r="M75909" t="s">
        <v>239044</v>
      </c>
      <c r="N75909" t="s">
        <v>32</v>
      </c>
      <c r="O75909" t="s">
        <v>33</v>
      </c>
      <c r="P75909" t="s">
        <v>12509</v>
      </c>
      <c r="Q75909" t="s">
        <v>25766</v>
      </c>
      <c r="R75909" t="s">
        <v>35</v>
      </c>
      <c r="S75909" t="s">
        <v>35</v>
      </c>
      <c r="T75909" t="s">
        <v>36</v>
      </c>
    </row>
    <row r="75910" spans="1:20" x14ac:dyDescent="0.25">
      <c r="A75910" t="s">
        <v>20</v>
      </c>
      <c r="B75910" t="s">
        <v>239045</v>
      </c>
      <c r="C75910" t="s">
        <v>239046</v>
      </c>
      <c r="D75910" t="s">
        <v>12505</v>
      </c>
      <c r="E75910">
        <v>991.73</v>
      </c>
      <c r="F75910" t="s">
        <v>24</v>
      </c>
      <c r="G75910" t="s">
        <v>12506</v>
      </c>
      <c r="H75910" t="s">
        <v>12507</v>
      </c>
      <c r="I75910" t="s">
        <v>12508</v>
      </c>
      <c r="J75910" t="s">
        <v>12509</v>
      </c>
      <c r="K75910" t="s">
        <v>29</v>
      </c>
      <c r="L75910" t="s">
        <v>30</v>
      </c>
      <c r="M75910" t="s">
        <v>239047</v>
      </c>
      <c r="N75910" t="s">
        <v>32</v>
      </c>
      <c r="O75910" t="s">
        <v>33</v>
      </c>
      <c r="P75910" t="s">
        <v>12509</v>
      </c>
      <c r="Q75910" t="s">
        <v>25766</v>
      </c>
      <c r="R75910" t="s">
        <v>35</v>
      </c>
      <c r="S75910" t="s">
        <v>35</v>
      </c>
      <c r="T75910" t="s">
        <v>36</v>
      </c>
    </row>
    <row r="75911" spans="1:20" x14ac:dyDescent="0.25">
      <c r="A75911" t="s">
        <v>20</v>
      </c>
      <c r="B75911" t="s">
        <v>239048</v>
      </c>
      <c r="C75911" t="s">
        <v>239049</v>
      </c>
      <c r="D75911" t="s">
        <v>12505</v>
      </c>
      <c r="E75911">
        <v>991.73</v>
      </c>
      <c r="F75911" t="s">
        <v>24</v>
      </c>
      <c r="G75911" t="s">
        <v>12506</v>
      </c>
      <c r="H75911" t="s">
        <v>12507</v>
      </c>
      <c r="I75911" t="s">
        <v>12508</v>
      </c>
      <c r="J75911" t="s">
        <v>12509</v>
      </c>
      <c r="K75911" t="s">
        <v>29</v>
      </c>
      <c r="L75911" t="s">
        <v>30</v>
      </c>
      <c r="M75911" t="s">
        <v>239050</v>
      </c>
      <c r="N75911" t="s">
        <v>32</v>
      </c>
      <c r="O75911" t="s">
        <v>33</v>
      </c>
      <c r="P75911" t="s">
        <v>12509</v>
      </c>
      <c r="Q75911" t="s">
        <v>25766</v>
      </c>
      <c r="R75911" t="s">
        <v>35</v>
      </c>
      <c r="S75911" t="s">
        <v>35</v>
      </c>
      <c r="T75911" t="s">
        <v>36</v>
      </c>
    </row>
    <row r="75912" spans="1:20" x14ac:dyDescent="0.25">
      <c r="A75912" t="s">
        <v>20</v>
      </c>
      <c r="B75912" t="s">
        <v>239051</v>
      </c>
      <c r="C75912" t="s">
        <v>239052</v>
      </c>
      <c r="D75912" t="s">
        <v>12505</v>
      </c>
      <c r="E75912">
        <v>991.73</v>
      </c>
      <c r="F75912" t="s">
        <v>24</v>
      </c>
      <c r="G75912" t="s">
        <v>12506</v>
      </c>
      <c r="H75912" t="s">
        <v>12507</v>
      </c>
      <c r="I75912" t="s">
        <v>12508</v>
      </c>
      <c r="J75912" t="s">
        <v>12509</v>
      </c>
      <c r="K75912" t="s">
        <v>29</v>
      </c>
      <c r="L75912" t="s">
        <v>30</v>
      </c>
      <c r="M75912" t="s">
        <v>239053</v>
      </c>
      <c r="N75912" t="s">
        <v>32</v>
      </c>
      <c r="O75912" t="s">
        <v>33</v>
      </c>
      <c r="P75912" t="s">
        <v>12509</v>
      </c>
      <c r="Q75912" t="s">
        <v>25766</v>
      </c>
      <c r="R75912" t="s">
        <v>35</v>
      </c>
      <c r="S75912" t="s">
        <v>35</v>
      </c>
      <c r="T75912" t="s">
        <v>36</v>
      </c>
    </row>
    <row r="75913" spans="1:20" x14ac:dyDescent="0.25">
      <c r="A75913" t="s">
        <v>20</v>
      </c>
      <c r="B75913" t="s">
        <v>239054</v>
      </c>
      <c r="C75913" t="s">
        <v>239055</v>
      </c>
      <c r="D75913" t="s">
        <v>12505</v>
      </c>
      <c r="E75913">
        <v>991.73</v>
      </c>
      <c r="F75913" t="s">
        <v>24</v>
      </c>
      <c r="G75913" t="s">
        <v>12506</v>
      </c>
      <c r="H75913" t="s">
        <v>12507</v>
      </c>
      <c r="I75913" t="s">
        <v>12508</v>
      </c>
      <c r="J75913" t="s">
        <v>12509</v>
      </c>
      <c r="K75913" t="s">
        <v>29</v>
      </c>
      <c r="L75913" t="s">
        <v>30</v>
      </c>
      <c r="M75913" t="s">
        <v>239056</v>
      </c>
      <c r="N75913" t="s">
        <v>32</v>
      </c>
      <c r="O75913" t="s">
        <v>33</v>
      </c>
      <c r="P75913" t="s">
        <v>12509</v>
      </c>
      <c r="Q75913" t="s">
        <v>25766</v>
      </c>
      <c r="R75913" t="s">
        <v>35</v>
      </c>
      <c r="S75913" t="s">
        <v>35</v>
      </c>
      <c r="T75913" t="s">
        <v>36</v>
      </c>
    </row>
    <row r="75914" spans="1:20" x14ac:dyDescent="0.25">
      <c r="A75914" t="s">
        <v>20</v>
      </c>
      <c r="B75914" t="s">
        <v>239057</v>
      </c>
      <c r="C75914" t="s">
        <v>239058</v>
      </c>
      <c r="D75914" t="s">
        <v>12505</v>
      </c>
      <c r="E75914">
        <v>991.73</v>
      </c>
      <c r="F75914" t="s">
        <v>24</v>
      </c>
      <c r="G75914" t="s">
        <v>12506</v>
      </c>
      <c r="H75914" t="s">
        <v>12507</v>
      </c>
      <c r="I75914" t="s">
        <v>12508</v>
      </c>
      <c r="J75914" t="s">
        <v>12509</v>
      </c>
      <c r="K75914" t="s">
        <v>29</v>
      </c>
      <c r="L75914" t="s">
        <v>30</v>
      </c>
      <c r="M75914" t="s">
        <v>239059</v>
      </c>
      <c r="N75914" t="s">
        <v>32</v>
      </c>
      <c r="O75914" t="s">
        <v>33</v>
      </c>
      <c r="P75914" t="s">
        <v>12509</v>
      </c>
      <c r="Q75914" t="s">
        <v>25766</v>
      </c>
      <c r="R75914" t="s">
        <v>35</v>
      </c>
      <c r="S75914" t="s">
        <v>35</v>
      </c>
      <c r="T75914" t="s">
        <v>36</v>
      </c>
    </row>
    <row r="75915" spans="1:20" x14ac:dyDescent="0.25">
      <c r="A75915" t="s">
        <v>20</v>
      </c>
      <c r="B75915" t="s">
        <v>239060</v>
      </c>
      <c r="C75915" t="s">
        <v>239061</v>
      </c>
      <c r="D75915" t="s">
        <v>12505</v>
      </c>
      <c r="E75915">
        <v>991.73</v>
      </c>
      <c r="F75915" t="s">
        <v>24</v>
      </c>
      <c r="G75915" t="s">
        <v>12506</v>
      </c>
      <c r="H75915" t="s">
        <v>12507</v>
      </c>
      <c r="I75915" t="s">
        <v>12508</v>
      </c>
      <c r="J75915" t="s">
        <v>12509</v>
      </c>
      <c r="K75915" t="s">
        <v>29</v>
      </c>
      <c r="L75915" t="s">
        <v>30</v>
      </c>
      <c r="M75915" t="s">
        <v>239062</v>
      </c>
      <c r="N75915" t="s">
        <v>32</v>
      </c>
      <c r="O75915" t="s">
        <v>33</v>
      </c>
      <c r="P75915" t="s">
        <v>12509</v>
      </c>
      <c r="Q75915" t="s">
        <v>25766</v>
      </c>
      <c r="R75915" t="s">
        <v>35</v>
      </c>
      <c r="S75915" t="s">
        <v>35</v>
      </c>
      <c r="T75915" t="s">
        <v>36</v>
      </c>
    </row>
    <row r="75916" spans="1:20" x14ac:dyDescent="0.25">
      <c r="A75916" t="s">
        <v>20</v>
      </c>
      <c r="B75916" t="s">
        <v>239063</v>
      </c>
      <c r="C75916" t="s">
        <v>239064</v>
      </c>
      <c r="D75916" t="s">
        <v>12505</v>
      </c>
      <c r="E75916">
        <v>991.73</v>
      </c>
      <c r="F75916" t="s">
        <v>24</v>
      </c>
      <c r="G75916" t="s">
        <v>12506</v>
      </c>
      <c r="H75916" t="s">
        <v>12507</v>
      </c>
      <c r="I75916" t="s">
        <v>12508</v>
      </c>
      <c r="J75916" t="s">
        <v>12509</v>
      </c>
      <c r="K75916" t="s">
        <v>29</v>
      </c>
      <c r="L75916" t="s">
        <v>30</v>
      </c>
      <c r="M75916" t="s">
        <v>239065</v>
      </c>
      <c r="N75916" t="s">
        <v>32</v>
      </c>
      <c r="O75916" t="s">
        <v>33</v>
      </c>
      <c r="P75916" t="s">
        <v>12509</v>
      </c>
      <c r="Q75916" t="s">
        <v>25766</v>
      </c>
      <c r="R75916" t="s">
        <v>35</v>
      </c>
      <c r="S75916" t="s">
        <v>35</v>
      </c>
      <c r="T75916" t="s">
        <v>36</v>
      </c>
    </row>
    <row r="75917" spans="1:20" x14ac:dyDescent="0.25">
      <c r="A75917" t="s">
        <v>20</v>
      </c>
      <c r="B75917" t="s">
        <v>239066</v>
      </c>
      <c r="C75917" t="s">
        <v>239067</v>
      </c>
      <c r="D75917" t="s">
        <v>12505</v>
      </c>
      <c r="E75917">
        <v>991.73</v>
      </c>
      <c r="F75917" t="s">
        <v>24</v>
      </c>
      <c r="G75917" t="s">
        <v>12506</v>
      </c>
      <c r="H75917" t="s">
        <v>12507</v>
      </c>
      <c r="I75917" t="s">
        <v>12508</v>
      </c>
      <c r="J75917" t="s">
        <v>12509</v>
      </c>
      <c r="K75917" t="s">
        <v>29</v>
      </c>
      <c r="L75917" t="s">
        <v>30</v>
      </c>
      <c r="M75917" t="s">
        <v>239068</v>
      </c>
      <c r="N75917" t="s">
        <v>32</v>
      </c>
      <c r="O75917" t="s">
        <v>33</v>
      </c>
      <c r="P75917" t="s">
        <v>12509</v>
      </c>
      <c r="Q75917" t="s">
        <v>25766</v>
      </c>
      <c r="R75917" t="s">
        <v>35</v>
      </c>
      <c r="S75917" t="s">
        <v>35</v>
      </c>
      <c r="T75917" t="s">
        <v>36</v>
      </c>
    </row>
    <row r="75918" spans="1:20" x14ac:dyDescent="0.25">
      <c r="A75918" t="s">
        <v>20</v>
      </c>
      <c r="B75918" t="s">
        <v>239069</v>
      </c>
      <c r="C75918" t="s">
        <v>239070</v>
      </c>
      <c r="D75918" t="s">
        <v>12505</v>
      </c>
      <c r="E75918">
        <v>991.73</v>
      </c>
      <c r="F75918" t="s">
        <v>24</v>
      </c>
      <c r="G75918" t="s">
        <v>12506</v>
      </c>
      <c r="H75918" t="s">
        <v>12507</v>
      </c>
      <c r="I75918" t="s">
        <v>12508</v>
      </c>
      <c r="J75918" t="s">
        <v>12509</v>
      </c>
      <c r="K75918" t="s">
        <v>29</v>
      </c>
      <c r="L75918" t="s">
        <v>30</v>
      </c>
      <c r="M75918" t="s">
        <v>239071</v>
      </c>
      <c r="N75918" t="s">
        <v>32</v>
      </c>
      <c r="O75918" t="s">
        <v>33</v>
      </c>
      <c r="P75918" t="s">
        <v>12509</v>
      </c>
      <c r="Q75918" t="s">
        <v>25766</v>
      </c>
      <c r="R75918" t="s">
        <v>35</v>
      </c>
      <c r="S75918" t="s">
        <v>35</v>
      </c>
      <c r="T75918" t="s">
        <v>36</v>
      </c>
    </row>
    <row r="75919" spans="1:20" x14ac:dyDescent="0.25">
      <c r="A75919" t="s">
        <v>20</v>
      </c>
      <c r="B75919" t="s">
        <v>239072</v>
      </c>
      <c r="C75919" t="s">
        <v>239073</v>
      </c>
      <c r="D75919" t="s">
        <v>12505</v>
      </c>
      <c r="E75919">
        <v>991.73</v>
      </c>
      <c r="F75919" t="s">
        <v>24</v>
      </c>
      <c r="G75919" t="s">
        <v>12506</v>
      </c>
      <c r="H75919" t="s">
        <v>12507</v>
      </c>
      <c r="I75919" t="s">
        <v>12508</v>
      </c>
      <c r="J75919" t="s">
        <v>12509</v>
      </c>
      <c r="K75919" t="s">
        <v>29</v>
      </c>
      <c r="L75919" t="s">
        <v>30</v>
      </c>
      <c r="M75919" t="s">
        <v>239074</v>
      </c>
      <c r="N75919" t="s">
        <v>32</v>
      </c>
      <c r="O75919" t="s">
        <v>33</v>
      </c>
      <c r="P75919" t="s">
        <v>12509</v>
      </c>
      <c r="Q75919" t="s">
        <v>25766</v>
      </c>
      <c r="R75919" t="s">
        <v>35</v>
      </c>
      <c r="S75919" t="s">
        <v>35</v>
      </c>
      <c r="T75919" t="s">
        <v>36</v>
      </c>
    </row>
    <row r="75920" spans="1:20" x14ac:dyDescent="0.25">
      <c r="A75920" t="s">
        <v>20</v>
      </c>
      <c r="B75920" t="s">
        <v>239075</v>
      </c>
      <c r="C75920" t="s">
        <v>239076</v>
      </c>
      <c r="D75920" t="s">
        <v>12505</v>
      </c>
      <c r="E75920">
        <v>991.73</v>
      </c>
      <c r="F75920" t="s">
        <v>24</v>
      </c>
      <c r="G75920" t="s">
        <v>12506</v>
      </c>
      <c r="H75920" t="s">
        <v>12507</v>
      </c>
      <c r="I75920" t="s">
        <v>12508</v>
      </c>
      <c r="J75920" t="s">
        <v>12509</v>
      </c>
      <c r="K75920" t="s">
        <v>29</v>
      </c>
      <c r="L75920" t="s">
        <v>30</v>
      </c>
      <c r="M75920" t="s">
        <v>239077</v>
      </c>
      <c r="N75920" t="s">
        <v>32</v>
      </c>
      <c r="O75920" t="s">
        <v>33</v>
      </c>
      <c r="P75920" t="s">
        <v>12509</v>
      </c>
      <c r="Q75920" t="s">
        <v>25766</v>
      </c>
      <c r="R75920" t="s">
        <v>35</v>
      </c>
      <c r="S75920" t="s">
        <v>35</v>
      </c>
      <c r="T75920" t="s">
        <v>36</v>
      </c>
    </row>
    <row r="75921" spans="1:20" x14ac:dyDescent="0.25">
      <c r="A75921" t="s">
        <v>20</v>
      </c>
      <c r="B75921" t="s">
        <v>239078</v>
      </c>
      <c r="C75921" t="s">
        <v>239079</v>
      </c>
      <c r="D75921" t="s">
        <v>56953</v>
      </c>
      <c r="E75921">
        <v>14.36</v>
      </c>
      <c r="F75921" t="s">
        <v>24</v>
      </c>
      <c r="G75921" t="s">
        <v>57485</v>
      </c>
      <c r="H75921" t="s">
        <v>49069</v>
      </c>
      <c r="I75921" t="s">
        <v>48876</v>
      </c>
      <c r="J75921" t="s">
        <v>11789</v>
      </c>
      <c r="K75921" t="s">
        <v>29</v>
      </c>
      <c r="L75921" t="s">
        <v>30</v>
      </c>
      <c r="M75921" t="s">
        <v>239080</v>
      </c>
      <c r="N75921" t="s">
        <v>32</v>
      </c>
      <c r="O75921" t="s">
        <v>33</v>
      </c>
      <c r="P75921" t="s">
        <v>11789</v>
      </c>
      <c r="Q75921" t="s">
        <v>238768</v>
      </c>
      <c r="R75921" t="s">
        <v>35</v>
      </c>
      <c r="S75921" t="s">
        <v>35</v>
      </c>
      <c r="T75921" t="s">
        <v>36</v>
      </c>
    </row>
    <row r="75922" spans="1:20" x14ac:dyDescent="0.25">
      <c r="A75922" t="s">
        <v>20</v>
      </c>
      <c r="B75922" t="s">
        <v>239081</v>
      </c>
      <c r="C75922" t="s">
        <v>239082</v>
      </c>
      <c r="D75922" t="s">
        <v>56953</v>
      </c>
      <c r="E75922">
        <v>17.510000000000002</v>
      </c>
      <c r="F75922" t="s">
        <v>24</v>
      </c>
      <c r="G75922" t="s">
        <v>57485</v>
      </c>
      <c r="H75922" t="s">
        <v>49069</v>
      </c>
      <c r="I75922" t="s">
        <v>48876</v>
      </c>
      <c r="J75922" t="s">
        <v>11789</v>
      </c>
      <c r="K75922" t="s">
        <v>29</v>
      </c>
      <c r="L75922" t="s">
        <v>30</v>
      </c>
      <c r="M75922" t="s">
        <v>239083</v>
      </c>
      <c r="N75922" t="s">
        <v>32</v>
      </c>
      <c r="O75922" t="s">
        <v>33</v>
      </c>
      <c r="P75922" t="s">
        <v>11789</v>
      </c>
      <c r="Q75922" t="s">
        <v>238768</v>
      </c>
      <c r="R75922" t="s">
        <v>35</v>
      </c>
      <c r="S75922" t="s">
        <v>35</v>
      </c>
      <c r="T75922" t="s">
        <v>36</v>
      </c>
    </row>
    <row r="75923" spans="1:20" x14ac:dyDescent="0.25">
      <c r="A75923" t="s">
        <v>20</v>
      </c>
      <c r="B75923" t="s">
        <v>239084</v>
      </c>
      <c r="C75923" t="s">
        <v>239085</v>
      </c>
      <c r="D75923" t="s">
        <v>56953</v>
      </c>
      <c r="E75923">
        <v>17.510000000000002</v>
      </c>
      <c r="F75923" t="s">
        <v>24</v>
      </c>
      <c r="G75923" t="s">
        <v>57485</v>
      </c>
      <c r="H75923" t="s">
        <v>49069</v>
      </c>
      <c r="I75923" t="s">
        <v>48876</v>
      </c>
      <c r="J75923" t="s">
        <v>11789</v>
      </c>
      <c r="K75923" t="s">
        <v>29</v>
      </c>
      <c r="L75923" t="s">
        <v>30</v>
      </c>
      <c r="M75923" t="s">
        <v>239086</v>
      </c>
      <c r="N75923" t="s">
        <v>32</v>
      </c>
      <c r="O75923" t="s">
        <v>33</v>
      </c>
      <c r="P75923" t="s">
        <v>11789</v>
      </c>
      <c r="Q75923" t="s">
        <v>238768</v>
      </c>
      <c r="R75923" t="s">
        <v>35</v>
      </c>
      <c r="S75923" t="s">
        <v>35</v>
      </c>
      <c r="T75923" t="s">
        <v>36</v>
      </c>
    </row>
    <row r="75924" spans="1:20" x14ac:dyDescent="0.25">
      <c r="A75924" t="s">
        <v>20</v>
      </c>
      <c r="B75924" t="s">
        <v>239087</v>
      </c>
      <c r="C75924" t="s">
        <v>239088</v>
      </c>
      <c r="D75924" t="s">
        <v>56953</v>
      </c>
      <c r="E75924">
        <v>14.36</v>
      </c>
      <c r="F75924" t="s">
        <v>24</v>
      </c>
      <c r="G75924" t="s">
        <v>57485</v>
      </c>
      <c r="H75924" t="s">
        <v>49069</v>
      </c>
      <c r="I75924" t="s">
        <v>48876</v>
      </c>
      <c r="J75924" t="s">
        <v>11789</v>
      </c>
      <c r="K75924" t="s">
        <v>29</v>
      </c>
      <c r="L75924" t="s">
        <v>30</v>
      </c>
      <c r="M75924" t="s">
        <v>239089</v>
      </c>
      <c r="N75924" t="s">
        <v>32</v>
      </c>
      <c r="O75924" t="s">
        <v>33</v>
      </c>
      <c r="P75924" t="s">
        <v>11789</v>
      </c>
      <c r="Q75924" t="s">
        <v>238768</v>
      </c>
      <c r="R75924" t="s">
        <v>35</v>
      </c>
      <c r="S75924" t="s">
        <v>35</v>
      </c>
      <c r="T75924" t="s">
        <v>36</v>
      </c>
    </row>
    <row r="75925" spans="1:20" x14ac:dyDescent="0.25">
      <c r="A75925" t="s">
        <v>20</v>
      </c>
      <c r="B75925" t="s">
        <v>239090</v>
      </c>
      <c r="C75925" t="s">
        <v>239091</v>
      </c>
      <c r="D75925" t="s">
        <v>56953</v>
      </c>
      <c r="E75925">
        <v>33.93</v>
      </c>
      <c r="F75925" t="s">
        <v>24</v>
      </c>
      <c r="G75925" t="s">
        <v>57485</v>
      </c>
      <c r="H75925" t="s">
        <v>49069</v>
      </c>
      <c r="I75925" t="s">
        <v>48876</v>
      </c>
      <c r="J75925" t="s">
        <v>11789</v>
      </c>
      <c r="K75925" t="s">
        <v>29</v>
      </c>
      <c r="L75925" t="s">
        <v>30</v>
      </c>
      <c r="M75925" t="s">
        <v>239092</v>
      </c>
      <c r="N75925" t="s">
        <v>32</v>
      </c>
      <c r="O75925" t="s">
        <v>33</v>
      </c>
      <c r="P75925" t="s">
        <v>11789</v>
      </c>
      <c r="Q75925" t="s">
        <v>238768</v>
      </c>
      <c r="R75925" t="s">
        <v>35</v>
      </c>
      <c r="S75925" t="s">
        <v>35</v>
      </c>
      <c r="T75925" t="s">
        <v>36</v>
      </c>
    </row>
    <row r="75926" spans="1:20" x14ac:dyDescent="0.25">
      <c r="A75926" t="s">
        <v>20</v>
      </c>
      <c r="B75926" t="s">
        <v>239093</v>
      </c>
      <c r="C75926" t="s">
        <v>239094</v>
      </c>
      <c r="D75926" t="s">
        <v>56953</v>
      </c>
      <c r="E75926">
        <v>46.43</v>
      </c>
      <c r="F75926" t="s">
        <v>24</v>
      </c>
      <c r="G75926" t="s">
        <v>57485</v>
      </c>
      <c r="H75926" t="s">
        <v>49069</v>
      </c>
      <c r="I75926" t="s">
        <v>48876</v>
      </c>
      <c r="J75926" t="s">
        <v>11789</v>
      </c>
      <c r="K75926" t="s">
        <v>29</v>
      </c>
      <c r="L75926" t="s">
        <v>30</v>
      </c>
      <c r="M75926" t="s">
        <v>239095</v>
      </c>
      <c r="N75926" t="s">
        <v>32</v>
      </c>
      <c r="O75926" t="s">
        <v>33</v>
      </c>
      <c r="P75926" t="s">
        <v>11789</v>
      </c>
      <c r="Q75926" t="s">
        <v>238768</v>
      </c>
      <c r="R75926" t="s">
        <v>35</v>
      </c>
      <c r="S75926" t="s">
        <v>35</v>
      </c>
      <c r="T75926" t="s">
        <v>36</v>
      </c>
    </row>
    <row r="75927" spans="1:20" x14ac:dyDescent="0.25">
      <c r="A75927" t="s">
        <v>20</v>
      </c>
      <c r="B75927" t="s">
        <v>239096</v>
      </c>
      <c r="C75927" t="s">
        <v>239097</v>
      </c>
      <c r="D75927" t="s">
        <v>56953</v>
      </c>
      <c r="E75927">
        <v>33.93</v>
      </c>
      <c r="F75927" t="s">
        <v>24</v>
      </c>
      <c r="G75927" t="s">
        <v>57485</v>
      </c>
      <c r="H75927" t="s">
        <v>49069</v>
      </c>
      <c r="I75927" t="s">
        <v>48876</v>
      </c>
      <c r="J75927" t="s">
        <v>11789</v>
      </c>
      <c r="K75927" t="s">
        <v>29</v>
      </c>
      <c r="L75927" t="s">
        <v>30</v>
      </c>
      <c r="M75927" t="s">
        <v>239098</v>
      </c>
      <c r="N75927" t="s">
        <v>32</v>
      </c>
      <c r="O75927" t="s">
        <v>33</v>
      </c>
      <c r="P75927" t="s">
        <v>11789</v>
      </c>
      <c r="Q75927" t="s">
        <v>238768</v>
      </c>
      <c r="R75927" t="s">
        <v>35</v>
      </c>
      <c r="S75927" t="s">
        <v>35</v>
      </c>
      <c r="T75927" t="s">
        <v>36</v>
      </c>
    </row>
    <row r="75928" spans="1:20" x14ac:dyDescent="0.25">
      <c r="A75928" t="s">
        <v>20</v>
      </c>
      <c r="B75928" t="s">
        <v>239099</v>
      </c>
      <c r="C75928" t="s">
        <v>239100</v>
      </c>
      <c r="D75928" t="s">
        <v>56953</v>
      </c>
      <c r="E75928">
        <v>46.42</v>
      </c>
      <c r="F75928" t="s">
        <v>24</v>
      </c>
      <c r="G75928" t="s">
        <v>57485</v>
      </c>
      <c r="H75928" t="s">
        <v>49069</v>
      </c>
      <c r="I75928" t="s">
        <v>48876</v>
      </c>
      <c r="J75928" t="s">
        <v>11789</v>
      </c>
      <c r="K75928" t="s">
        <v>29</v>
      </c>
      <c r="L75928" t="s">
        <v>30</v>
      </c>
      <c r="M75928" t="s">
        <v>239101</v>
      </c>
      <c r="N75928" t="s">
        <v>32</v>
      </c>
      <c r="O75928" t="s">
        <v>33</v>
      </c>
      <c r="P75928" t="s">
        <v>11789</v>
      </c>
      <c r="Q75928" t="s">
        <v>238768</v>
      </c>
      <c r="R75928" t="s">
        <v>35</v>
      </c>
      <c r="S75928" t="s">
        <v>35</v>
      </c>
      <c r="T75928" t="s">
        <v>36</v>
      </c>
    </row>
    <row r="75929" spans="1:20" x14ac:dyDescent="0.25">
      <c r="A75929" t="s">
        <v>20</v>
      </c>
      <c r="B75929" t="s">
        <v>239102</v>
      </c>
      <c r="C75929" t="s">
        <v>239103</v>
      </c>
      <c r="D75929" t="s">
        <v>56953</v>
      </c>
      <c r="E75929">
        <v>14.36</v>
      </c>
      <c r="F75929" t="s">
        <v>24</v>
      </c>
      <c r="G75929" t="s">
        <v>57485</v>
      </c>
      <c r="H75929" t="s">
        <v>49069</v>
      </c>
      <c r="I75929" t="s">
        <v>48876</v>
      </c>
      <c r="J75929" t="s">
        <v>11789</v>
      </c>
      <c r="K75929" t="s">
        <v>29</v>
      </c>
      <c r="L75929" t="s">
        <v>30</v>
      </c>
      <c r="M75929" t="s">
        <v>239104</v>
      </c>
      <c r="N75929" t="s">
        <v>32</v>
      </c>
      <c r="O75929" t="s">
        <v>33</v>
      </c>
      <c r="P75929" t="s">
        <v>11789</v>
      </c>
      <c r="Q75929" t="s">
        <v>238768</v>
      </c>
      <c r="R75929" t="s">
        <v>35</v>
      </c>
      <c r="S75929" t="s">
        <v>35</v>
      </c>
      <c r="T75929" t="s">
        <v>36</v>
      </c>
    </row>
    <row r="75930" spans="1:20" x14ac:dyDescent="0.25">
      <c r="A75930" t="s">
        <v>20</v>
      </c>
      <c r="B75930" t="s">
        <v>239105</v>
      </c>
      <c r="C75930" t="s">
        <v>239106</v>
      </c>
      <c r="D75930" t="s">
        <v>56953</v>
      </c>
      <c r="E75930">
        <v>14.36</v>
      </c>
      <c r="F75930" t="s">
        <v>24</v>
      </c>
      <c r="G75930" t="s">
        <v>57485</v>
      </c>
      <c r="H75930" t="s">
        <v>49069</v>
      </c>
      <c r="I75930" t="s">
        <v>48876</v>
      </c>
      <c r="J75930" t="s">
        <v>11789</v>
      </c>
      <c r="K75930" t="s">
        <v>29</v>
      </c>
      <c r="L75930" t="s">
        <v>30</v>
      </c>
      <c r="M75930" t="s">
        <v>239107</v>
      </c>
      <c r="N75930" t="s">
        <v>32</v>
      </c>
      <c r="O75930" t="s">
        <v>33</v>
      </c>
      <c r="P75930" t="s">
        <v>11789</v>
      </c>
      <c r="Q75930" t="s">
        <v>238768</v>
      </c>
      <c r="R75930" t="s">
        <v>35</v>
      </c>
      <c r="S75930" t="s">
        <v>35</v>
      </c>
      <c r="T75930" t="s">
        <v>36</v>
      </c>
    </row>
    <row r="75931" spans="1:20" x14ac:dyDescent="0.25">
      <c r="A75931" t="s">
        <v>20</v>
      </c>
      <c r="B75931" t="s">
        <v>239108</v>
      </c>
      <c r="C75931" t="s">
        <v>239109</v>
      </c>
      <c r="D75931" t="s">
        <v>56953</v>
      </c>
      <c r="E75931">
        <v>13.56</v>
      </c>
      <c r="F75931" t="s">
        <v>24</v>
      </c>
      <c r="G75931" t="s">
        <v>57485</v>
      </c>
      <c r="H75931" t="s">
        <v>49069</v>
      </c>
      <c r="I75931" t="s">
        <v>48876</v>
      </c>
      <c r="J75931" t="s">
        <v>11789</v>
      </c>
      <c r="K75931" t="s">
        <v>29</v>
      </c>
      <c r="L75931" t="s">
        <v>30</v>
      </c>
      <c r="M75931" t="s">
        <v>239110</v>
      </c>
      <c r="N75931" t="s">
        <v>32</v>
      </c>
      <c r="O75931" t="s">
        <v>33</v>
      </c>
      <c r="P75931" t="s">
        <v>11789</v>
      </c>
      <c r="Q75931" t="s">
        <v>238768</v>
      </c>
      <c r="R75931" t="s">
        <v>35</v>
      </c>
      <c r="S75931" t="s">
        <v>35</v>
      </c>
      <c r="T75931" t="s">
        <v>36</v>
      </c>
    </row>
    <row r="75932" spans="1:20" x14ac:dyDescent="0.25">
      <c r="A75932" t="s">
        <v>20</v>
      </c>
      <c r="B75932" t="s">
        <v>239111</v>
      </c>
      <c r="C75932" t="s">
        <v>239112</v>
      </c>
      <c r="D75932" t="s">
        <v>56953</v>
      </c>
      <c r="E75932">
        <v>15.17</v>
      </c>
      <c r="F75932" t="s">
        <v>24</v>
      </c>
      <c r="G75932" t="s">
        <v>57485</v>
      </c>
      <c r="H75932" t="s">
        <v>49069</v>
      </c>
      <c r="I75932" t="s">
        <v>48876</v>
      </c>
      <c r="J75932" t="s">
        <v>11789</v>
      </c>
      <c r="K75932" t="s">
        <v>29</v>
      </c>
      <c r="L75932" t="s">
        <v>30</v>
      </c>
      <c r="M75932" t="s">
        <v>239113</v>
      </c>
      <c r="N75932" t="s">
        <v>32</v>
      </c>
      <c r="O75932" t="s">
        <v>33</v>
      </c>
      <c r="P75932" t="s">
        <v>11789</v>
      </c>
      <c r="Q75932" t="s">
        <v>238768</v>
      </c>
      <c r="R75932" t="s">
        <v>35</v>
      </c>
      <c r="S75932" t="s">
        <v>35</v>
      </c>
      <c r="T75932" t="s">
        <v>36</v>
      </c>
    </row>
    <row r="75933" spans="1:20" x14ac:dyDescent="0.25">
      <c r="A75933" t="s">
        <v>20</v>
      </c>
      <c r="B75933" t="s">
        <v>239114</v>
      </c>
      <c r="C75933" t="s">
        <v>239115</v>
      </c>
      <c r="D75933" t="s">
        <v>56953</v>
      </c>
      <c r="E75933">
        <v>11.27</v>
      </c>
      <c r="F75933" t="s">
        <v>24</v>
      </c>
      <c r="G75933" t="s">
        <v>57485</v>
      </c>
      <c r="H75933" t="s">
        <v>49069</v>
      </c>
      <c r="I75933" t="s">
        <v>48876</v>
      </c>
      <c r="J75933" t="s">
        <v>11789</v>
      </c>
      <c r="K75933" t="s">
        <v>29</v>
      </c>
      <c r="L75933" t="s">
        <v>30</v>
      </c>
      <c r="M75933" t="s">
        <v>239116</v>
      </c>
      <c r="N75933" t="s">
        <v>32</v>
      </c>
      <c r="O75933" t="s">
        <v>33</v>
      </c>
      <c r="P75933" t="s">
        <v>11789</v>
      </c>
      <c r="Q75933" t="s">
        <v>238768</v>
      </c>
      <c r="R75933" t="s">
        <v>35</v>
      </c>
      <c r="S75933" t="s">
        <v>35</v>
      </c>
      <c r="T75933" t="s">
        <v>36</v>
      </c>
    </row>
    <row r="75934" spans="1:20" x14ac:dyDescent="0.25">
      <c r="A75934" t="s">
        <v>20</v>
      </c>
      <c r="B75934" t="s">
        <v>239117</v>
      </c>
      <c r="C75934" t="s">
        <v>239118</v>
      </c>
      <c r="D75934" t="s">
        <v>56953</v>
      </c>
      <c r="E75934">
        <v>14.41</v>
      </c>
      <c r="F75934" t="s">
        <v>24</v>
      </c>
      <c r="G75934" t="s">
        <v>57485</v>
      </c>
      <c r="H75934" t="s">
        <v>49069</v>
      </c>
      <c r="I75934" t="s">
        <v>48876</v>
      </c>
      <c r="J75934" t="s">
        <v>11789</v>
      </c>
      <c r="K75934" t="s">
        <v>29</v>
      </c>
      <c r="L75934" t="s">
        <v>30</v>
      </c>
      <c r="M75934" t="s">
        <v>239119</v>
      </c>
      <c r="N75934" t="s">
        <v>32</v>
      </c>
      <c r="O75934" t="s">
        <v>33</v>
      </c>
      <c r="P75934" t="s">
        <v>11789</v>
      </c>
      <c r="Q75934" t="s">
        <v>238768</v>
      </c>
      <c r="R75934" t="s">
        <v>35</v>
      </c>
      <c r="S75934" t="s">
        <v>35</v>
      </c>
      <c r="T75934" t="s">
        <v>36</v>
      </c>
    </row>
    <row r="75935" spans="1:20" x14ac:dyDescent="0.25">
      <c r="A75935" t="s">
        <v>20</v>
      </c>
      <c r="B75935" t="s">
        <v>239120</v>
      </c>
      <c r="C75935" t="s">
        <v>239121</v>
      </c>
      <c r="D75935" t="s">
        <v>56953</v>
      </c>
      <c r="E75935">
        <v>14.41</v>
      </c>
      <c r="F75935" t="s">
        <v>24</v>
      </c>
      <c r="G75935" t="s">
        <v>57485</v>
      </c>
      <c r="H75935" t="s">
        <v>49069</v>
      </c>
      <c r="I75935" t="s">
        <v>48876</v>
      </c>
      <c r="J75935" t="s">
        <v>11789</v>
      </c>
      <c r="K75935" t="s">
        <v>29</v>
      </c>
      <c r="L75935" t="s">
        <v>30</v>
      </c>
      <c r="M75935" t="s">
        <v>239122</v>
      </c>
      <c r="N75935" t="s">
        <v>32</v>
      </c>
      <c r="O75935" t="s">
        <v>33</v>
      </c>
      <c r="P75935" t="s">
        <v>11789</v>
      </c>
      <c r="Q75935" t="s">
        <v>238768</v>
      </c>
      <c r="R75935" t="s">
        <v>35</v>
      </c>
      <c r="S75935" t="s">
        <v>35</v>
      </c>
      <c r="T75935" t="s">
        <v>36</v>
      </c>
    </row>
    <row r="75936" spans="1:20" x14ac:dyDescent="0.25">
      <c r="A75936" t="s">
        <v>20</v>
      </c>
      <c r="B75936" t="s">
        <v>239123</v>
      </c>
      <c r="C75936" t="s">
        <v>239124</v>
      </c>
      <c r="D75936" t="s">
        <v>56953</v>
      </c>
      <c r="E75936">
        <v>14.41</v>
      </c>
      <c r="F75936" t="s">
        <v>24</v>
      </c>
      <c r="G75936" t="s">
        <v>57485</v>
      </c>
      <c r="H75936" t="s">
        <v>49069</v>
      </c>
      <c r="I75936" t="s">
        <v>48876</v>
      </c>
      <c r="J75936" t="s">
        <v>11789</v>
      </c>
      <c r="K75936" t="s">
        <v>29</v>
      </c>
      <c r="L75936" t="s">
        <v>30</v>
      </c>
      <c r="M75936" t="s">
        <v>239125</v>
      </c>
      <c r="N75936" t="s">
        <v>32</v>
      </c>
      <c r="O75936" t="s">
        <v>33</v>
      </c>
      <c r="P75936" t="s">
        <v>11789</v>
      </c>
      <c r="Q75936" t="s">
        <v>238768</v>
      </c>
      <c r="R75936" t="s">
        <v>35</v>
      </c>
      <c r="S75936" t="s">
        <v>35</v>
      </c>
      <c r="T75936" t="s">
        <v>36</v>
      </c>
    </row>
    <row r="75937" spans="1:20" x14ac:dyDescent="0.25">
      <c r="A75937" t="s">
        <v>20</v>
      </c>
      <c r="B75937" t="s">
        <v>239126</v>
      </c>
      <c r="C75937" t="s">
        <v>239127</v>
      </c>
      <c r="D75937" t="s">
        <v>56953</v>
      </c>
      <c r="E75937">
        <v>14.41</v>
      </c>
      <c r="F75937" t="s">
        <v>24</v>
      </c>
      <c r="G75937" t="s">
        <v>57485</v>
      </c>
      <c r="H75937" t="s">
        <v>49069</v>
      </c>
      <c r="I75937" t="s">
        <v>48876</v>
      </c>
      <c r="J75937" t="s">
        <v>11789</v>
      </c>
      <c r="K75937" t="s">
        <v>29</v>
      </c>
      <c r="L75937" t="s">
        <v>30</v>
      </c>
      <c r="M75937" t="s">
        <v>239128</v>
      </c>
      <c r="N75937" t="s">
        <v>32</v>
      </c>
      <c r="O75937" t="s">
        <v>33</v>
      </c>
      <c r="P75937" t="s">
        <v>11789</v>
      </c>
      <c r="Q75937" t="s">
        <v>238768</v>
      </c>
      <c r="R75937" t="s">
        <v>35</v>
      </c>
      <c r="S75937" t="s">
        <v>35</v>
      </c>
      <c r="T75937" t="s">
        <v>36</v>
      </c>
    </row>
    <row r="75938" spans="1:20" x14ac:dyDescent="0.25">
      <c r="A75938" t="s">
        <v>20</v>
      </c>
      <c r="B75938" t="s">
        <v>239129</v>
      </c>
      <c r="C75938" t="s">
        <v>239130</v>
      </c>
      <c r="D75938" t="s">
        <v>56953</v>
      </c>
      <c r="E75938">
        <v>14.41</v>
      </c>
      <c r="F75938" t="s">
        <v>24</v>
      </c>
      <c r="G75938" t="s">
        <v>57485</v>
      </c>
      <c r="H75938" t="s">
        <v>49069</v>
      </c>
      <c r="I75938" t="s">
        <v>48876</v>
      </c>
      <c r="J75938" t="s">
        <v>11789</v>
      </c>
      <c r="K75938" t="s">
        <v>29</v>
      </c>
      <c r="L75938" t="s">
        <v>30</v>
      </c>
      <c r="M75938" t="s">
        <v>239131</v>
      </c>
      <c r="N75938" t="s">
        <v>32</v>
      </c>
      <c r="O75938" t="s">
        <v>33</v>
      </c>
      <c r="P75938" t="s">
        <v>11789</v>
      </c>
      <c r="Q75938" t="s">
        <v>238768</v>
      </c>
      <c r="R75938" t="s">
        <v>35</v>
      </c>
      <c r="S75938" t="s">
        <v>35</v>
      </c>
      <c r="T75938" t="s">
        <v>36</v>
      </c>
    </row>
    <row r="75939" spans="1:20" x14ac:dyDescent="0.25">
      <c r="A75939" t="s">
        <v>20</v>
      </c>
      <c r="B75939" t="s">
        <v>239132</v>
      </c>
      <c r="C75939" t="s">
        <v>239133</v>
      </c>
      <c r="D75939" t="s">
        <v>56953</v>
      </c>
      <c r="E75939">
        <v>30.83</v>
      </c>
      <c r="F75939" t="s">
        <v>24</v>
      </c>
      <c r="G75939" t="s">
        <v>57485</v>
      </c>
      <c r="H75939" t="s">
        <v>49069</v>
      </c>
      <c r="I75939" t="s">
        <v>48876</v>
      </c>
      <c r="J75939" t="s">
        <v>11789</v>
      </c>
      <c r="K75939" t="s">
        <v>29</v>
      </c>
      <c r="L75939" t="s">
        <v>30</v>
      </c>
      <c r="M75939" t="s">
        <v>239134</v>
      </c>
      <c r="N75939" t="s">
        <v>32</v>
      </c>
      <c r="O75939" t="s">
        <v>33</v>
      </c>
      <c r="P75939" t="s">
        <v>11789</v>
      </c>
      <c r="Q75939" t="s">
        <v>238768</v>
      </c>
      <c r="R75939" t="s">
        <v>35</v>
      </c>
      <c r="S75939" t="s">
        <v>35</v>
      </c>
      <c r="T75939" t="s">
        <v>36</v>
      </c>
    </row>
    <row r="75940" spans="1:20" x14ac:dyDescent="0.25">
      <c r="A75940" t="s">
        <v>20</v>
      </c>
      <c r="B75940" t="s">
        <v>239135</v>
      </c>
      <c r="C75940" t="s">
        <v>239136</v>
      </c>
      <c r="D75940" t="s">
        <v>56953</v>
      </c>
      <c r="E75940">
        <v>29.26</v>
      </c>
      <c r="F75940" t="s">
        <v>24</v>
      </c>
      <c r="G75940" t="s">
        <v>57485</v>
      </c>
      <c r="H75940" t="s">
        <v>49069</v>
      </c>
      <c r="I75940" t="s">
        <v>48876</v>
      </c>
      <c r="J75940" t="s">
        <v>11789</v>
      </c>
      <c r="K75940" t="s">
        <v>29</v>
      </c>
      <c r="L75940" t="s">
        <v>30</v>
      </c>
      <c r="M75940" t="s">
        <v>239137</v>
      </c>
      <c r="N75940" t="s">
        <v>32</v>
      </c>
      <c r="O75940" t="s">
        <v>33</v>
      </c>
      <c r="P75940" t="s">
        <v>11789</v>
      </c>
      <c r="Q75940" t="s">
        <v>238768</v>
      </c>
      <c r="R75940" t="s">
        <v>35</v>
      </c>
      <c r="S75940" t="s">
        <v>35</v>
      </c>
      <c r="T75940" t="s">
        <v>36</v>
      </c>
    </row>
    <row r="75941" spans="1:20" x14ac:dyDescent="0.25">
      <c r="A75941" t="s">
        <v>20</v>
      </c>
      <c r="B75941" t="s">
        <v>239138</v>
      </c>
      <c r="C75941" t="s">
        <v>239139</v>
      </c>
      <c r="D75941" t="s">
        <v>56953</v>
      </c>
      <c r="E75941">
        <v>11.27</v>
      </c>
      <c r="F75941" t="s">
        <v>24</v>
      </c>
      <c r="G75941" t="s">
        <v>57485</v>
      </c>
      <c r="H75941" t="s">
        <v>49069</v>
      </c>
      <c r="I75941" t="s">
        <v>48876</v>
      </c>
      <c r="J75941" t="s">
        <v>11789</v>
      </c>
      <c r="K75941" t="s">
        <v>29</v>
      </c>
      <c r="L75941" t="s">
        <v>30</v>
      </c>
      <c r="M75941" t="s">
        <v>239140</v>
      </c>
      <c r="N75941" t="s">
        <v>32</v>
      </c>
      <c r="O75941" t="s">
        <v>33</v>
      </c>
      <c r="P75941" t="s">
        <v>11789</v>
      </c>
      <c r="Q75941" t="s">
        <v>238768</v>
      </c>
      <c r="R75941" t="s">
        <v>35</v>
      </c>
      <c r="S75941" t="s">
        <v>35</v>
      </c>
      <c r="T75941" t="s">
        <v>36</v>
      </c>
    </row>
    <row r="75942" spans="1:20" x14ac:dyDescent="0.25">
      <c r="A75942" t="s">
        <v>20</v>
      </c>
      <c r="B75942" t="s">
        <v>239141</v>
      </c>
      <c r="C75942" t="s">
        <v>239142</v>
      </c>
      <c r="D75942" t="s">
        <v>56953</v>
      </c>
      <c r="E75942">
        <v>14.41</v>
      </c>
      <c r="F75942" t="s">
        <v>24</v>
      </c>
      <c r="G75942" t="s">
        <v>57485</v>
      </c>
      <c r="H75942" t="s">
        <v>49069</v>
      </c>
      <c r="I75942" t="s">
        <v>48876</v>
      </c>
      <c r="J75942" t="s">
        <v>11789</v>
      </c>
      <c r="K75942" t="s">
        <v>29</v>
      </c>
      <c r="L75942" t="s">
        <v>30</v>
      </c>
      <c r="M75942" t="s">
        <v>239143</v>
      </c>
      <c r="N75942" t="s">
        <v>32</v>
      </c>
      <c r="O75942" t="s">
        <v>33</v>
      </c>
      <c r="P75942" t="s">
        <v>11789</v>
      </c>
      <c r="Q75942" t="s">
        <v>238768</v>
      </c>
      <c r="R75942" t="s">
        <v>35</v>
      </c>
      <c r="S75942" t="s">
        <v>35</v>
      </c>
      <c r="T75942" t="s">
        <v>36</v>
      </c>
    </row>
    <row r="75943" spans="1:20" x14ac:dyDescent="0.25">
      <c r="A75943" t="s">
        <v>20</v>
      </c>
      <c r="B75943" t="s">
        <v>239144</v>
      </c>
      <c r="C75943" t="s">
        <v>239145</v>
      </c>
      <c r="D75943" t="s">
        <v>56953</v>
      </c>
      <c r="E75943">
        <v>14.41</v>
      </c>
      <c r="F75943" t="s">
        <v>24</v>
      </c>
      <c r="G75943" t="s">
        <v>57485</v>
      </c>
      <c r="H75943" t="s">
        <v>49069</v>
      </c>
      <c r="I75943" t="s">
        <v>48876</v>
      </c>
      <c r="J75943" t="s">
        <v>11789</v>
      </c>
      <c r="K75943" t="s">
        <v>29</v>
      </c>
      <c r="L75943" t="s">
        <v>30</v>
      </c>
      <c r="M75943" t="s">
        <v>239146</v>
      </c>
      <c r="N75943" t="s">
        <v>32</v>
      </c>
      <c r="O75943" t="s">
        <v>33</v>
      </c>
      <c r="P75943" t="s">
        <v>11789</v>
      </c>
      <c r="Q75943" t="s">
        <v>238768</v>
      </c>
      <c r="R75943" t="s">
        <v>35</v>
      </c>
      <c r="S75943" t="s">
        <v>35</v>
      </c>
      <c r="T75943" t="s">
        <v>36</v>
      </c>
    </row>
    <row r="75944" spans="1:20" x14ac:dyDescent="0.25">
      <c r="A75944" t="s">
        <v>20</v>
      </c>
      <c r="B75944" t="s">
        <v>239147</v>
      </c>
      <c r="C75944" t="s">
        <v>239148</v>
      </c>
      <c r="D75944" t="s">
        <v>56953</v>
      </c>
      <c r="E75944">
        <v>14.41</v>
      </c>
      <c r="F75944" t="s">
        <v>24</v>
      </c>
      <c r="G75944" t="s">
        <v>57485</v>
      </c>
      <c r="H75944" t="s">
        <v>49069</v>
      </c>
      <c r="I75944" t="s">
        <v>48876</v>
      </c>
      <c r="J75944" t="s">
        <v>11789</v>
      </c>
      <c r="K75944" t="s">
        <v>29</v>
      </c>
      <c r="L75944" t="s">
        <v>30</v>
      </c>
      <c r="M75944" t="s">
        <v>239149</v>
      </c>
      <c r="N75944" t="s">
        <v>32</v>
      </c>
      <c r="O75944" t="s">
        <v>33</v>
      </c>
      <c r="P75944" t="s">
        <v>11789</v>
      </c>
      <c r="Q75944" t="s">
        <v>238768</v>
      </c>
      <c r="R75944" t="s">
        <v>35</v>
      </c>
      <c r="S75944" t="s">
        <v>35</v>
      </c>
      <c r="T75944" t="s">
        <v>36</v>
      </c>
    </row>
    <row r="75945" spans="1:20" x14ac:dyDescent="0.25">
      <c r="A75945" t="s">
        <v>20</v>
      </c>
      <c r="B75945" t="s">
        <v>239150</v>
      </c>
      <c r="C75945" t="s">
        <v>239151</v>
      </c>
      <c r="D75945" t="s">
        <v>56953</v>
      </c>
      <c r="E75945">
        <v>14.41</v>
      </c>
      <c r="F75945" t="s">
        <v>24</v>
      </c>
      <c r="G75945" t="s">
        <v>57485</v>
      </c>
      <c r="H75945" t="s">
        <v>49069</v>
      </c>
      <c r="I75945" t="s">
        <v>48876</v>
      </c>
      <c r="J75945" t="s">
        <v>11789</v>
      </c>
      <c r="K75945" t="s">
        <v>29</v>
      </c>
      <c r="L75945" t="s">
        <v>30</v>
      </c>
      <c r="M75945" t="s">
        <v>239152</v>
      </c>
      <c r="N75945" t="s">
        <v>32</v>
      </c>
      <c r="O75945" t="s">
        <v>33</v>
      </c>
      <c r="P75945" t="s">
        <v>11789</v>
      </c>
      <c r="Q75945" t="s">
        <v>238768</v>
      </c>
      <c r="R75945" t="s">
        <v>35</v>
      </c>
      <c r="S75945" t="s">
        <v>35</v>
      </c>
      <c r="T75945" t="s">
        <v>36</v>
      </c>
    </row>
    <row r="75946" spans="1:20" x14ac:dyDescent="0.25">
      <c r="A75946" t="s">
        <v>20</v>
      </c>
      <c r="B75946" t="s">
        <v>239153</v>
      </c>
      <c r="C75946" t="s">
        <v>239154</v>
      </c>
      <c r="D75946" t="s">
        <v>56953</v>
      </c>
      <c r="E75946">
        <v>31.65</v>
      </c>
      <c r="F75946" t="s">
        <v>24</v>
      </c>
      <c r="G75946" t="s">
        <v>57485</v>
      </c>
      <c r="H75946" t="s">
        <v>49069</v>
      </c>
      <c r="I75946" t="s">
        <v>48876</v>
      </c>
      <c r="J75946" t="s">
        <v>11789</v>
      </c>
      <c r="K75946" t="s">
        <v>29</v>
      </c>
      <c r="L75946" t="s">
        <v>30</v>
      </c>
      <c r="M75946" t="s">
        <v>239155</v>
      </c>
      <c r="N75946" t="s">
        <v>32</v>
      </c>
      <c r="O75946" t="s">
        <v>33</v>
      </c>
      <c r="P75946" t="s">
        <v>11789</v>
      </c>
      <c r="Q75946" t="s">
        <v>238768</v>
      </c>
      <c r="R75946" t="s">
        <v>35</v>
      </c>
      <c r="S75946" t="s">
        <v>35</v>
      </c>
      <c r="T75946" t="s">
        <v>36</v>
      </c>
    </row>
    <row r="75947" spans="1:20" x14ac:dyDescent="0.25">
      <c r="A75947" t="s">
        <v>20</v>
      </c>
      <c r="B75947" t="s">
        <v>239156</v>
      </c>
      <c r="C75947" t="s">
        <v>239157</v>
      </c>
      <c r="D75947" t="s">
        <v>56953</v>
      </c>
      <c r="E75947">
        <v>30.83</v>
      </c>
      <c r="F75947" t="s">
        <v>24</v>
      </c>
      <c r="G75947" t="s">
        <v>57485</v>
      </c>
      <c r="H75947" t="s">
        <v>49069</v>
      </c>
      <c r="I75947" t="s">
        <v>48876</v>
      </c>
      <c r="J75947" t="s">
        <v>11789</v>
      </c>
      <c r="K75947" t="s">
        <v>29</v>
      </c>
      <c r="L75947" t="s">
        <v>30</v>
      </c>
      <c r="M75947" t="s">
        <v>239158</v>
      </c>
      <c r="N75947" t="s">
        <v>32</v>
      </c>
      <c r="O75947" t="s">
        <v>33</v>
      </c>
      <c r="P75947" t="s">
        <v>11789</v>
      </c>
      <c r="Q75947" t="s">
        <v>238768</v>
      </c>
      <c r="R75947" t="s">
        <v>35</v>
      </c>
      <c r="S75947" t="s">
        <v>35</v>
      </c>
      <c r="T75947" t="s">
        <v>36</v>
      </c>
    </row>
    <row r="75948" spans="1:20" x14ac:dyDescent="0.25">
      <c r="A75948" t="s">
        <v>20</v>
      </c>
      <c r="B75948" t="s">
        <v>239159</v>
      </c>
      <c r="C75948" t="s">
        <v>239160</v>
      </c>
      <c r="D75948" t="s">
        <v>56953</v>
      </c>
      <c r="E75948">
        <v>30.83</v>
      </c>
      <c r="F75948" t="s">
        <v>24</v>
      </c>
      <c r="G75948" t="s">
        <v>57485</v>
      </c>
      <c r="H75948" t="s">
        <v>49069</v>
      </c>
      <c r="I75948" t="s">
        <v>48876</v>
      </c>
      <c r="J75948" t="s">
        <v>11789</v>
      </c>
      <c r="K75948" t="s">
        <v>29</v>
      </c>
      <c r="L75948" t="s">
        <v>30</v>
      </c>
      <c r="M75948" t="s">
        <v>239161</v>
      </c>
      <c r="N75948" t="s">
        <v>32</v>
      </c>
      <c r="O75948" t="s">
        <v>33</v>
      </c>
      <c r="P75948" t="s">
        <v>11789</v>
      </c>
      <c r="Q75948" t="s">
        <v>238768</v>
      </c>
      <c r="R75948" t="s">
        <v>35</v>
      </c>
      <c r="S75948" t="s">
        <v>35</v>
      </c>
      <c r="T75948" t="s">
        <v>36</v>
      </c>
    </row>
    <row r="75949" spans="1:20" x14ac:dyDescent="0.25">
      <c r="A75949" t="s">
        <v>20</v>
      </c>
      <c r="B75949" t="s">
        <v>239162</v>
      </c>
      <c r="C75949" t="s">
        <v>239163</v>
      </c>
      <c r="D75949" t="s">
        <v>56953</v>
      </c>
      <c r="E75949">
        <v>43.32</v>
      </c>
      <c r="F75949" t="s">
        <v>24</v>
      </c>
      <c r="G75949" t="s">
        <v>57485</v>
      </c>
      <c r="H75949" t="s">
        <v>49069</v>
      </c>
      <c r="I75949" t="s">
        <v>48876</v>
      </c>
      <c r="J75949" t="s">
        <v>11789</v>
      </c>
      <c r="K75949" t="s">
        <v>29</v>
      </c>
      <c r="L75949" t="s">
        <v>30</v>
      </c>
      <c r="M75949" t="s">
        <v>239164</v>
      </c>
      <c r="N75949" t="s">
        <v>32</v>
      </c>
      <c r="O75949" t="s">
        <v>33</v>
      </c>
      <c r="P75949" t="s">
        <v>11789</v>
      </c>
      <c r="Q75949" t="s">
        <v>238768</v>
      </c>
      <c r="R75949" t="s">
        <v>35</v>
      </c>
      <c r="S75949" t="s">
        <v>35</v>
      </c>
      <c r="T75949" t="s">
        <v>36</v>
      </c>
    </row>
    <row r="75950" spans="1:20" x14ac:dyDescent="0.25">
      <c r="A75950" t="s">
        <v>20</v>
      </c>
      <c r="B75950" t="s">
        <v>239165</v>
      </c>
      <c r="C75950" t="s">
        <v>239166</v>
      </c>
      <c r="D75950" t="s">
        <v>56953</v>
      </c>
      <c r="E75950">
        <v>43.34</v>
      </c>
      <c r="F75950" t="s">
        <v>24</v>
      </c>
      <c r="G75950" t="s">
        <v>57485</v>
      </c>
      <c r="H75950" t="s">
        <v>49069</v>
      </c>
      <c r="I75950" t="s">
        <v>48876</v>
      </c>
      <c r="J75950" t="s">
        <v>11789</v>
      </c>
      <c r="K75950" t="s">
        <v>29</v>
      </c>
      <c r="L75950" t="s">
        <v>30</v>
      </c>
      <c r="M75950" t="s">
        <v>239167</v>
      </c>
      <c r="N75950" t="s">
        <v>32</v>
      </c>
      <c r="O75950" t="s">
        <v>33</v>
      </c>
      <c r="P75950" t="s">
        <v>11789</v>
      </c>
      <c r="Q75950" t="s">
        <v>238768</v>
      </c>
      <c r="R75950" t="s">
        <v>35</v>
      </c>
      <c r="S75950" t="s">
        <v>35</v>
      </c>
      <c r="T75950" t="s">
        <v>36</v>
      </c>
    </row>
    <row r="75951" spans="1:20" x14ac:dyDescent="0.25">
      <c r="A75951" t="s">
        <v>20</v>
      </c>
      <c r="B75951" t="s">
        <v>239168</v>
      </c>
      <c r="C75951" t="s">
        <v>239169</v>
      </c>
      <c r="D75951" t="s">
        <v>56953</v>
      </c>
      <c r="E75951">
        <v>55.84</v>
      </c>
      <c r="F75951" t="s">
        <v>24</v>
      </c>
      <c r="G75951" t="s">
        <v>57485</v>
      </c>
      <c r="H75951" t="s">
        <v>49069</v>
      </c>
      <c r="I75951" t="s">
        <v>48876</v>
      </c>
      <c r="J75951" t="s">
        <v>11789</v>
      </c>
      <c r="K75951" t="s">
        <v>29</v>
      </c>
      <c r="L75951" t="s">
        <v>30</v>
      </c>
      <c r="M75951" t="s">
        <v>239170</v>
      </c>
      <c r="N75951" t="s">
        <v>32</v>
      </c>
      <c r="O75951" t="s">
        <v>33</v>
      </c>
      <c r="P75951" t="s">
        <v>11789</v>
      </c>
      <c r="Q75951" t="s">
        <v>238768</v>
      </c>
      <c r="R75951" t="s">
        <v>35</v>
      </c>
      <c r="S75951" t="s">
        <v>35</v>
      </c>
      <c r="T75951" t="s">
        <v>36</v>
      </c>
    </row>
    <row r="75952" spans="1:20" x14ac:dyDescent="0.25">
      <c r="A75952" t="s">
        <v>20</v>
      </c>
      <c r="B75952" t="s">
        <v>239171</v>
      </c>
      <c r="C75952" t="s">
        <v>239172</v>
      </c>
      <c r="D75952" t="s">
        <v>12505</v>
      </c>
      <c r="E75952">
        <v>991.73</v>
      </c>
      <c r="F75952" t="s">
        <v>24</v>
      </c>
      <c r="G75952" t="s">
        <v>12506</v>
      </c>
      <c r="H75952" t="s">
        <v>12507</v>
      </c>
      <c r="I75952" t="s">
        <v>12508</v>
      </c>
      <c r="J75952" t="s">
        <v>12509</v>
      </c>
      <c r="K75952" t="s">
        <v>29</v>
      </c>
      <c r="L75952" t="s">
        <v>30</v>
      </c>
      <c r="M75952" t="s">
        <v>239173</v>
      </c>
      <c r="N75952" t="s">
        <v>32</v>
      </c>
      <c r="O75952" t="s">
        <v>33</v>
      </c>
      <c r="P75952" t="s">
        <v>12509</v>
      </c>
      <c r="Q75952" t="s">
        <v>25766</v>
      </c>
      <c r="R75952" t="s">
        <v>35</v>
      </c>
      <c r="S75952" t="s">
        <v>35</v>
      </c>
      <c r="T75952" t="s">
        <v>36</v>
      </c>
    </row>
    <row r="75953" spans="1:20" x14ac:dyDescent="0.25">
      <c r="A75953" t="s">
        <v>20</v>
      </c>
      <c r="B75953" t="s">
        <v>239174</v>
      </c>
      <c r="C75953" t="s">
        <v>239175</v>
      </c>
      <c r="D75953" t="s">
        <v>12505</v>
      </c>
      <c r="E75953">
        <v>991.73</v>
      </c>
      <c r="F75953" t="s">
        <v>24</v>
      </c>
      <c r="G75953" t="s">
        <v>12506</v>
      </c>
      <c r="H75953" t="s">
        <v>12507</v>
      </c>
      <c r="I75953" t="s">
        <v>12508</v>
      </c>
      <c r="J75953" t="s">
        <v>12509</v>
      </c>
      <c r="K75953" t="s">
        <v>29</v>
      </c>
      <c r="L75953" t="s">
        <v>30</v>
      </c>
      <c r="M75953" t="s">
        <v>239176</v>
      </c>
      <c r="N75953" t="s">
        <v>32</v>
      </c>
      <c r="O75953" t="s">
        <v>33</v>
      </c>
      <c r="P75953" t="s">
        <v>12509</v>
      </c>
      <c r="Q75953" t="s">
        <v>25766</v>
      </c>
      <c r="R75953" t="s">
        <v>35</v>
      </c>
      <c r="S75953" t="s">
        <v>35</v>
      </c>
      <c r="T75953" t="s">
        <v>36</v>
      </c>
    </row>
    <row r="75954" spans="1:20" x14ac:dyDescent="0.25">
      <c r="A75954" t="s">
        <v>20</v>
      </c>
      <c r="B75954" t="s">
        <v>239177</v>
      </c>
      <c r="C75954" t="s">
        <v>239178</v>
      </c>
      <c r="D75954" t="s">
        <v>12505</v>
      </c>
      <c r="E75954">
        <v>991.73</v>
      </c>
      <c r="F75954" t="s">
        <v>24</v>
      </c>
      <c r="G75954" t="s">
        <v>12506</v>
      </c>
      <c r="H75954" t="s">
        <v>12507</v>
      </c>
      <c r="I75954" t="s">
        <v>12508</v>
      </c>
      <c r="J75954" t="s">
        <v>12509</v>
      </c>
      <c r="K75954" t="s">
        <v>29</v>
      </c>
      <c r="L75954" t="s">
        <v>30</v>
      </c>
      <c r="M75954" t="s">
        <v>239179</v>
      </c>
      <c r="N75954" t="s">
        <v>32</v>
      </c>
      <c r="O75954" t="s">
        <v>33</v>
      </c>
      <c r="P75954" t="s">
        <v>12509</v>
      </c>
      <c r="Q75954" t="s">
        <v>25766</v>
      </c>
      <c r="R75954" t="s">
        <v>35</v>
      </c>
      <c r="S75954" t="s">
        <v>35</v>
      </c>
      <c r="T75954" t="s">
        <v>36</v>
      </c>
    </row>
    <row r="75955" spans="1:20" x14ac:dyDescent="0.25">
      <c r="A75955" t="s">
        <v>20</v>
      </c>
      <c r="B75955" t="s">
        <v>239180</v>
      </c>
      <c r="C75955" t="s">
        <v>239181</v>
      </c>
      <c r="D75955" t="s">
        <v>12505</v>
      </c>
      <c r="E75955">
        <v>991.73</v>
      </c>
      <c r="F75955" t="s">
        <v>24</v>
      </c>
      <c r="G75955" t="s">
        <v>12506</v>
      </c>
      <c r="H75955" t="s">
        <v>12507</v>
      </c>
      <c r="I75955" t="s">
        <v>12508</v>
      </c>
      <c r="J75955" t="s">
        <v>12509</v>
      </c>
      <c r="K75955" t="s">
        <v>29</v>
      </c>
      <c r="L75955" t="s">
        <v>30</v>
      </c>
      <c r="M75955" t="s">
        <v>239182</v>
      </c>
      <c r="N75955" t="s">
        <v>32</v>
      </c>
      <c r="O75955" t="s">
        <v>33</v>
      </c>
      <c r="P75955" t="s">
        <v>12509</v>
      </c>
      <c r="Q75955" t="s">
        <v>25766</v>
      </c>
      <c r="R75955" t="s">
        <v>35</v>
      </c>
      <c r="S75955" t="s">
        <v>35</v>
      </c>
      <c r="T75955" t="s">
        <v>36</v>
      </c>
    </row>
    <row r="75956" spans="1:20" x14ac:dyDescent="0.25">
      <c r="A75956" t="s">
        <v>20</v>
      </c>
      <c r="B75956" t="s">
        <v>239183</v>
      </c>
      <c r="C75956" t="s">
        <v>239184</v>
      </c>
      <c r="D75956" t="s">
        <v>12505</v>
      </c>
      <c r="E75956">
        <v>991.73</v>
      </c>
      <c r="F75956" t="s">
        <v>24</v>
      </c>
      <c r="G75956" t="s">
        <v>12506</v>
      </c>
      <c r="H75956" t="s">
        <v>12507</v>
      </c>
      <c r="I75956" t="s">
        <v>12508</v>
      </c>
      <c r="J75956" t="s">
        <v>12509</v>
      </c>
      <c r="K75956" t="s">
        <v>29</v>
      </c>
      <c r="L75956" t="s">
        <v>30</v>
      </c>
      <c r="M75956" t="s">
        <v>239185</v>
      </c>
      <c r="N75956" t="s">
        <v>32</v>
      </c>
      <c r="O75956" t="s">
        <v>33</v>
      </c>
      <c r="P75956" t="s">
        <v>12509</v>
      </c>
      <c r="Q75956" t="s">
        <v>25766</v>
      </c>
      <c r="R75956" t="s">
        <v>35</v>
      </c>
      <c r="S75956" t="s">
        <v>35</v>
      </c>
      <c r="T75956" t="s">
        <v>36</v>
      </c>
    </row>
    <row r="75957" spans="1:20" x14ac:dyDescent="0.25">
      <c r="A75957" t="s">
        <v>20</v>
      </c>
      <c r="B75957" t="s">
        <v>239186</v>
      </c>
      <c r="C75957" t="s">
        <v>239187</v>
      </c>
      <c r="D75957" t="s">
        <v>12505</v>
      </c>
      <c r="E75957">
        <v>991.73</v>
      </c>
      <c r="F75957" t="s">
        <v>24</v>
      </c>
      <c r="G75957" t="s">
        <v>12506</v>
      </c>
      <c r="H75957" t="s">
        <v>12507</v>
      </c>
      <c r="I75957" t="s">
        <v>12508</v>
      </c>
      <c r="J75957" t="s">
        <v>12509</v>
      </c>
      <c r="K75957" t="s">
        <v>29</v>
      </c>
      <c r="L75957" t="s">
        <v>30</v>
      </c>
      <c r="M75957" t="s">
        <v>239188</v>
      </c>
      <c r="N75957" t="s">
        <v>32</v>
      </c>
      <c r="O75957" t="s">
        <v>33</v>
      </c>
      <c r="P75957" t="s">
        <v>12509</v>
      </c>
      <c r="Q75957" t="s">
        <v>25766</v>
      </c>
      <c r="R75957" t="s">
        <v>35</v>
      </c>
      <c r="S75957" t="s">
        <v>35</v>
      </c>
      <c r="T75957" t="s">
        <v>36</v>
      </c>
    </row>
    <row r="75958" spans="1:20" x14ac:dyDescent="0.25">
      <c r="A75958" t="s">
        <v>20</v>
      </c>
      <c r="B75958" t="s">
        <v>239189</v>
      </c>
      <c r="C75958" t="s">
        <v>239190</v>
      </c>
      <c r="D75958" t="s">
        <v>12505</v>
      </c>
      <c r="E75958">
        <v>991.73</v>
      </c>
      <c r="F75958" t="s">
        <v>24</v>
      </c>
      <c r="G75958" t="s">
        <v>12506</v>
      </c>
      <c r="H75958" t="s">
        <v>12507</v>
      </c>
      <c r="I75958" t="s">
        <v>12508</v>
      </c>
      <c r="J75958" t="s">
        <v>12509</v>
      </c>
      <c r="K75958" t="s">
        <v>29</v>
      </c>
      <c r="L75958" t="s">
        <v>30</v>
      </c>
      <c r="M75958" t="s">
        <v>239191</v>
      </c>
      <c r="N75958" t="s">
        <v>32</v>
      </c>
      <c r="O75958" t="s">
        <v>33</v>
      </c>
      <c r="P75958" t="s">
        <v>12509</v>
      </c>
      <c r="Q75958" t="s">
        <v>25766</v>
      </c>
      <c r="R75958" t="s">
        <v>35</v>
      </c>
      <c r="S75958" t="s">
        <v>35</v>
      </c>
      <c r="T75958" t="s">
        <v>36</v>
      </c>
    </row>
    <row r="75959" spans="1:20" x14ac:dyDescent="0.25">
      <c r="A75959" t="s">
        <v>20</v>
      </c>
      <c r="B75959" t="s">
        <v>239192</v>
      </c>
      <c r="C75959" t="s">
        <v>239193</v>
      </c>
      <c r="D75959" t="s">
        <v>12505</v>
      </c>
      <c r="E75959">
        <v>991.73</v>
      </c>
      <c r="F75959" t="s">
        <v>24</v>
      </c>
      <c r="G75959" t="s">
        <v>12506</v>
      </c>
      <c r="H75959" t="s">
        <v>12507</v>
      </c>
      <c r="I75959" t="s">
        <v>12508</v>
      </c>
      <c r="J75959" t="s">
        <v>12509</v>
      </c>
      <c r="K75959" t="s">
        <v>29</v>
      </c>
      <c r="L75959" t="s">
        <v>30</v>
      </c>
      <c r="M75959" t="s">
        <v>239194</v>
      </c>
      <c r="N75959" t="s">
        <v>32</v>
      </c>
      <c r="O75959" t="s">
        <v>33</v>
      </c>
      <c r="P75959" t="s">
        <v>12509</v>
      </c>
      <c r="Q75959" t="s">
        <v>25766</v>
      </c>
      <c r="R75959" t="s">
        <v>35</v>
      </c>
      <c r="S75959" t="s">
        <v>35</v>
      </c>
      <c r="T75959" t="s">
        <v>36</v>
      </c>
    </row>
    <row r="75960" spans="1:20" x14ac:dyDescent="0.25">
      <c r="A75960" t="s">
        <v>20</v>
      </c>
      <c r="B75960" t="s">
        <v>239195</v>
      </c>
      <c r="C75960" t="s">
        <v>239196</v>
      </c>
      <c r="D75960" t="s">
        <v>12505</v>
      </c>
      <c r="E75960">
        <v>991.73</v>
      </c>
      <c r="F75960" t="s">
        <v>24</v>
      </c>
      <c r="G75960" t="s">
        <v>12506</v>
      </c>
      <c r="H75960" t="s">
        <v>12507</v>
      </c>
      <c r="I75960" t="s">
        <v>12508</v>
      </c>
      <c r="J75960" t="s">
        <v>12509</v>
      </c>
      <c r="K75960" t="s">
        <v>29</v>
      </c>
      <c r="L75960" t="s">
        <v>30</v>
      </c>
      <c r="M75960" t="s">
        <v>239197</v>
      </c>
      <c r="N75960" t="s">
        <v>32</v>
      </c>
      <c r="O75960" t="s">
        <v>33</v>
      </c>
      <c r="P75960" t="s">
        <v>12509</v>
      </c>
      <c r="Q75960" t="s">
        <v>25766</v>
      </c>
      <c r="R75960" t="s">
        <v>35</v>
      </c>
      <c r="S75960" t="s">
        <v>35</v>
      </c>
      <c r="T75960" t="s">
        <v>36</v>
      </c>
    </row>
    <row r="75961" spans="1:20" x14ac:dyDescent="0.25">
      <c r="A75961" t="s">
        <v>20</v>
      </c>
      <c r="B75961" t="s">
        <v>239198</v>
      </c>
      <c r="C75961" t="s">
        <v>239199</v>
      </c>
      <c r="D75961" t="s">
        <v>12505</v>
      </c>
      <c r="E75961">
        <v>991.73</v>
      </c>
      <c r="F75961" t="s">
        <v>24</v>
      </c>
      <c r="G75961" t="s">
        <v>12506</v>
      </c>
      <c r="H75961" t="s">
        <v>12507</v>
      </c>
      <c r="I75961" t="s">
        <v>12508</v>
      </c>
      <c r="J75961" t="s">
        <v>12509</v>
      </c>
      <c r="K75961" t="s">
        <v>29</v>
      </c>
      <c r="L75961" t="s">
        <v>30</v>
      </c>
      <c r="M75961" t="s">
        <v>239200</v>
      </c>
      <c r="N75961" t="s">
        <v>32</v>
      </c>
      <c r="O75961" t="s">
        <v>33</v>
      </c>
      <c r="P75961" t="s">
        <v>12509</v>
      </c>
      <c r="Q75961" t="s">
        <v>25766</v>
      </c>
      <c r="R75961" t="s">
        <v>35</v>
      </c>
      <c r="S75961" t="s">
        <v>35</v>
      </c>
      <c r="T75961" t="s">
        <v>36</v>
      </c>
    </row>
    <row r="75962" spans="1:20" x14ac:dyDescent="0.25">
      <c r="A75962" t="s">
        <v>20</v>
      </c>
      <c r="B75962" t="s">
        <v>239201</v>
      </c>
      <c r="C75962" t="s">
        <v>239202</v>
      </c>
      <c r="D75962" t="s">
        <v>12505</v>
      </c>
      <c r="E75962">
        <v>991.73</v>
      </c>
      <c r="F75962" t="s">
        <v>24</v>
      </c>
      <c r="G75962" t="s">
        <v>12506</v>
      </c>
      <c r="H75962" t="s">
        <v>12507</v>
      </c>
      <c r="I75962" t="s">
        <v>12508</v>
      </c>
      <c r="J75962" t="s">
        <v>12509</v>
      </c>
      <c r="K75962" t="s">
        <v>29</v>
      </c>
      <c r="L75962" t="s">
        <v>30</v>
      </c>
      <c r="M75962" t="s">
        <v>239203</v>
      </c>
      <c r="N75962" t="s">
        <v>32</v>
      </c>
      <c r="O75962" t="s">
        <v>33</v>
      </c>
      <c r="P75962" t="s">
        <v>12509</v>
      </c>
      <c r="Q75962" t="s">
        <v>25766</v>
      </c>
      <c r="R75962" t="s">
        <v>35</v>
      </c>
      <c r="S75962" t="s">
        <v>35</v>
      </c>
      <c r="T75962" t="s">
        <v>36</v>
      </c>
    </row>
    <row r="75963" spans="1:20" x14ac:dyDescent="0.25">
      <c r="A75963" t="s">
        <v>20</v>
      </c>
      <c r="B75963" t="s">
        <v>239204</v>
      </c>
      <c r="C75963" t="s">
        <v>239205</v>
      </c>
      <c r="D75963" t="s">
        <v>12505</v>
      </c>
      <c r="E75963">
        <v>991.73</v>
      </c>
      <c r="F75963" t="s">
        <v>24</v>
      </c>
      <c r="G75963" t="s">
        <v>12506</v>
      </c>
      <c r="H75963" t="s">
        <v>12507</v>
      </c>
      <c r="I75963" t="s">
        <v>12508</v>
      </c>
      <c r="J75963" t="s">
        <v>12509</v>
      </c>
      <c r="K75963" t="s">
        <v>29</v>
      </c>
      <c r="L75963" t="s">
        <v>30</v>
      </c>
      <c r="M75963" t="s">
        <v>239206</v>
      </c>
      <c r="N75963" t="s">
        <v>32</v>
      </c>
      <c r="O75963" t="s">
        <v>33</v>
      </c>
      <c r="P75963" t="s">
        <v>12509</v>
      </c>
      <c r="Q75963" t="s">
        <v>25766</v>
      </c>
      <c r="R75963" t="s">
        <v>35</v>
      </c>
      <c r="S75963" t="s">
        <v>35</v>
      </c>
      <c r="T75963" t="s">
        <v>36</v>
      </c>
    </row>
    <row r="75964" spans="1:20" x14ac:dyDescent="0.25">
      <c r="A75964" t="s">
        <v>20</v>
      </c>
      <c r="B75964" t="s">
        <v>239207</v>
      </c>
      <c r="C75964" t="s">
        <v>239208</v>
      </c>
      <c r="D75964" t="s">
        <v>12505</v>
      </c>
      <c r="E75964">
        <v>991.73</v>
      </c>
      <c r="F75964" t="s">
        <v>24</v>
      </c>
      <c r="G75964" t="s">
        <v>12506</v>
      </c>
      <c r="H75964" t="s">
        <v>12507</v>
      </c>
      <c r="I75964" t="s">
        <v>12508</v>
      </c>
      <c r="J75964" t="s">
        <v>12509</v>
      </c>
      <c r="K75964" t="s">
        <v>29</v>
      </c>
      <c r="L75964" t="s">
        <v>30</v>
      </c>
      <c r="M75964" t="s">
        <v>239209</v>
      </c>
      <c r="N75964" t="s">
        <v>32</v>
      </c>
      <c r="O75964" t="s">
        <v>33</v>
      </c>
      <c r="P75964" t="s">
        <v>12509</v>
      </c>
      <c r="Q75964" t="s">
        <v>25766</v>
      </c>
      <c r="R75964" t="s">
        <v>35</v>
      </c>
      <c r="S75964" t="s">
        <v>35</v>
      </c>
      <c r="T75964" t="s">
        <v>36</v>
      </c>
    </row>
    <row r="75965" spans="1:20" x14ac:dyDescent="0.25">
      <c r="A75965" t="s">
        <v>20</v>
      </c>
      <c r="B75965" t="s">
        <v>239210</v>
      </c>
      <c r="C75965" t="s">
        <v>239211</v>
      </c>
      <c r="D75965" t="s">
        <v>12505</v>
      </c>
      <c r="E75965">
        <v>991.73</v>
      </c>
      <c r="F75965" t="s">
        <v>24</v>
      </c>
      <c r="G75965" t="s">
        <v>12506</v>
      </c>
      <c r="H75965" t="s">
        <v>12507</v>
      </c>
      <c r="I75965" t="s">
        <v>12508</v>
      </c>
      <c r="J75965" t="s">
        <v>12509</v>
      </c>
      <c r="K75965" t="s">
        <v>29</v>
      </c>
      <c r="L75965" t="s">
        <v>30</v>
      </c>
      <c r="M75965" t="s">
        <v>239212</v>
      </c>
      <c r="N75965" t="s">
        <v>32</v>
      </c>
      <c r="O75965" t="s">
        <v>33</v>
      </c>
      <c r="P75965" t="s">
        <v>12509</v>
      </c>
      <c r="Q75965" t="s">
        <v>25766</v>
      </c>
      <c r="R75965" t="s">
        <v>35</v>
      </c>
      <c r="S75965" t="s">
        <v>35</v>
      </c>
      <c r="T75965" t="s">
        <v>36</v>
      </c>
    </row>
    <row r="75966" spans="1:20" x14ac:dyDescent="0.25">
      <c r="A75966" t="s">
        <v>20</v>
      </c>
      <c r="B75966" t="s">
        <v>239213</v>
      </c>
      <c r="C75966" t="s">
        <v>239214</v>
      </c>
      <c r="D75966" t="s">
        <v>12505</v>
      </c>
      <c r="E75966">
        <v>991.73</v>
      </c>
      <c r="F75966" t="s">
        <v>24</v>
      </c>
      <c r="G75966" t="s">
        <v>12506</v>
      </c>
      <c r="H75966" t="s">
        <v>12507</v>
      </c>
      <c r="I75966" t="s">
        <v>12508</v>
      </c>
      <c r="J75966" t="s">
        <v>12509</v>
      </c>
      <c r="K75966" t="s">
        <v>29</v>
      </c>
      <c r="L75966" t="s">
        <v>30</v>
      </c>
      <c r="M75966" t="s">
        <v>239215</v>
      </c>
      <c r="N75966" t="s">
        <v>32</v>
      </c>
      <c r="O75966" t="s">
        <v>33</v>
      </c>
      <c r="P75966" t="s">
        <v>12509</v>
      </c>
      <c r="Q75966" t="s">
        <v>25766</v>
      </c>
      <c r="R75966" t="s">
        <v>35</v>
      </c>
      <c r="S75966" t="s">
        <v>35</v>
      </c>
      <c r="T75966" t="s">
        <v>36</v>
      </c>
    </row>
    <row r="75967" spans="1:20" x14ac:dyDescent="0.25">
      <c r="A75967" t="s">
        <v>20</v>
      </c>
      <c r="B75967" t="s">
        <v>239216</v>
      </c>
      <c r="C75967" t="s">
        <v>239217</v>
      </c>
      <c r="D75967" t="s">
        <v>12505</v>
      </c>
      <c r="E75967">
        <v>991.73</v>
      </c>
      <c r="F75967" t="s">
        <v>24</v>
      </c>
      <c r="G75967" t="s">
        <v>12506</v>
      </c>
      <c r="H75967" t="s">
        <v>12507</v>
      </c>
      <c r="I75967" t="s">
        <v>12508</v>
      </c>
      <c r="J75967" t="s">
        <v>12509</v>
      </c>
      <c r="K75967" t="s">
        <v>29</v>
      </c>
      <c r="L75967" t="s">
        <v>30</v>
      </c>
      <c r="M75967" t="s">
        <v>239218</v>
      </c>
      <c r="N75967" t="s">
        <v>32</v>
      </c>
      <c r="O75967" t="s">
        <v>33</v>
      </c>
      <c r="P75967" t="s">
        <v>12509</v>
      </c>
      <c r="Q75967" t="s">
        <v>25766</v>
      </c>
      <c r="R75967" t="s">
        <v>35</v>
      </c>
      <c r="S75967" t="s">
        <v>35</v>
      </c>
      <c r="T75967" t="s">
        <v>36</v>
      </c>
    </row>
    <row r="75968" spans="1:20" x14ac:dyDescent="0.25">
      <c r="A75968" t="s">
        <v>20</v>
      </c>
      <c r="B75968" t="s">
        <v>239219</v>
      </c>
      <c r="C75968" t="s">
        <v>239220</v>
      </c>
      <c r="D75968" t="s">
        <v>12505</v>
      </c>
      <c r="E75968">
        <v>991.73</v>
      </c>
      <c r="F75968" t="s">
        <v>24</v>
      </c>
      <c r="G75968" t="s">
        <v>12506</v>
      </c>
      <c r="H75968" t="s">
        <v>12507</v>
      </c>
      <c r="I75968" t="s">
        <v>12508</v>
      </c>
      <c r="J75968" t="s">
        <v>12509</v>
      </c>
      <c r="K75968" t="s">
        <v>29</v>
      </c>
      <c r="L75968" t="s">
        <v>30</v>
      </c>
      <c r="M75968" t="s">
        <v>239221</v>
      </c>
      <c r="N75968" t="s">
        <v>32</v>
      </c>
      <c r="O75968" t="s">
        <v>33</v>
      </c>
      <c r="P75968" t="s">
        <v>12509</v>
      </c>
      <c r="Q75968" t="s">
        <v>25766</v>
      </c>
      <c r="R75968" t="s">
        <v>35</v>
      </c>
      <c r="S75968" t="s">
        <v>35</v>
      </c>
      <c r="T75968" t="s">
        <v>36</v>
      </c>
    </row>
    <row r="75969" spans="1:20" x14ac:dyDescent="0.25">
      <c r="A75969" t="s">
        <v>20</v>
      </c>
      <c r="B75969" t="s">
        <v>239222</v>
      </c>
      <c r="C75969" t="s">
        <v>239223</v>
      </c>
      <c r="D75969" t="s">
        <v>12505</v>
      </c>
      <c r="E75969">
        <v>991.73</v>
      </c>
      <c r="F75969" t="s">
        <v>24</v>
      </c>
      <c r="G75969" t="s">
        <v>12506</v>
      </c>
      <c r="H75969" t="s">
        <v>12507</v>
      </c>
      <c r="I75969" t="s">
        <v>12508</v>
      </c>
      <c r="J75969" t="s">
        <v>12509</v>
      </c>
      <c r="K75969" t="s">
        <v>29</v>
      </c>
      <c r="L75969" t="s">
        <v>30</v>
      </c>
      <c r="M75969" t="s">
        <v>239224</v>
      </c>
      <c r="N75969" t="s">
        <v>32</v>
      </c>
      <c r="O75969" t="s">
        <v>33</v>
      </c>
      <c r="P75969" t="s">
        <v>12509</v>
      </c>
      <c r="Q75969" t="s">
        <v>25766</v>
      </c>
      <c r="R75969" t="s">
        <v>35</v>
      </c>
      <c r="S75969" t="s">
        <v>35</v>
      </c>
      <c r="T75969" t="s">
        <v>36</v>
      </c>
    </row>
    <row r="75970" spans="1:20" x14ac:dyDescent="0.25">
      <c r="A75970" t="s">
        <v>20</v>
      </c>
      <c r="B75970" t="s">
        <v>239225</v>
      </c>
      <c r="C75970" t="s">
        <v>239226</v>
      </c>
      <c r="D75970" t="s">
        <v>12505</v>
      </c>
      <c r="E75970">
        <v>991.73</v>
      </c>
      <c r="F75970" t="s">
        <v>24</v>
      </c>
      <c r="G75970" t="s">
        <v>12506</v>
      </c>
      <c r="H75970" t="s">
        <v>12507</v>
      </c>
      <c r="I75970" t="s">
        <v>12508</v>
      </c>
      <c r="J75970" t="s">
        <v>12509</v>
      </c>
      <c r="K75970" t="s">
        <v>29</v>
      </c>
      <c r="L75970" t="s">
        <v>30</v>
      </c>
      <c r="M75970" t="s">
        <v>239227</v>
      </c>
      <c r="N75970" t="s">
        <v>32</v>
      </c>
      <c r="O75970" t="s">
        <v>33</v>
      </c>
      <c r="P75970" t="s">
        <v>12509</v>
      </c>
      <c r="Q75970" t="s">
        <v>25766</v>
      </c>
      <c r="R75970" t="s">
        <v>35</v>
      </c>
      <c r="S75970" t="s">
        <v>35</v>
      </c>
      <c r="T75970" t="s">
        <v>36</v>
      </c>
    </row>
    <row r="75971" spans="1:20" x14ac:dyDescent="0.25">
      <c r="A75971" t="s">
        <v>20</v>
      </c>
      <c r="B75971" t="s">
        <v>239228</v>
      </c>
      <c r="C75971" t="s">
        <v>239229</v>
      </c>
      <c r="D75971" t="s">
        <v>12505</v>
      </c>
      <c r="E75971">
        <v>991.73</v>
      </c>
      <c r="F75971" t="s">
        <v>24</v>
      </c>
      <c r="G75971" t="s">
        <v>12506</v>
      </c>
      <c r="H75971" t="s">
        <v>12507</v>
      </c>
      <c r="I75971" t="s">
        <v>12508</v>
      </c>
      <c r="J75971" t="s">
        <v>12509</v>
      </c>
      <c r="K75971" t="s">
        <v>29</v>
      </c>
      <c r="L75971" t="s">
        <v>30</v>
      </c>
      <c r="M75971" t="s">
        <v>239230</v>
      </c>
      <c r="N75971" t="s">
        <v>32</v>
      </c>
      <c r="O75971" t="s">
        <v>33</v>
      </c>
      <c r="P75971" t="s">
        <v>12509</v>
      </c>
      <c r="Q75971" t="s">
        <v>25766</v>
      </c>
      <c r="R75971" t="s">
        <v>35</v>
      </c>
      <c r="S75971" t="s">
        <v>35</v>
      </c>
      <c r="T75971" t="s">
        <v>36</v>
      </c>
    </row>
    <row r="75972" spans="1:20" x14ac:dyDescent="0.25">
      <c r="A75972" t="s">
        <v>20</v>
      </c>
      <c r="B75972" t="s">
        <v>239231</v>
      </c>
      <c r="C75972" t="s">
        <v>239232</v>
      </c>
      <c r="D75972" t="s">
        <v>12505</v>
      </c>
      <c r="E75972">
        <v>991.73</v>
      </c>
      <c r="F75972" t="s">
        <v>24</v>
      </c>
      <c r="G75972" t="s">
        <v>12506</v>
      </c>
      <c r="H75972" t="s">
        <v>12507</v>
      </c>
      <c r="I75972" t="s">
        <v>12508</v>
      </c>
      <c r="J75972" t="s">
        <v>12509</v>
      </c>
      <c r="K75972" t="s">
        <v>29</v>
      </c>
      <c r="L75972" t="s">
        <v>30</v>
      </c>
      <c r="M75972" t="s">
        <v>239233</v>
      </c>
      <c r="N75972" t="s">
        <v>32</v>
      </c>
      <c r="O75972" t="s">
        <v>33</v>
      </c>
      <c r="P75972" t="s">
        <v>12509</v>
      </c>
      <c r="Q75972" t="s">
        <v>25766</v>
      </c>
      <c r="R75972" t="s">
        <v>35</v>
      </c>
      <c r="S75972" t="s">
        <v>35</v>
      </c>
      <c r="T75972" t="s">
        <v>36</v>
      </c>
    </row>
    <row r="75973" spans="1:20" x14ac:dyDescent="0.25">
      <c r="A75973" t="s">
        <v>20</v>
      </c>
      <c r="B75973" t="s">
        <v>239234</v>
      </c>
      <c r="C75973" t="s">
        <v>239235</v>
      </c>
      <c r="D75973" t="s">
        <v>12505</v>
      </c>
      <c r="E75973">
        <v>991.73</v>
      </c>
      <c r="F75973" t="s">
        <v>24</v>
      </c>
      <c r="G75973" t="s">
        <v>12506</v>
      </c>
      <c r="H75973" t="s">
        <v>12507</v>
      </c>
      <c r="I75973" t="s">
        <v>12508</v>
      </c>
      <c r="J75973" t="s">
        <v>12509</v>
      </c>
      <c r="K75973" t="s">
        <v>29</v>
      </c>
      <c r="L75973" t="s">
        <v>30</v>
      </c>
      <c r="M75973" t="s">
        <v>239236</v>
      </c>
      <c r="N75973" t="s">
        <v>32</v>
      </c>
      <c r="O75973" t="s">
        <v>33</v>
      </c>
      <c r="P75973" t="s">
        <v>12509</v>
      </c>
      <c r="Q75973" t="s">
        <v>25766</v>
      </c>
      <c r="R75973" t="s">
        <v>35</v>
      </c>
      <c r="S75973" t="s">
        <v>35</v>
      </c>
      <c r="T75973" t="s">
        <v>36</v>
      </c>
    </row>
    <row r="75974" spans="1:20" x14ac:dyDescent="0.25">
      <c r="A75974" t="s">
        <v>20</v>
      </c>
      <c r="B75974" t="s">
        <v>239237</v>
      </c>
      <c r="C75974" t="s">
        <v>239238</v>
      </c>
      <c r="D75974" t="s">
        <v>12505</v>
      </c>
      <c r="E75974">
        <v>991.73</v>
      </c>
      <c r="F75974" t="s">
        <v>24</v>
      </c>
      <c r="G75974" t="s">
        <v>12506</v>
      </c>
      <c r="H75974" t="s">
        <v>12507</v>
      </c>
      <c r="I75974" t="s">
        <v>12508</v>
      </c>
      <c r="J75974" t="s">
        <v>12509</v>
      </c>
      <c r="K75974" t="s">
        <v>29</v>
      </c>
      <c r="L75974" t="s">
        <v>30</v>
      </c>
      <c r="M75974" t="s">
        <v>239239</v>
      </c>
      <c r="N75974" t="s">
        <v>32</v>
      </c>
      <c r="O75974" t="s">
        <v>33</v>
      </c>
      <c r="P75974" t="s">
        <v>12509</v>
      </c>
      <c r="Q75974" t="s">
        <v>25766</v>
      </c>
      <c r="R75974" t="s">
        <v>35</v>
      </c>
      <c r="S75974" t="s">
        <v>35</v>
      </c>
      <c r="T75974" t="s">
        <v>36</v>
      </c>
    </row>
    <row r="75975" spans="1:20" x14ac:dyDescent="0.25">
      <c r="A75975" t="s">
        <v>20</v>
      </c>
      <c r="B75975" t="s">
        <v>239240</v>
      </c>
      <c r="C75975" t="s">
        <v>239241</v>
      </c>
      <c r="D75975" t="s">
        <v>12505</v>
      </c>
      <c r="E75975">
        <v>991.73</v>
      </c>
      <c r="F75975" t="s">
        <v>24</v>
      </c>
      <c r="G75975" t="s">
        <v>12506</v>
      </c>
      <c r="H75975" t="s">
        <v>12507</v>
      </c>
      <c r="I75975" t="s">
        <v>12508</v>
      </c>
      <c r="J75975" t="s">
        <v>12509</v>
      </c>
      <c r="K75975" t="s">
        <v>29</v>
      </c>
      <c r="L75975" t="s">
        <v>30</v>
      </c>
      <c r="M75975" t="s">
        <v>239242</v>
      </c>
      <c r="N75975" t="s">
        <v>32</v>
      </c>
      <c r="O75975" t="s">
        <v>33</v>
      </c>
      <c r="P75975" t="s">
        <v>12509</v>
      </c>
      <c r="Q75975" t="s">
        <v>25766</v>
      </c>
      <c r="R75975" t="s">
        <v>35</v>
      </c>
      <c r="S75975" t="s">
        <v>35</v>
      </c>
      <c r="T75975" t="s">
        <v>36</v>
      </c>
    </row>
    <row r="75976" spans="1:20" x14ac:dyDescent="0.25">
      <c r="A75976" t="s">
        <v>20</v>
      </c>
      <c r="B75976" t="s">
        <v>239243</v>
      </c>
      <c r="C75976" t="s">
        <v>239244</v>
      </c>
      <c r="D75976" t="s">
        <v>12505</v>
      </c>
      <c r="E75976">
        <v>991.73</v>
      </c>
      <c r="F75976" t="s">
        <v>24</v>
      </c>
      <c r="G75976" t="s">
        <v>12506</v>
      </c>
      <c r="H75976" t="s">
        <v>12507</v>
      </c>
      <c r="I75976" t="s">
        <v>12508</v>
      </c>
      <c r="J75976" t="s">
        <v>12509</v>
      </c>
      <c r="K75976" t="s">
        <v>29</v>
      </c>
      <c r="L75976" t="s">
        <v>30</v>
      </c>
      <c r="M75976" t="s">
        <v>239245</v>
      </c>
      <c r="N75976" t="s">
        <v>32</v>
      </c>
      <c r="O75976" t="s">
        <v>33</v>
      </c>
      <c r="P75976" t="s">
        <v>12509</v>
      </c>
      <c r="Q75976" t="s">
        <v>25766</v>
      </c>
      <c r="R75976" t="s">
        <v>35</v>
      </c>
      <c r="S75976" t="s">
        <v>35</v>
      </c>
      <c r="T75976" t="s">
        <v>36</v>
      </c>
    </row>
    <row r="75977" spans="1:20" x14ac:dyDescent="0.25">
      <c r="A75977" t="s">
        <v>20</v>
      </c>
      <c r="B75977" t="s">
        <v>239246</v>
      </c>
      <c r="C75977" t="s">
        <v>239247</v>
      </c>
      <c r="D75977" t="s">
        <v>12505</v>
      </c>
      <c r="E75977">
        <v>991.73</v>
      </c>
      <c r="F75977" t="s">
        <v>24</v>
      </c>
      <c r="G75977" t="s">
        <v>12506</v>
      </c>
      <c r="H75977" t="s">
        <v>12507</v>
      </c>
      <c r="I75977" t="s">
        <v>12508</v>
      </c>
      <c r="J75977" t="s">
        <v>12509</v>
      </c>
      <c r="K75977" t="s">
        <v>29</v>
      </c>
      <c r="L75977" t="s">
        <v>30</v>
      </c>
      <c r="M75977" t="s">
        <v>239248</v>
      </c>
      <c r="N75977" t="s">
        <v>32</v>
      </c>
      <c r="O75977" t="s">
        <v>33</v>
      </c>
      <c r="P75977" t="s">
        <v>12509</v>
      </c>
      <c r="Q75977" t="s">
        <v>25766</v>
      </c>
      <c r="R75977" t="s">
        <v>35</v>
      </c>
      <c r="S75977" t="s">
        <v>35</v>
      </c>
      <c r="T75977" t="s">
        <v>36</v>
      </c>
    </row>
    <row r="75978" spans="1:20" x14ac:dyDescent="0.25">
      <c r="A75978" t="s">
        <v>20</v>
      </c>
      <c r="B75978" t="s">
        <v>239249</v>
      </c>
      <c r="C75978" t="s">
        <v>239250</v>
      </c>
      <c r="D75978" t="s">
        <v>12505</v>
      </c>
      <c r="E75978">
        <v>991.73</v>
      </c>
      <c r="F75978" t="s">
        <v>24</v>
      </c>
      <c r="G75978" t="s">
        <v>12506</v>
      </c>
      <c r="H75978" t="s">
        <v>12507</v>
      </c>
      <c r="I75978" t="s">
        <v>12508</v>
      </c>
      <c r="J75978" t="s">
        <v>12509</v>
      </c>
      <c r="K75978" t="s">
        <v>29</v>
      </c>
      <c r="L75978" t="s">
        <v>30</v>
      </c>
      <c r="M75978" t="s">
        <v>239251</v>
      </c>
      <c r="N75978" t="s">
        <v>32</v>
      </c>
      <c r="O75978" t="s">
        <v>33</v>
      </c>
      <c r="P75978" t="s">
        <v>12509</v>
      </c>
      <c r="Q75978" t="s">
        <v>25766</v>
      </c>
      <c r="R75978" t="s">
        <v>35</v>
      </c>
      <c r="S75978" t="s">
        <v>35</v>
      </c>
      <c r="T75978" t="s">
        <v>36</v>
      </c>
    </row>
    <row r="75979" spans="1:20" x14ac:dyDescent="0.25">
      <c r="A75979" t="s">
        <v>20</v>
      </c>
      <c r="B75979" t="s">
        <v>239252</v>
      </c>
      <c r="C75979" t="s">
        <v>239253</v>
      </c>
      <c r="D75979" t="s">
        <v>12505</v>
      </c>
      <c r="E75979">
        <v>991.73</v>
      </c>
      <c r="F75979" t="s">
        <v>24</v>
      </c>
      <c r="G75979" t="s">
        <v>12506</v>
      </c>
      <c r="H75979" t="s">
        <v>12507</v>
      </c>
      <c r="I75979" t="s">
        <v>12508</v>
      </c>
      <c r="J75979" t="s">
        <v>12509</v>
      </c>
      <c r="K75979" t="s">
        <v>29</v>
      </c>
      <c r="L75979" t="s">
        <v>30</v>
      </c>
      <c r="M75979" t="s">
        <v>239254</v>
      </c>
      <c r="N75979" t="s">
        <v>32</v>
      </c>
      <c r="O75979" t="s">
        <v>33</v>
      </c>
      <c r="P75979" t="s">
        <v>12509</v>
      </c>
      <c r="Q75979" t="s">
        <v>25766</v>
      </c>
      <c r="R75979" t="s">
        <v>35</v>
      </c>
      <c r="S75979" t="s">
        <v>35</v>
      </c>
      <c r="T75979" t="s">
        <v>36</v>
      </c>
    </row>
    <row r="75980" spans="1:20" x14ac:dyDescent="0.25">
      <c r="A75980" t="s">
        <v>20</v>
      </c>
      <c r="B75980" t="s">
        <v>239255</v>
      </c>
      <c r="C75980" t="s">
        <v>239256</v>
      </c>
      <c r="D75980" t="s">
        <v>12505</v>
      </c>
      <c r="E75980">
        <v>991.73</v>
      </c>
      <c r="F75980" t="s">
        <v>24</v>
      </c>
      <c r="G75980" t="s">
        <v>12506</v>
      </c>
      <c r="H75980" t="s">
        <v>12507</v>
      </c>
      <c r="I75980" t="s">
        <v>12508</v>
      </c>
      <c r="J75980" t="s">
        <v>12509</v>
      </c>
      <c r="K75980" t="s">
        <v>29</v>
      </c>
      <c r="L75980" t="s">
        <v>30</v>
      </c>
      <c r="M75980" t="s">
        <v>239257</v>
      </c>
      <c r="N75980" t="s">
        <v>32</v>
      </c>
      <c r="O75980" t="s">
        <v>33</v>
      </c>
      <c r="P75980" t="s">
        <v>12509</v>
      </c>
      <c r="Q75980" t="s">
        <v>25766</v>
      </c>
      <c r="R75980" t="s">
        <v>35</v>
      </c>
      <c r="S75980" t="s">
        <v>35</v>
      </c>
      <c r="T75980" t="s">
        <v>36</v>
      </c>
    </row>
    <row r="75981" spans="1:20" x14ac:dyDescent="0.25">
      <c r="A75981" t="s">
        <v>20</v>
      </c>
      <c r="B75981" t="s">
        <v>239258</v>
      </c>
      <c r="C75981" t="s">
        <v>239259</v>
      </c>
      <c r="D75981" t="s">
        <v>12505</v>
      </c>
      <c r="E75981">
        <v>991.73</v>
      </c>
      <c r="F75981" t="s">
        <v>24</v>
      </c>
      <c r="G75981" t="s">
        <v>12506</v>
      </c>
      <c r="H75981" t="s">
        <v>12507</v>
      </c>
      <c r="I75981" t="s">
        <v>12508</v>
      </c>
      <c r="J75981" t="s">
        <v>12509</v>
      </c>
      <c r="K75981" t="s">
        <v>29</v>
      </c>
      <c r="L75981" t="s">
        <v>30</v>
      </c>
      <c r="M75981" t="s">
        <v>239260</v>
      </c>
      <c r="N75981" t="s">
        <v>32</v>
      </c>
      <c r="O75981" t="s">
        <v>33</v>
      </c>
      <c r="P75981" t="s">
        <v>12509</v>
      </c>
      <c r="Q75981" t="s">
        <v>25766</v>
      </c>
      <c r="R75981" t="s">
        <v>35</v>
      </c>
      <c r="S75981" t="s">
        <v>35</v>
      </c>
      <c r="T75981" t="s">
        <v>36</v>
      </c>
    </row>
    <row r="75982" spans="1:20" x14ac:dyDescent="0.25">
      <c r="A75982" t="s">
        <v>20</v>
      </c>
      <c r="B75982" t="s">
        <v>239261</v>
      </c>
      <c r="C75982" t="s">
        <v>239262</v>
      </c>
      <c r="D75982" t="s">
        <v>12505</v>
      </c>
      <c r="E75982">
        <v>991.73</v>
      </c>
      <c r="F75982" t="s">
        <v>24</v>
      </c>
      <c r="G75982" t="s">
        <v>12506</v>
      </c>
      <c r="H75982" t="s">
        <v>12507</v>
      </c>
      <c r="I75982" t="s">
        <v>12508</v>
      </c>
      <c r="J75982" t="s">
        <v>12509</v>
      </c>
      <c r="K75982" t="s">
        <v>29</v>
      </c>
      <c r="L75982" t="s">
        <v>30</v>
      </c>
      <c r="M75982" t="s">
        <v>239263</v>
      </c>
      <c r="N75982" t="s">
        <v>32</v>
      </c>
      <c r="O75982" t="s">
        <v>33</v>
      </c>
      <c r="P75982" t="s">
        <v>12509</v>
      </c>
      <c r="Q75982" t="s">
        <v>25766</v>
      </c>
      <c r="R75982" t="s">
        <v>35</v>
      </c>
      <c r="S75982" t="s">
        <v>35</v>
      </c>
      <c r="T75982" t="s">
        <v>36</v>
      </c>
    </row>
    <row r="75983" spans="1:20" x14ac:dyDescent="0.25">
      <c r="A75983" t="s">
        <v>20</v>
      </c>
      <c r="B75983" t="s">
        <v>239264</v>
      </c>
      <c r="C75983" t="s">
        <v>239265</v>
      </c>
      <c r="D75983" t="s">
        <v>12505</v>
      </c>
      <c r="E75983">
        <v>991.73</v>
      </c>
      <c r="F75983" t="s">
        <v>24</v>
      </c>
      <c r="G75983" t="s">
        <v>12506</v>
      </c>
      <c r="H75983" t="s">
        <v>12507</v>
      </c>
      <c r="I75983" t="s">
        <v>12508</v>
      </c>
      <c r="J75983" t="s">
        <v>12509</v>
      </c>
      <c r="K75983" t="s">
        <v>29</v>
      </c>
      <c r="L75983" t="s">
        <v>30</v>
      </c>
      <c r="M75983" t="s">
        <v>239266</v>
      </c>
      <c r="N75983" t="s">
        <v>32</v>
      </c>
      <c r="O75983" t="s">
        <v>33</v>
      </c>
      <c r="P75983" t="s">
        <v>12509</v>
      </c>
      <c r="Q75983" t="s">
        <v>25766</v>
      </c>
      <c r="R75983" t="s">
        <v>35</v>
      </c>
      <c r="S75983" t="s">
        <v>35</v>
      </c>
      <c r="T75983" t="s">
        <v>36</v>
      </c>
    </row>
    <row r="75984" spans="1:20" x14ac:dyDescent="0.25">
      <c r="A75984" t="s">
        <v>20</v>
      </c>
      <c r="B75984" t="s">
        <v>239267</v>
      </c>
      <c r="C75984" t="s">
        <v>239268</v>
      </c>
      <c r="D75984" t="s">
        <v>12505</v>
      </c>
      <c r="E75984">
        <v>991.73</v>
      </c>
      <c r="F75984" t="s">
        <v>24</v>
      </c>
      <c r="G75984" t="s">
        <v>12506</v>
      </c>
      <c r="H75984" t="s">
        <v>12507</v>
      </c>
      <c r="I75984" t="s">
        <v>12508</v>
      </c>
      <c r="J75984" t="s">
        <v>12509</v>
      </c>
      <c r="K75984" t="s">
        <v>29</v>
      </c>
      <c r="L75984" t="s">
        <v>30</v>
      </c>
      <c r="M75984" t="s">
        <v>239269</v>
      </c>
      <c r="N75984" t="s">
        <v>32</v>
      </c>
      <c r="O75984" t="s">
        <v>33</v>
      </c>
      <c r="P75984" t="s">
        <v>12509</v>
      </c>
      <c r="Q75984" t="s">
        <v>25766</v>
      </c>
      <c r="R75984" t="s">
        <v>35</v>
      </c>
      <c r="S75984" t="s">
        <v>35</v>
      </c>
      <c r="T75984" t="s">
        <v>36</v>
      </c>
    </row>
    <row r="75985" spans="1:20" x14ac:dyDescent="0.25">
      <c r="A75985" t="s">
        <v>20</v>
      </c>
      <c r="B75985" t="s">
        <v>239270</v>
      </c>
      <c r="C75985" t="s">
        <v>239271</v>
      </c>
      <c r="D75985" t="s">
        <v>12505</v>
      </c>
      <c r="E75985">
        <v>991.73</v>
      </c>
      <c r="F75985" t="s">
        <v>24</v>
      </c>
      <c r="G75985" t="s">
        <v>12506</v>
      </c>
      <c r="H75985" t="s">
        <v>12507</v>
      </c>
      <c r="I75985" t="s">
        <v>12508</v>
      </c>
      <c r="J75985" t="s">
        <v>12509</v>
      </c>
      <c r="K75985" t="s">
        <v>29</v>
      </c>
      <c r="L75985" t="s">
        <v>30</v>
      </c>
      <c r="M75985" t="s">
        <v>239272</v>
      </c>
      <c r="N75985" t="s">
        <v>32</v>
      </c>
      <c r="O75985" t="s">
        <v>33</v>
      </c>
      <c r="P75985" t="s">
        <v>12509</v>
      </c>
      <c r="Q75985" t="s">
        <v>25766</v>
      </c>
      <c r="R75985" t="s">
        <v>35</v>
      </c>
      <c r="S75985" t="s">
        <v>35</v>
      </c>
      <c r="T75985" t="s">
        <v>36</v>
      </c>
    </row>
    <row r="75986" spans="1:20" x14ac:dyDescent="0.25">
      <c r="A75986" t="s">
        <v>20</v>
      </c>
      <c r="B75986" t="s">
        <v>239273</v>
      </c>
      <c r="C75986" t="s">
        <v>239274</v>
      </c>
      <c r="D75986" t="s">
        <v>12505</v>
      </c>
      <c r="E75986">
        <v>991.73</v>
      </c>
      <c r="F75986" t="s">
        <v>24</v>
      </c>
      <c r="G75986" t="s">
        <v>12506</v>
      </c>
      <c r="H75986" t="s">
        <v>12507</v>
      </c>
      <c r="I75986" t="s">
        <v>12508</v>
      </c>
      <c r="J75986" t="s">
        <v>12509</v>
      </c>
      <c r="K75986" t="s">
        <v>29</v>
      </c>
      <c r="L75986" t="s">
        <v>30</v>
      </c>
      <c r="M75986" t="s">
        <v>239275</v>
      </c>
      <c r="N75986" t="s">
        <v>32</v>
      </c>
      <c r="O75986" t="s">
        <v>33</v>
      </c>
      <c r="P75986" t="s">
        <v>12509</v>
      </c>
      <c r="Q75986" t="s">
        <v>25766</v>
      </c>
      <c r="R75986" t="s">
        <v>35</v>
      </c>
      <c r="S75986" t="s">
        <v>35</v>
      </c>
      <c r="T75986" t="s">
        <v>36</v>
      </c>
    </row>
    <row r="75987" spans="1:20" x14ac:dyDescent="0.25">
      <c r="A75987" t="s">
        <v>20</v>
      </c>
      <c r="B75987" t="s">
        <v>239276</v>
      </c>
      <c r="C75987" t="s">
        <v>239277</v>
      </c>
      <c r="D75987" t="s">
        <v>12505</v>
      </c>
      <c r="E75987">
        <v>991.73</v>
      </c>
      <c r="F75987" t="s">
        <v>24</v>
      </c>
      <c r="G75987" t="s">
        <v>12506</v>
      </c>
      <c r="H75987" t="s">
        <v>12507</v>
      </c>
      <c r="I75987" t="s">
        <v>12508</v>
      </c>
      <c r="J75987" t="s">
        <v>12509</v>
      </c>
      <c r="K75987" t="s">
        <v>29</v>
      </c>
      <c r="L75987" t="s">
        <v>30</v>
      </c>
      <c r="M75987" t="s">
        <v>239278</v>
      </c>
      <c r="N75987" t="s">
        <v>32</v>
      </c>
      <c r="O75987" t="s">
        <v>33</v>
      </c>
      <c r="P75987" t="s">
        <v>12509</v>
      </c>
      <c r="Q75987" t="s">
        <v>25766</v>
      </c>
      <c r="R75987" t="s">
        <v>35</v>
      </c>
      <c r="S75987" t="s">
        <v>35</v>
      </c>
      <c r="T75987" t="s">
        <v>36</v>
      </c>
    </row>
    <row r="75988" spans="1:20" x14ac:dyDescent="0.25">
      <c r="A75988" t="s">
        <v>20</v>
      </c>
      <c r="B75988" t="s">
        <v>239279</v>
      </c>
      <c r="C75988" t="s">
        <v>239280</v>
      </c>
      <c r="D75988" t="s">
        <v>12505</v>
      </c>
      <c r="E75988">
        <v>991.73</v>
      </c>
      <c r="F75988" t="s">
        <v>24</v>
      </c>
      <c r="G75988" t="s">
        <v>12506</v>
      </c>
      <c r="H75988" t="s">
        <v>12507</v>
      </c>
      <c r="I75988" t="s">
        <v>12508</v>
      </c>
      <c r="J75988" t="s">
        <v>12509</v>
      </c>
      <c r="K75988" t="s">
        <v>29</v>
      </c>
      <c r="L75988" t="s">
        <v>30</v>
      </c>
      <c r="M75988" t="s">
        <v>239281</v>
      </c>
      <c r="N75988" t="s">
        <v>32</v>
      </c>
      <c r="O75988" t="s">
        <v>33</v>
      </c>
      <c r="P75988" t="s">
        <v>12509</v>
      </c>
      <c r="Q75988" t="s">
        <v>25766</v>
      </c>
      <c r="R75988" t="s">
        <v>35</v>
      </c>
      <c r="S75988" t="s">
        <v>35</v>
      </c>
      <c r="T75988" t="s">
        <v>36</v>
      </c>
    </row>
    <row r="75989" spans="1:20" x14ac:dyDescent="0.25">
      <c r="A75989" t="s">
        <v>20</v>
      </c>
      <c r="B75989" t="s">
        <v>239282</v>
      </c>
      <c r="C75989" t="s">
        <v>239283</v>
      </c>
      <c r="D75989" t="s">
        <v>12505</v>
      </c>
      <c r="E75989">
        <v>991.73</v>
      </c>
      <c r="F75989" t="s">
        <v>24</v>
      </c>
      <c r="G75989" t="s">
        <v>12506</v>
      </c>
      <c r="H75989" t="s">
        <v>12507</v>
      </c>
      <c r="I75989" t="s">
        <v>12508</v>
      </c>
      <c r="J75989" t="s">
        <v>12509</v>
      </c>
      <c r="K75989" t="s">
        <v>29</v>
      </c>
      <c r="L75989" t="s">
        <v>30</v>
      </c>
      <c r="M75989" t="s">
        <v>239284</v>
      </c>
      <c r="N75989" t="s">
        <v>32</v>
      </c>
      <c r="O75989" t="s">
        <v>33</v>
      </c>
      <c r="P75989" t="s">
        <v>12509</v>
      </c>
      <c r="Q75989" t="s">
        <v>25766</v>
      </c>
      <c r="R75989" t="s">
        <v>35</v>
      </c>
      <c r="S75989" t="s">
        <v>35</v>
      </c>
      <c r="T75989" t="s">
        <v>36</v>
      </c>
    </row>
    <row r="75990" spans="1:20" x14ac:dyDescent="0.25">
      <c r="A75990" t="s">
        <v>20</v>
      </c>
      <c r="B75990" t="s">
        <v>239285</v>
      </c>
      <c r="C75990" t="s">
        <v>239286</v>
      </c>
      <c r="D75990" t="s">
        <v>12505</v>
      </c>
      <c r="E75990">
        <v>991.73</v>
      </c>
      <c r="F75990" t="s">
        <v>24</v>
      </c>
      <c r="G75990" t="s">
        <v>12506</v>
      </c>
      <c r="H75990" t="s">
        <v>12507</v>
      </c>
      <c r="I75990" t="s">
        <v>12508</v>
      </c>
      <c r="J75990" t="s">
        <v>12509</v>
      </c>
      <c r="K75990" t="s">
        <v>29</v>
      </c>
      <c r="L75990" t="s">
        <v>30</v>
      </c>
      <c r="M75990" t="s">
        <v>239287</v>
      </c>
      <c r="N75990" t="s">
        <v>32</v>
      </c>
      <c r="O75990" t="s">
        <v>33</v>
      </c>
      <c r="P75990" t="s">
        <v>12509</v>
      </c>
      <c r="Q75990" t="s">
        <v>25766</v>
      </c>
      <c r="R75990" t="s">
        <v>35</v>
      </c>
      <c r="S75990" t="s">
        <v>35</v>
      </c>
      <c r="T75990" t="s">
        <v>36</v>
      </c>
    </row>
    <row r="75991" spans="1:20" x14ac:dyDescent="0.25">
      <c r="A75991" t="s">
        <v>20</v>
      </c>
      <c r="B75991" t="s">
        <v>239288</v>
      </c>
      <c r="C75991" t="s">
        <v>239289</v>
      </c>
      <c r="D75991" t="s">
        <v>12505</v>
      </c>
      <c r="E75991">
        <v>991.73</v>
      </c>
      <c r="F75991" t="s">
        <v>24</v>
      </c>
      <c r="G75991" t="s">
        <v>12506</v>
      </c>
      <c r="H75991" t="s">
        <v>12507</v>
      </c>
      <c r="I75991" t="s">
        <v>12508</v>
      </c>
      <c r="J75991" t="s">
        <v>12509</v>
      </c>
      <c r="K75991" t="s">
        <v>29</v>
      </c>
      <c r="L75991" t="s">
        <v>30</v>
      </c>
      <c r="M75991" t="s">
        <v>239290</v>
      </c>
      <c r="N75991" t="s">
        <v>32</v>
      </c>
      <c r="O75991" t="s">
        <v>33</v>
      </c>
      <c r="P75991" t="s">
        <v>12509</v>
      </c>
      <c r="Q75991" t="s">
        <v>25766</v>
      </c>
      <c r="R75991" t="s">
        <v>35</v>
      </c>
      <c r="S75991" t="s">
        <v>35</v>
      </c>
      <c r="T75991" t="s">
        <v>36</v>
      </c>
    </row>
    <row r="75992" spans="1:20" x14ac:dyDescent="0.25">
      <c r="A75992" t="s">
        <v>20</v>
      </c>
      <c r="B75992" t="s">
        <v>239291</v>
      </c>
      <c r="C75992" t="s">
        <v>239292</v>
      </c>
      <c r="D75992" t="s">
        <v>12505</v>
      </c>
      <c r="E75992">
        <v>991.73</v>
      </c>
      <c r="F75992" t="s">
        <v>24</v>
      </c>
      <c r="G75992" t="s">
        <v>12506</v>
      </c>
      <c r="H75992" t="s">
        <v>12507</v>
      </c>
      <c r="I75992" t="s">
        <v>12508</v>
      </c>
      <c r="J75992" t="s">
        <v>12509</v>
      </c>
      <c r="K75992" t="s">
        <v>29</v>
      </c>
      <c r="L75992" t="s">
        <v>30</v>
      </c>
      <c r="M75992" t="s">
        <v>239293</v>
      </c>
      <c r="N75992" t="s">
        <v>32</v>
      </c>
      <c r="O75992" t="s">
        <v>33</v>
      </c>
      <c r="P75992" t="s">
        <v>12509</v>
      </c>
      <c r="Q75992" t="s">
        <v>25766</v>
      </c>
      <c r="R75992" t="s">
        <v>35</v>
      </c>
      <c r="S75992" t="s">
        <v>35</v>
      </c>
      <c r="T75992" t="s">
        <v>36</v>
      </c>
    </row>
    <row r="75993" spans="1:20" x14ac:dyDescent="0.25">
      <c r="A75993" t="s">
        <v>20</v>
      </c>
      <c r="B75993" t="s">
        <v>239294</v>
      </c>
      <c r="C75993" t="s">
        <v>239295</v>
      </c>
      <c r="D75993" t="s">
        <v>12505</v>
      </c>
      <c r="E75993">
        <v>991.73</v>
      </c>
      <c r="F75993" t="s">
        <v>24</v>
      </c>
      <c r="G75993" t="s">
        <v>12506</v>
      </c>
      <c r="H75993" t="s">
        <v>12507</v>
      </c>
      <c r="I75993" t="s">
        <v>12508</v>
      </c>
      <c r="J75993" t="s">
        <v>12509</v>
      </c>
      <c r="K75993" t="s">
        <v>29</v>
      </c>
      <c r="L75993" t="s">
        <v>30</v>
      </c>
      <c r="M75993" t="s">
        <v>239296</v>
      </c>
      <c r="N75993" t="s">
        <v>32</v>
      </c>
      <c r="O75993" t="s">
        <v>33</v>
      </c>
      <c r="P75993" t="s">
        <v>12509</v>
      </c>
      <c r="Q75993" t="s">
        <v>25766</v>
      </c>
      <c r="R75993" t="s">
        <v>35</v>
      </c>
      <c r="S75993" t="s">
        <v>35</v>
      </c>
      <c r="T75993" t="s">
        <v>36</v>
      </c>
    </row>
    <row r="75994" spans="1:20" x14ac:dyDescent="0.25">
      <c r="A75994" t="s">
        <v>20</v>
      </c>
      <c r="B75994" t="s">
        <v>239297</v>
      </c>
      <c r="C75994" t="s">
        <v>239298</v>
      </c>
      <c r="D75994" t="s">
        <v>12505</v>
      </c>
      <c r="E75994">
        <v>991.73</v>
      </c>
      <c r="F75994" t="s">
        <v>24</v>
      </c>
      <c r="G75994" t="s">
        <v>12506</v>
      </c>
      <c r="H75994" t="s">
        <v>12507</v>
      </c>
      <c r="I75994" t="s">
        <v>12508</v>
      </c>
      <c r="J75994" t="s">
        <v>12509</v>
      </c>
      <c r="K75994" t="s">
        <v>29</v>
      </c>
      <c r="L75994" t="s">
        <v>30</v>
      </c>
      <c r="M75994" t="s">
        <v>239299</v>
      </c>
      <c r="N75994" t="s">
        <v>32</v>
      </c>
      <c r="O75994" t="s">
        <v>33</v>
      </c>
      <c r="P75994" t="s">
        <v>12509</v>
      </c>
      <c r="Q75994" t="s">
        <v>25766</v>
      </c>
      <c r="R75994" t="s">
        <v>35</v>
      </c>
      <c r="S75994" t="s">
        <v>35</v>
      </c>
      <c r="T75994" t="s">
        <v>36</v>
      </c>
    </row>
    <row r="75995" spans="1:20" x14ac:dyDescent="0.25">
      <c r="A75995" t="s">
        <v>20</v>
      </c>
      <c r="B75995" t="s">
        <v>239300</v>
      </c>
      <c r="C75995" t="s">
        <v>239301</v>
      </c>
      <c r="D75995" t="s">
        <v>12505</v>
      </c>
      <c r="E75995">
        <v>991.73</v>
      </c>
      <c r="F75995" t="s">
        <v>24</v>
      </c>
      <c r="G75995" t="s">
        <v>12506</v>
      </c>
      <c r="H75995" t="s">
        <v>12507</v>
      </c>
      <c r="I75995" t="s">
        <v>12508</v>
      </c>
      <c r="J75995" t="s">
        <v>12509</v>
      </c>
      <c r="K75995" t="s">
        <v>29</v>
      </c>
      <c r="L75995" t="s">
        <v>30</v>
      </c>
      <c r="M75995" t="s">
        <v>239302</v>
      </c>
      <c r="N75995" t="s">
        <v>32</v>
      </c>
      <c r="O75995" t="s">
        <v>33</v>
      </c>
      <c r="P75995" t="s">
        <v>12509</v>
      </c>
      <c r="Q75995" t="s">
        <v>25766</v>
      </c>
      <c r="R75995" t="s">
        <v>35</v>
      </c>
      <c r="S75995" t="s">
        <v>35</v>
      </c>
      <c r="T75995" t="s">
        <v>36</v>
      </c>
    </row>
    <row r="75996" spans="1:20" x14ac:dyDescent="0.25">
      <c r="A75996" t="s">
        <v>20</v>
      </c>
      <c r="B75996" t="s">
        <v>239303</v>
      </c>
      <c r="C75996" t="s">
        <v>239304</v>
      </c>
      <c r="D75996" t="s">
        <v>12505</v>
      </c>
      <c r="E75996">
        <v>991.73</v>
      </c>
      <c r="F75996" t="s">
        <v>24</v>
      </c>
      <c r="G75996" t="s">
        <v>12506</v>
      </c>
      <c r="H75996" t="s">
        <v>12507</v>
      </c>
      <c r="I75996" t="s">
        <v>12508</v>
      </c>
      <c r="J75996" t="s">
        <v>12509</v>
      </c>
      <c r="K75996" t="s">
        <v>29</v>
      </c>
      <c r="L75996" t="s">
        <v>30</v>
      </c>
      <c r="M75996" t="s">
        <v>239305</v>
      </c>
      <c r="N75996" t="s">
        <v>32</v>
      </c>
      <c r="O75996" t="s">
        <v>33</v>
      </c>
      <c r="P75996" t="s">
        <v>12509</v>
      </c>
      <c r="Q75996" t="s">
        <v>25766</v>
      </c>
      <c r="R75996" t="s">
        <v>35</v>
      </c>
      <c r="S75996" t="s">
        <v>35</v>
      </c>
      <c r="T75996" t="s">
        <v>36</v>
      </c>
    </row>
    <row r="75997" spans="1:20" x14ac:dyDescent="0.25">
      <c r="A75997" t="s">
        <v>20</v>
      </c>
      <c r="B75997" t="s">
        <v>239306</v>
      </c>
      <c r="C75997" t="s">
        <v>239307</v>
      </c>
      <c r="D75997" t="s">
        <v>12505</v>
      </c>
      <c r="E75997">
        <v>991.73</v>
      </c>
      <c r="F75997" t="s">
        <v>24</v>
      </c>
      <c r="G75997" t="s">
        <v>12506</v>
      </c>
      <c r="H75997" t="s">
        <v>12507</v>
      </c>
      <c r="I75997" t="s">
        <v>12508</v>
      </c>
      <c r="J75997" t="s">
        <v>12509</v>
      </c>
      <c r="K75997" t="s">
        <v>29</v>
      </c>
      <c r="L75997" t="s">
        <v>30</v>
      </c>
      <c r="M75997" t="s">
        <v>239308</v>
      </c>
      <c r="N75997" t="s">
        <v>32</v>
      </c>
      <c r="O75997" t="s">
        <v>33</v>
      </c>
      <c r="P75997" t="s">
        <v>12509</v>
      </c>
      <c r="Q75997" t="s">
        <v>25766</v>
      </c>
      <c r="R75997" t="s">
        <v>35</v>
      </c>
      <c r="S75997" t="s">
        <v>35</v>
      </c>
      <c r="T75997" t="s">
        <v>36</v>
      </c>
    </row>
    <row r="75998" spans="1:20" x14ac:dyDescent="0.25">
      <c r="A75998" t="s">
        <v>20</v>
      </c>
      <c r="B75998" t="s">
        <v>239309</v>
      </c>
      <c r="C75998" t="s">
        <v>239310</v>
      </c>
      <c r="D75998" t="s">
        <v>12505</v>
      </c>
      <c r="E75998">
        <v>991.73</v>
      </c>
      <c r="F75998" t="s">
        <v>24</v>
      </c>
      <c r="G75998" t="s">
        <v>12506</v>
      </c>
      <c r="H75998" t="s">
        <v>12507</v>
      </c>
      <c r="I75998" t="s">
        <v>12508</v>
      </c>
      <c r="J75998" t="s">
        <v>12509</v>
      </c>
      <c r="K75998" t="s">
        <v>29</v>
      </c>
      <c r="L75998" t="s">
        <v>30</v>
      </c>
      <c r="M75998" t="s">
        <v>239311</v>
      </c>
      <c r="N75998" t="s">
        <v>32</v>
      </c>
      <c r="O75998" t="s">
        <v>33</v>
      </c>
      <c r="P75998" t="s">
        <v>12509</v>
      </c>
      <c r="Q75998" t="s">
        <v>25766</v>
      </c>
      <c r="R75998" t="s">
        <v>35</v>
      </c>
      <c r="S75998" t="s">
        <v>35</v>
      </c>
      <c r="T75998" t="s">
        <v>36</v>
      </c>
    </row>
    <row r="75999" spans="1:20" x14ac:dyDescent="0.25">
      <c r="A75999" t="s">
        <v>20</v>
      </c>
      <c r="B75999" t="s">
        <v>239312</v>
      </c>
      <c r="C75999" t="s">
        <v>239313</v>
      </c>
      <c r="D75999" t="s">
        <v>12505</v>
      </c>
      <c r="E75999">
        <v>991.73</v>
      </c>
      <c r="F75999" t="s">
        <v>24</v>
      </c>
      <c r="G75999" t="s">
        <v>12506</v>
      </c>
      <c r="H75999" t="s">
        <v>12507</v>
      </c>
      <c r="I75999" t="s">
        <v>12508</v>
      </c>
      <c r="J75999" t="s">
        <v>12509</v>
      </c>
      <c r="K75999" t="s">
        <v>29</v>
      </c>
      <c r="L75999" t="s">
        <v>30</v>
      </c>
      <c r="M75999" t="s">
        <v>239314</v>
      </c>
      <c r="N75999" t="s">
        <v>32</v>
      </c>
      <c r="O75999" t="s">
        <v>33</v>
      </c>
      <c r="P75999" t="s">
        <v>12509</v>
      </c>
      <c r="Q75999" t="s">
        <v>25766</v>
      </c>
      <c r="R75999" t="s">
        <v>35</v>
      </c>
      <c r="S75999" t="s">
        <v>35</v>
      </c>
      <c r="T75999" t="s">
        <v>36</v>
      </c>
    </row>
    <row r="76000" spans="1:20" x14ac:dyDescent="0.25">
      <c r="A76000" t="s">
        <v>20</v>
      </c>
      <c r="B76000" t="s">
        <v>239315</v>
      </c>
      <c r="C76000" t="s">
        <v>239316</v>
      </c>
      <c r="D76000" t="s">
        <v>12505</v>
      </c>
      <c r="E76000">
        <v>991.73</v>
      </c>
      <c r="F76000" t="s">
        <v>24</v>
      </c>
      <c r="G76000" t="s">
        <v>12506</v>
      </c>
      <c r="H76000" t="s">
        <v>12507</v>
      </c>
      <c r="I76000" t="s">
        <v>12508</v>
      </c>
      <c r="J76000" t="s">
        <v>12509</v>
      </c>
      <c r="K76000" t="s">
        <v>29</v>
      </c>
      <c r="L76000" t="s">
        <v>30</v>
      </c>
      <c r="M76000" t="s">
        <v>239317</v>
      </c>
      <c r="N76000" t="s">
        <v>32</v>
      </c>
      <c r="O76000" t="s">
        <v>33</v>
      </c>
      <c r="P76000" t="s">
        <v>12509</v>
      </c>
      <c r="Q76000" t="s">
        <v>25766</v>
      </c>
      <c r="R76000" t="s">
        <v>35</v>
      </c>
      <c r="S76000" t="s">
        <v>35</v>
      </c>
      <c r="T76000" t="s">
        <v>36</v>
      </c>
    </row>
    <row r="76001" spans="1:20" x14ac:dyDescent="0.25">
      <c r="A76001" t="s">
        <v>20</v>
      </c>
      <c r="B76001" t="s">
        <v>239318</v>
      </c>
      <c r="C76001" t="s">
        <v>239319</v>
      </c>
      <c r="D76001" t="s">
        <v>12505</v>
      </c>
      <c r="E76001">
        <v>991.73</v>
      </c>
      <c r="F76001" t="s">
        <v>24</v>
      </c>
      <c r="G76001" t="s">
        <v>12506</v>
      </c>
      <c r="H76001" t="s">
        <v>12507</v>
      </c>
      <c r="I76001" t="s">
        <v>12508</v>
      </c>
      <c r="J76001" t="s">
        <v>12509</v>
      </c>
      <c r="K76001" t="s">
        <v>29</v>
      </c>
      <c r="L76001" t="s">
        <v>30</v>
      </c>
      <c r="M76001" t="s">
        <v>239320</v>
      </c>
      <c r="N76001" t="s">
        <v>32</v>
      </c>
      <c r="O76001" t="s">
        <v>33</v>
      </c>
      <c r="P76001" t="s">
        <v>12509</v>
      </c>
      <c r="Q76001" t="s">
        <v>25766</v>
      </c>
      <c r="R76001" t="s">
        <v>35</v>
      </c>
      <c r="S76001" t="s">
        <v>35</v>
      </c>
      <c r="T76001" t="s">
        <v>36</v>
      </c>
    </row>
    <row r="76002" spans="1:20" x14ac:dyDescent="0.25">
      <c r="A76002" t="s">
        <v>20</v>
      </c>
      <c r="B76002" t="s">
        <v>239321</v>
      </c>
      <c r="C76002" t="s">
        <v>239322</v>
      </c>
      <c r="D76002" t="s">
        <v>12505</v>
      </c>
      <c r="E76002">
        <v>991.73</v>
      </c>
      <c r="F76002" t="s">
        <v>24</v>
      </c>
      <c r="G76002" t="s">
        <v>12506</v>
      </c>
      <c r="H76002" t="s">
        <v>12507</v>
      </c>
      <c r="I76002" t="s">
        <v>12508</v>
      </c>
      <c r="J76002" t="s">
        <v>12509</v>
      </c>
      <c r="K76002" t="s">
        <v>29</v>
      </c>
      <c r="L76002" t="s">
        <v>30</v>
      </c>
      <c r="M76002" t="s">
        <v>239323</v>
      </c>
      <c r="N76002" t="s">
        <v>32</v>
      </c>
      <c r="O76002" t="s">
        <v>33</v>
      </c>
      <c r="P76002" t="s">
        <v>12509</v>
      </c>
      <c r="Q76002" t="s">
        <v>25766</v>
      </c>
      <c r="R76002" t="s">
        <v>35</v>
      </c>
      <c r="S76002" t="s">
        <v>35</v>
      </c>
      <c r="T76002" t="s">
        <v>36</v>
      </c>
    </row>
    <row r="76003" spans="1:20" x14ac:dyDescent="0.25">
      <c r="A76003" t="s">
        <v>20</v>
      </c>
      <c r="B76003" t="s">
        <v>239324</v>
      </c>
      <c r="C76003" t="s">
        <v>239325</v>
      </c>
      <c r="D76003" t="s">
        <v>12505</v>
      </c>
      <c r="E76003">
        <v>991.73</v>
      </c>
      <c r="F76003" t="s">
        <v>24</v>
      </c>
      <c r="G76003" t="s">
        <v>12506</v>
      </c>
      <c r="H76003" t="s">
        <v>12507</v>
      </c>
      <c r="I76003" t="s">
        <v>12508</v>
      </c>
      <c r="J76003" t="s">
        <v>12509</v>
      </c>
      <c r="K76003" t="s">
        <v>29</v>
      </c>
      <c r="L76003" t="s">
        <v>30</v>
      </c>
      <c r="M76003" t="s">
        <v>239326</v>
      </c>
      <c r="N76003" t="s">
        <v>32</v>
      </c>
      <c r="O76003" t="s">
        <v>33</v>
      </c>
      <c r="P76003" t="s">
        <v>12509</v>
      </c>
      <c r="Q76003" t="s">
        <v>25766</v>
      </c>
      <c r="R76003" t="s">
        <v>35</v>
      </c>
      <c r="S76003" t="s">
        <v>35</v>
      </c>
      <c r="T76003" t="s">
        <v>36</v>
      </c>
    </row>
    <row r="76004" spans="1:20" x14ac:dyDescent="0.25">
      <c r="A76004" t="s">
        <v>20</v>
      </c>
      <c r="B76004" t="s">
        <v>239327</v>
      </c>
      <c r="C76004" t="s">
        <v>239328</v>
      </c>
      <c r="D76004" t="s">
        <v>12505</v>
      </c>
      <c r="E76004">
        <v>991.73</v>
      </c>
      <c r="F76004" t="s">
        <v>24</v>
      </c>
      <c r="G76004" t="s">
        <v>12506</v>
      </c>
      <c r="H76004" t="s">
        <v>12507</v>
      </c>
      <c r="I76004" t="s">
        <v>12508</v>
      </c>
      <c r="J76004" t="s">
        <v>12509</v>
      </c>
      <c r="K76004" t="s">
        <v>29</v>
      </c>
      <c r="L76004" t="s">
        <v>30</v>
      </c>
      <c r="M76004" t="s">
        <v>239329</v>
      </c>
      <c r="N76004" t="s">
        <v>32</v>
      </c>
      <c r="O76004" t="s">
        <v>33</v>
      </c>
      <c r="P76004" t="s">
        <v>12509</v>
      </c>
      <c r="Q76004" t="s">
        <v>25766</v>
      </c>
      <c r="R76004" t="s">
        <v>35</v>
      </c>
      <c r="S76004" t="s">
        <v>35</v>
      </c>
      <c r="T76004" t="s">
        <v>36</v>
      </c>
    </row>
    <row r="76005" spans="1:20" x14ac:dyDescent="0.25">
      <c r="A76005" t="s">
        <v>20</v>
      </c>
      <c r="B76005" t="s">
        <v>239330</v>
      </c>
      <c r="C76005" t="s">
        <v>239331</v>
      </c>
      <c r="D76005" t="s">
        <v>12505</v>
      </c>
      <c r="E76005">
        <v>991.73</v>
      </c>
      <c r="F76005" t="s">
        <v>24</v>
      </c>
      <c r="G76005" t="s">
        <v>12506</v>
      </c>
      <c r="H76005" t="s">
        <v>12507</v>
      </c>
      <c r="I76005" t="s">
        <v>12508</v>
      </c>
      <c r="J76005" t="s">
        <v>12509</v>
      </c>
      <c r="K76005" t="s">
        <v>29</v>
      </c>
      <c r="L76005" t="s">
        <v>30</v>
      </c>
      <c r="M76005" t="s">
        <v>239332</v>
      </c>
      <c r="N76005" t="s">
        <v>32</v>
      </c>
      <c r="O76005" t="s">
        <v>33</v>
      </c>
      <c r="P76005" t="s">
        <v>12509</v>
      </c>
      <c r="Q76005" t="s">
        <v>25766</v>
      </c>
      <c r="R76005" t="s">
        <v>35</v>
      </c>
      <c r="S76005" t="s">
        <v>35</v>
      </c>
      <c r="T76005" t="s">
        <v>36</v>
      </c>
    </row>
    <row r="76006" spans="1:20" x14ac:dyDescent="0.25">
      <c r="A76006" t="s">
        <v>20</v>
      </c>
      <c r="B76006" t="s">
        <v>239333</v>
      </c>
      <c r="C76006" t="s">
        <v>239334</v>
      </c>
      <c r="D76006" t="s">
        <v>12505</v>
      </c>
      <c r="E76006">
        <v>991.73</v>
      </c>
      <c r="F76006" t="s">
        <v>24</v>
      </c>
      <c r="G76006" t="s">
        <v>12506</v>
      </c>
      <c r="H76006" t="s">
        <v>12507</v>
      </c>
      <c r="I76006" t="s">
        <v>12508</v>
      </c>
      <c r="J76006" t="s">
        <v>12509</v>
      </c>
      <c r="K76006" t="s">
        <v>29</v>
      </c>
      <c r="L76006" t="s">
        <v>30</v>
      </c>
      <c r="M76006" t="s">
        <v>239335</v>
      </c>
      <c r="N76006" t="s">
        <v>32</v>
      </c>
      <c r="O76006" t="s">
        <v>33</v>
      </c>
      <c r="P76006" t="s">
        <v>12509</v>
      </c>
      <c r="Q76006" t="s">
        <v>25766</v>
      </c>
      <c r="R76006" t="s">
        <v>35</v>
      </c>
      <c r="S76006" t="s">
        <v>35</v>
      </c>
      <c r="T76006" t="s">
        <v>36</v>
      </c>
    </row>
    <row r="76007" spans="1:20" x14ac:dyDescent="0.25">
      <c r="A76007" t="s">
        <v>20</v>
      </c>
      <c r="B76007" t="s">
        <v>239336</v>
      </c>
      <c r="C76007" t="s">
        <v>239337</v>
      </c>
      <c r="D76007" t="s">
        <v>12505</v>
      </c>
      <c r="E76007">
        <v>991.73</v>
      </c>
      <c r="F76007" t="s">
        <v>24</v>
      </c>
      <c r="G76007" t="s">
        <v>12506</v>
      </c>
      <c r="H76007" t="s">
        <v>12507</v>
      </c>
      <c r="I76007" t="s">
        <v>12508</v>
      </c>
      <c r="J76007" t="s">
        <v>12509</v>
      </c>
      <c r="K76007" t="s">
        <v>29</v>
      </c>
      <c r="L76007" t="s">
        <v>30</v>
      </c>
      <c r="M76007" t="s">
        <v>239338</v>
      </c>
      <c r="N76007" t="s">
        <v>32</v>
      </c>
      <c r="O76007" t="s">
        <v>33</v>
      </c>
      <c r="P76007" t="s">
        <v>12509</v>
      </c>
      <c r="Q76007" t="s">
        <v>25766</v>
      </c>
      <c r="R76007" t="s">
        <v>35</v>
      </c>
      <c r="S76007" t="s">
        <v>35</v>
      </c>
      <c r="T76007" t="s">
        <v>36</v>
      </c>
    </row>
    <row r="76008" spans="1:20" x14ac:dyDescent="0.25">
      <c r="A76008" t="s">
        <v>20</v>
      </c>
      <c r="B76008" t="s">
        <v>239339</v>
      </c>
      <c r="C76008" t="s">
        <v>239340</v>
      </c>
      <c r="D76008" t="s">
        <v>12505</v>
      </c>
      <c r="E76008">
        <v>991.73</v>
      </c>
      <c r="F76008" t="s">
        <v>24</v>
      </c>
      <c r="G76008" t="s">
        <v>12506</v>
      </c>
      <c r="H76008" t="s">
        <v>12507</v>
      </c>
      <c r="I76008" t="s">
        <v>12508</v>
      </c>
      <c r="J76008" t="s">
        <v>12509</v>
      </c>
      <c r="K76008" t="s">
        <v>29</v>
      </c>
      <c r="L76008" t="s">
        <v>30</v>
      </c>
      <c r="M76008" t="s">
        <v>239341</v>
      </c>
      <c r="N76008" t="s">
        <v>32</v>
      </c>
      <c r="O76008" t="s">
        <v>33</v>
      </c>
      <c r="P76008" t="s">
        <v>12509</v>
      </c>
      <c r="Q76008" t="s">
        <v>25766</v>
      </c>
      <c r="R76008" t="s">
        <v>35</v>
      </c>
      <c r="S76008" t="s">
        <v>35</v>
      </c>
      <c r="T76008" t="s">
        <v>36</v>
      </c>
    </row>
    <row r="76009" spans="1:20" x14ac:dyDescent="0.25">
      <c r="A76009" t="s">
        <v>20</v>
      </c>
      <c r="B76009" t="s">
        <v>239342</v>
      </c>
      <c r="C76009" t="s">
        <v>239343</v>
      </c>
      <c r="D76009" t="s">
        <v>12505</v>
      </c>
      <c r="E76009">
        <v>991.73</v>
      </c>
      <c r="F76009" t="s">
        <v>24</v>
      </c>
      <c r="G76009" t="s">
        <v>12506</v>
      </c>
      <c r="H76009" t="s">
        <v>12507</v>
      </c>
      <c r="I76009" t="s">
        <v>12508</v>
      </c>
      <c r="J76009" t="s">
        <v>12509</v>
      </c>
      <c r="K76009" t="s">
        <v>29</v>
      </c>
      <c r="L76009" t="s">
        <v>30</v>
      </c>
      <c r="M76009" t="s">
        <v>239344</v>
      </c>
      <c r="N76009" t="s">
        <v>32</v>
      </c>
      <c r="O76009" t="s">
        <v>33</v>
      </c>
      <c r="P76009" t="s">
        <v>12509</v>
      </c>
      <c r="Q76009" t="s">
        <v>25766</v>
      </c>
      <c r="R76009" t="s">
        <v>35</v>
      </c>
      <c r="S76009" t="s">
        <v>35</v>
      </c>
      <c r="T76009" t="s">
        <v>36</v>
      </c>
    </row>
    <row r="76010" spans="1:20" x14ac:dyDescent="0.25">
      <c r="A76010" t="s">
        <v>20</v>
      </c>
      <c r="B76010" t="s">
        <v>239345</v>
      </c>
      <c r="C76010" t="s">
        <v>239346</v>
      </c>
      <c r="D76010" t="s">
        <v>12505</v>
      </c>
      <c r="E76010">
        <v>991.73</v>
      </c>
      <c r="F76010" t="s">
        <v>24</v>
      </c>
      <c r="G76010" t="s">
        <v>12506</v>
      </c>
      <c r="H76010" t="s">
        <v>12507</v>
      </c>
      <c r="I76010" t="s">
        <v>12508</v>
      </c>
      <c r="J76010" t="s">
        <v>12509</v>
      </c>
      <c r="K76010" t="s">
        <v>29</v>
      </c>
      <c r="L76010" t="s">
        <v>30</v>
      </c>
      <c r="M76010" t="s">
        <v>239347</v>
      </c>
      <c r="N76010" t="s">
        <v>32</v>
      </c>
      <c r="O76010" t="s">
        <v>33</v>
      </c>
      <c r="P76010" t="s">
        <v>12509</v>
      </c>
      <c r="Q76010" t="s">
        <v>25766</v>
      </c>
      <c r="R76010" t="s">
        <v>35</v>
      </c>
      <c r="S76010" t="s">
        <v>35</v>
      </c>
      <c r="T76010" t="s">
        <v>36</v>
      </c>
    </row>
    <row r="76011" spans="1:20" x14ac:dyDescent="0.25">
      <c r="A76011" t="s">
        <v>20</v>
      </c>
      <c r="B76011" t="s">
        <v>239348</v>
      </c>
      <c r="C76011" t="s">
        <v>239349</v>
      </c>
      <c r="D76011" t="s">
        <v>12505</v>
      </c>
      <c r="E76011">
        <v>991.73</v>
      </c>
      <c r="F76011" t="s">
        <v>24</v>
      </c>
      <c r="G76011" t="s">
        <v>12506</v>
      </c>
      <c r="H76011" t="s">
        <v>12507</v>
      </c>
      <c r="I76011" t="s">
        <v>12508</v>
      </c>
      <c r="J76011" t="s">
        <v>12509</v>
      </c>
      <c r="K76011" t="s">
        <v>29</v>
      </c>
      <c r="L76011" t="s">
        <v>30</v>
      </c>
      <c r="M76011" t="s">
        <v>239350</v>
      </c>
      <c r="N76011" t="s">
        <v>32</v>
      </c>
      <c r="O76011" t="s">
        <v>33</v>
      </c>
      <c r="P76011" t="s">
        <v>12509</v>
      </c>
      <c r="Q76011" t="s">
        <v>25766</v>
      </c>
      <c r="R76011" t="s">
        <v>35</v>
      </c>
      <c r="S76011" t="s">
        <v>35</v>
      </c>
      <c r="T76011" t="s">
        <v>36</v>
      </c>
    </row>
    <row r="76012" spans="1:20" x14ac:dyDescent="0.25">
      <c r="A76012" t="s">
        <v>20</v>
      </c>
      <c r="B76012" t="s">
        <v>239351</v>
      </c>
      <c r="C76012" t="s">
        <v>239352</v>
      </c>
      <c r="D76012" t="s">
        <v>12505</v>
      </c>
      <c r="E76012">
        <v>991.73</v>
      </c>
      <c r="F76012" t="s">
        <v>24</v>
      </c>
      <c r="G76012" t="s">
        <v>12506</v>
      </c>
      <c r="H76012" t="s">
        <v>12507</v>
      </c>
      <c r="I76012" t="s">
        <v>12508</v>
      </c>
      <c r="J76012" t="s">
        <v>12509</v>
      </c>
      <c r="K76012" t="s">
        <v>29</v>
      </c>
      <c r="L76012" t="s">
        <v>30</v>
      </c>
      <c r="M76012" t="s">
        <v>239353</v>
      </c>
      <c r="N76012" t="s">
        <v>32</v>
      </c>
      <c r="O76012" t="s">
        <v>33</v>
      </c>
      <c r="P76012" t="s">
        <v>12509</v>
      </c>
      <c r="Q76012" t="s">
        <v>25766</v>
      </c>
      <c r="R76012" t="s">
        <v>35</v>
      </c>
      <c r="S76012" t="s">
        <v>35</v>
      </c>
      <c r="T76012" t="s">
        <v>36</v>
      </c>
    </row>
    <row r="76013" spans="1:20" x14ac:dyDescent="0.25">
      <c r="A76013" t="s">
        <v>20</v>
      </c>
      <c r="B76013" t="s">
        <v>239354</v>
      </c>
      <c r="C76013" t="s">
        <v>239355</v>
      </c>
      <c r="D76013" t="s">
        <v>12505</v>
      </c>
      <c r="E76013">
        <v>991.73</v>
      </c>
      <c r="F76013" t="s">
        <v>24</v>
      </c>
      <c r="G76013" t="s">
        <v>12506</v>
      </c>
      <c r="H76013" t="s">
        <v>12507</v>
      </c>
      <c r="I76013" t="s">
        <v>12508</v>
      </c>
      <c r="J76013" t="s">
        <v>12509</v>
      </c>
      <c r="K76013" t="s">
        <v>29</v>
      </c>
      <c r="L76013" t="s">
        <v>30</v>
      </c>
      <c r="M76013" t="s">
        <v>239356</v>
      </c>
      <c r="N76013" t="s">
        <v>32</v>
      </c>
      <c r="O76013" t="s">
        <v>33</v>
      </c>
      <c r="P76013" t="s">
        <v>12509</v>
      </c>
      <c r="Q76013" t="s">
        <v>25766</v>
      </c>
      <c r="R76013" t="s">
        <v>35</v>
      </c>
      <c r="S76013" t="s">
        <v>35</v>
      </c>
      <c r="T76013" t="s">
        <v>36</v>
      </c>
    </row>
    <row r="76014" spans="1:20" x14ac:dyDescent="0.25">
      <c r="A76014" t="s">
        <v>20</v>
      </c>
      <c r="B76014" t="s">
        <v>239357</v>
      </c>
      <c r="C76014" t="s">
        <v>239358</v>
      </c>
      <c r="D76014" t="s">
        <v>12505</v>
      </c>
      <c r="E76014">
        <v>991.73</v>
      </c>
      <c r="F76014" t="s">
        <v>24</v>
      </c>
      <c r="G76014" t="s">
        <v>12506</v>
      </c>
      <c r="H76014" t="s">
        <v>12507</v>
      </c>
      <c r="I76014" t="s">
        <v>12508</v>
      </c>
      <c r="J76014" t="s">
        <v>12509</v>
      </c>
      <c r="K76014" t="s">
        <v>29</v>
      </c>
      <c r="L76014" t="s">
        <v>30</v>
      </c>
      <c r="M76014" t="s">
        <v>239359</v>
      </c>
      <c r="N76014" t="s">
        <v>32</v>
      </c>
      <c r="O76014" t="s">
        <v>33</v>
      </c>
      <c r="P76014" t="s">
        <v>12509</v>
      </c>
      <c r="Q76014" t="s">
        <v>25766</v>
      </c>
      <c r="R76014" t="s">
        <v>35</v>
      </c>
      <c r="S76014" t="s">
        <v>35</v>
      </c>
      <c r="T76014" t="s">
        <v>36</v>
      </c>
    </row>
    <row r="76015" spans="1:20" x14ac:dyDescent="0.25">
      <c r="A76015" t="s">
        <v>20</v>
      </c>
      <c r="B76015" t="s">
        <v>239360</v>
      </c>
      <c r="C76015" t="s">
        <v>239361</v>
      </c>
      <c r="D76015" t="s">
        <v>12505</v>
      </c>
      <c r="E76015">
        <v>991.73</v>
      </c>
      <c r="F76015" t="s">
        <v>24</v>
      </c>
      <c r="G76015" t="s">
        <v>12506</v>
      </c>
      <c r="H76015" t="s">
        <v>12507</v>
      </c>
      <c r="I76015" t="s">
        <v>12508</v>
      </c>
      <c r="J76015" t="s">
        <v>12509</v>
      </c>
      <c r="K76015" t="s">
        <v>29</v>
      </c>
      <c r="L76015" t="s">
        <v>30</v>
      </c>
      <c r="M76015" t="s">
        <v>239362</v>
      </c>
      <c r="N76015" t="s">
        <v>32</v>
      </c>
      <c r="O76015" t="s">
        <v>33</v>
      </c>
      <c r="P76015" t="s">
        <v>12509</v>
      </c>
      <c r="Q76015" t="s">
        <v>25766</v>
      </c>
      <c r="R76015" t="s">
        <v>35</v>
      </c>
      <c r="S76015" t="s">
        <v>35</v>
      </c>
      <c r="T76015" t="s">
        <v>36</v>
      </c>
    </row>
    <row r="76016" spans="1:20" x14ac:dyDescent="0.25">
      <c r="A76016" t="s">
        <v>20</v>
      </c>
      <c r="B76016" t="s">
        <v>239363</v>
      </c>
      <c r="C76016" t="s">
        <v>239364</v>
      </c>
      <c r="D76016" t="s">
        <v>12505</v>
      </c>
      <c r="E76016">
        <v>991.73</v>
      </c>
      <c r="F76016" t="s">
        <v>24</v>
      </c>
      <c r="G76016" t="s">
        <v>12506</v>
      </c>
      <c r="H76016" t="s">
        <v>12507</v>
      </c>
      <c r="I76016" t="s">
        <v>12508</v>
      </c>
      <c r="J76016" t="s">
        <v>12509</v>
      </c>
      <c r="K76016" t="s">
        <v>29</v>
      </c>
      <c r="L76016" t="s">
        <v>30</v>
      </c>
      <c r="M76016" t="s">
        <v>239365</v>
      </c>
      <c r="N76016" t="s">
        <v>32</v>
      </c>
      <c r="O76016" t="s">
        <v>33</v>
      </c>
      <c r="P76016" t="s">
        <v>12509</v>
      </c>
      <c r="Q76016" t="s">
        <v>25766</v>
      </c>
      <c r="R76016" t="s">
        <v>35</v>
      </c>
      <c r="S76016" t="s">
        <v>35</v>
      </c>
      <c r="T76016" t="s">
        <v>36</v>
      </c>
    </row>
    <row r="76017" spans="1:20" x14ac:dyDescent="0.25">
      <c r="A76017" t="s">
        <v>20</v>
      </c>
      <c r="B76017" t="s">
        <v>239366</v>
      </c>
      <c r="C76017" t="s">
        <v>239367</v>
      </c>
      <c r="D76017" t="s">
        <v>12505</v>
      </c>
      <c r="E76017">
        <v>991.73</v>
      </c>
      <c r="F76017" t="s">
        <v>24</v>
      </c>
      <c r="G76017" t="s">
        <v>12506</v>
      </c>
      <c r="H76017" t="s">
        <v>12507</v>
      </c>
      <c r="I76017" t="s">
        <v>12508</v>
      </c>
      <c r="J76017" t="s">
        <v>12509</v>
      </c>
      <c r="K76017" t="s">
        <v>29</v>
      </c>
      <c r="L76017" t="s">
        <v>30</v>
      </c>
      <c r="M76017" t="s">
        <v>239368</v>
      </c>
      <c r="N76017" t="s">
        <v>32</v>
      </c>
      <c r="O76017" t="s">
        <v>33</v>
      </c>
      <c r="P76017" t="s">
        <v>12509</v>
      </c>
      <c r="Q76017" t="s">
        <v>25766</v>
      </c>
      <c r="R76017" t="s">
        <v>35</v>
      </c>
      <c r="S76017" t="s">
        <v>35</v>
      </c>
      <c r="T76017" t="s">
        <v>36</v>
      </c>
    </row>
    <row r="76018" spans="1:20" x14ac:dyDescent="0.25">
      <c r="A76018" t="s">
        <v>20</v>
      </c>
      <c r="B76018" t="s">
        <v>239369</v>
      </c>
      <c r="C76018" t="s">
        <v>239370</v>
      </c>
      <c r="D76018" t="s">
        <v>12505</v>
      </c>
      <c r="E76018">
        <v>991.73</v>
      </c>
      <c r="F76018" t="s">
        <v>24</v>
      </c>
      <c r="G76018" t="s">
        <v>12506</v>
      </c>
      <c r="H76018" t="s">
        <v>12507</v>
      </c>
      <c r="I76018" t="s">
        <v>12508</v>
      </c>
      <c r="J76018" t="s">
        <v>12509</v>
      </c>
      <c r="K76018" t="s">
        <v>29</v>
      </c>
      <c r="L76018" t="s">
        <v>30</v>
      </c>
      <c r="M76018" t="s">
        <v>239371</v>
      </c>
      <c r="N76018" t="s">
        <v>32</v>
      </c>
      <c r="O76018" t="s">
        <v>33</v>
      </c>
      <c r="P76018" t="s">
        <v>12509</v>
      </c>
      <c r="Q76018" t="s">
        <v>25766</v>
      </c>
      <c r="R76018" t="s">
        <v>35</v>
      </c>
      <c r="S76018" t="s">
        <v>35</v>
      </c>
      <c r="T76018" t="s">
        <v>36</v>
      </c>
    </row>
    <row r="76019" spans="1:20" x14ac:dyDescent="0.25">
      <c r="A76019" t="s">
        <v>20</v>
      </c>
      <c r="B76019" t="s">
        <v>239372</v>
      </c>
      <c r="C76019" t="s">
        <v>239373</v>
      </c>
      <c r="D76019" t="s">
        <v>12505</v>
      </c>
      <c r="E76019">
        <v>991.73</v>
      </c>
      <c r="F76019" t="s">
        <v>24</v>
      </c>
      <c r="G76019" t="s">
        <v>12506</v>
      </c>
      <c r="H76019" t="s">
        <v>12507</v>
      </c>
      <c r="I76019" t="s">
        <v>12508</v>
      </c>
      <c r="J76019" t="s">
        <v>12509</v>
      </c>
      <c r="K76019" t="s">
        <v>29</v>
      </c>
      <c r="L76019" t="s">
        <v>30</v>
      </c>
      <c r="M76019" t="s">
        <v>239374</v>
      </c>
      <c r="N76019" t="s">
        <v>32</v>
      </c>
      <c r="O76019" t="s">
        <v>33</v>
      </c>
      <c r="P76019" t="s">
        <v>12509</v>
      </c>
      <c r="Q76019" t="s">
        <v>25766</v>
      </c>
      <c r="R76019" t="s">
        <v>35</v>
      </c>
      <c r="S76019" t="s">
        <v>35</v>
      </c>
      <c r="T76019" t="s">
        <v>36</v>
      </c>
    </row>
    <row r="76020" spans="1:20" x14ac:dyDescent="0.25">
      <c r="A76020" t="s">
        <v>20</v>
      </c>
      <c r="B76020" t="s">
        <v>239375</v>
      </c>
      <c r="C76020" t="s">
        <v>239376</v>
      </c>
      <c r="D76020" t="s">
        <v>12505</v>
      </c>
      <c r="E76020">
        <v>991.73</v>
      </c>
      <c r="F76020" t="s">
        <v>24</v>
      </c>
      <c r="G76020" t="s">
        <v>12506</v>
      </c>
      <c r="H76020" t="s">
        <v>12507</v>
      </c>
      <c r="I76020" t="s">
        <v>12508</v>
      </c>
      <c r="J76020" t="s">
        <v>12509</v>
      </c>
      <c r="K76020" t="s">
        <v>29</v>
      </c>
      <c r="L76020" t="s">
        <v>30</v>
      </c>
      <c r="M76020" t="s">
        <v>239377</v>
      </c>
      <c r="N76020" t="s">
        <v>32</v>
      </c>
      <c r="O76020" t="s">
        <v>33</v>
      </c>
      <c r="P76020" t="s">
        <v>12509</v>
      </c>
      <c r="Q76020" t="s">
        <v>25766</v>
      </c>
      <c r="R76020" t="s">
        <v>35</v>
      </c>
      <c r="S76020" t="s">
        <v>35</v>
      </c>
      <c r="T76020" t="s">
        <v>36</v>
      </c>
    </row>
    <row r="76021" spans="1:20" x14ac:dyDescent="0.25">
      <c r="A76021" t="s">
        <v>20</v>
      </c>
      <c r="B76021" t="s">
        <v>239378</v>
      </c>
      <c r="C76021" t="s">
        <v>239379</v>
      </c>
      <c r="D76021" t="s">
        <v>12505</v>
      </c>
      <c r="E76021">
        <v>991.73</v>
      </c>
      <c r="F76021" t="s">
        <v>24</v>
      </c>
      <c r="G76021" t="s">
        <v>12506</v>
      </c>
      <c r="H76021" t="s">
        <v>12507</v>
      </c>
      <c r="I76021" t="s">
        <v>12508</v>
      </c>
      <c r="J76021" t="s">
        <v>12509</v>
      </c>
      <c r="K76021" t="s">
        <v>29</v>
      </c>
      <c r="L76021" t="s">
        <v>30</v>
      </c>
      <c r="M76021" t="s">
        <v>239380</v>
      </c>
      <c r="N76021" t="s">
        <v>32</v>
      </c>
      <c r="O76021" t="s">
        <v>33</v>
      </c>
      <c r="P76021" t="s">
        <v>12509</v>
      </c>
      <c r="Q76021" t="s">
        <v>25766</v>
      </c>
      <c r="R76021" t="s">
        <v>35</v>
      </c>
      <c r="S76021" t="s">
        <v>35</v>
      </c>
      <c r="T76021" t="s">
        <v>36</v>
      </c>
    </row>
    <row r="76022" spans="1:20" x14ac:dyDescent="0.25">
      <c r="A76022" t="s">
        <v>20</v>
      </c>
      <c r="B76022" t="s">
        <v>239381</v>
      </c>
      <c r="C76022" t="s">
        <v>239382</v>
      </c>
      <c r="D76022" t="s">
        <v>12505</v>
      </c>
      <c r="E76022">
        <v>991.73</v>
      </c>
      <c r="F76022" t="s">
        <v>24</v>
      </c>
      <c r="G76022" t="s">
        <v>12506</v>
      </c>
      <c r="H76022" t="s">
        <v>12507</v>
      </c>
      <c r="I76022" t="s">
        <v>12508</v>
      </c>
      <c r="J76022" t="s">
        <v>12509</v>
      </c>
      <c r="K76022" t="s">
        <v>29</v>
      </c>
      <c r="L76022" t="s">
        <v>30</v>
      </c>
      <c r="M76022" t="s">
        <v>239383</v>
      </c>
      <c r="N76022" t="s">
        <v>32</v>
      </c>
      <c r="O76022" t="s">
        <v>33</v>
      </c>
      <c r="P76022" t="s">
        <v>12509</v>
      </c>
      <c r="Q76022" t="s">
        <v>25766</v>
      </c>
      <c r="R76022" t="s">
        <v>35</v>
      </c>
      <c r="S76022" t="s">
        <v>35</v>
      </c>
      <c r="T76022" t="s">
        <v>36</v>
      </c>
    </row>
    <row r="76023" spans="1:20" x14ac:dyDescent="0.25">
      <c r="A76023" t="s">
        <v>20</v>
      </c>
      <c r="B76023" t="s">
        <v>239384</v>
      </c>
      <c r="C76023" t="s">
        <v>239385</v>
      </c>
      <c r="D76023" t="s">
        <v>12505</v>
      </c>
      <c r="E76023">
        <v>991.73</v>
      </c>
      <c r="F76023" t="s">
        <v>24</v>
      </c>
      <c r="G76023" t="s">
        <v>12506</v>
      </c>
      <c r="H76023" t="s">
        <v>12507</v>
      </c>
      <c r="I76023" t="s">
        <v>12508</v>
      </c>
      <c r="J76023" t="s">
        <v>12509</v>
      </c>
      <c r="K76023" t="s">
        <v>29</v>
      </c>
      <c r="L76023" t="s">
        <v>30</v>
      </c>
      <c r="M76023" t="s">
        <v>239386</v>
      </c>
      <c r="N76023" t="s">
        <v>32</v>
      </c>
      <c r="O76023" t="s">
        <v>33</v>
      </c>
      <c r="P76023" t="s">
        <v>12509</v>
      </c>
      <c r="Q76023" t="s">
        <v>25766</v>
      </c>
      <c r="R76023" t="s">
        <v>35</v>
      </c>
      <c r="S76023" t="s">
        <v>35</v>
      </c>
      <c r="T76023" t="s">
        <v>36</v>
      </c>
    </row>
    <row r="76024" spans="1:20" x14ac:dyDescent="0.25">
      <c r="A76024" t="s">
        <v>20</v>
      </c>
      <c r="B76024" t="s">
        <v>239387</v>
      </c>
      <c r="C76024" t="s">
        <v>239388</v>
      </c>
      <c r="D76024" t="s">
        <v>12505</v>
      </c>
      <c r="E76024">
        <v>991.73</v>
      </c>
      <c r="F76024" t="s">
        <v>24</v>
      </c>
      <c r="G76024" t="s">
        <v>12506</v>
      </c>
      <c r="H76024" t="s">
        <v>12507</v>
      </c>
      <c r="I76024" t="s">
        <v>12508</v>
      </c>
      <c r="J76024" t="s">
        <v>12509</v>
      </c>
      <c r="K76024" t="s">
        <v>29</v>
      </c>
      <c r="L76024" t="s">
        <v>30</v>
      </c>
      <c r="M76024" t="s">
        <v>239389</v>
      </c>
      <c r="N76024" t="s">
        <v>32</v>
      </c>
      <c r="O76024" t="s">
        <v>33</v>
      </c>
      <c r="P76024" t="s">
        <v>12509</v>
      </c>
      <c r="Q76024" t="s">
        <v>25766</v>
      </c>
      <c r="R76024" t="s">
        <v>35</v>
      </c>
      <c r="S76024" t="s">
        <v>35</v>
      </c>
      <c r="T76024" t="s">
        <v>36</v>
      </c>
    </row>
    <row r="76025" spans="1:20" x14ac:dyDescent="0.25">
      <c r="A76025" t="s">
        <v>20</v>
      </c>
      <c r="B76025" t="s">
        <v>239390</v>
      </c>
      <c r="C76025" t="s">
        <v>239391</v>
      </c>
      <c r="D76025" t="s">
        <v>12505</v>
      </c>
      <c r="E76025">
        <v>991.73</v>
      </c>
      <c r="F76025" t="s">
        <v>24</v>
      </c>
      <c r="G76025" t="s">
        <v>12506</v>
      </c>
      <c r="H76025" t="s">
        <v>12507</v>
      </c>
      <c r="I76025" t="s">
        <v>12508</v>
      </c>
      <c r="J76025" t="s">
        <v>12509</v>
      </c>
      <c r="K76025" t="s">
        <v>29</v>
      </c>
      <c r="L76025" t="s">
        <v>30</v>
      </c>
      <c r="M76025" t="s">
        <v>239392</v>
      </c>
      <c r="N76025" t="s">
        <v>32</v>
      </c>
      <c r="O76025" t="s">
        <v>33</v>
      </c>
      <c r="P76025" t="s">
        <v>12509</v>
      </c>
      <c r="Q76025" t="s">
        <v>25766</v>
      </c>
      <c r="R76025" t="s">
        <v>35</v>
      </c>
      <c r="S76025" t="s">
        <v>35</v>
      </c>
      <c r="T76025" t="s">
        <v>36</v>
      </c>
    </row>
    <row r="76026" spans="1:20" x14ac:dyDescent="0.25">
      <c r="A76026" t="s">
        <v>20</v>
      </c>
      <c r="B76026" t="s">
        <v>239393</v>
      </c>
      <c r="C76026" t="s">
        <v>239394</v>
      </c>
      <c r="D76026" t="s">
        <v>12505</v>
      </c>
      <c r="E76026">
        <v>991.73</v>
      </c>
      <c r="F76026" t="s">
        <v>24</v>
      </c>
      <c r="G76026" t="s">
        <v>12506</v>
      </c>
      <c r="H76026" t="s">
        <v>12507</v>
      </c>
      <c r="I76026" t="s">
        <v>12508</v>
      </c>
      <c r="J76026" t="s">
        <v>12509</v>
      </c>
      <c r="K76026" t="s">
        <v>29</v>
      </c>
      <c r="L76026" t="s">
        <v>30</v>
      </c>
      <c r="M76026" t="s">
        <v>239395</v>
      </c>
      <c r="N76026" t="s">
        <v>32</v>
      </c>
      <c r="O76026" t="s">
        <v>33</v>
      </c>
      <c r="P76026" t="s">
        <v>12509</v>
      </c>
      <c r="Q76026" t="s">
        <v>25766</v>
      </c>
      <c r="R76026" t="s">
        <v>35</v>
      </c>
      <c r="S76026" t="s">
        <v>35</v>
      </c>
      <c r="T76026" t="s">
        <v>36</v>
      </c>
    </row>
    <row r="76027" spans="1:20" x14ac:dyDescent="0.25">
      <c r="A76027" t="s">
        <v>20</v>
      </c>
      <c r="B76027" t="s">
        <v>239396</v>
      </c>
      <c r="C76027" t="s">
        <v>239397</v>
      </c>
      <c r="D76027" t="s">
        <v>12505</v>
      </c>
      <c r="E76027">
        <v>991.73</v>
      </c>
      <c r="F76027" t="s">
        <v>24</v>
      </c>
      <c r="G76027" t="s">
        <v>12506</v>
      </c>
      <c r="H76027" t="s">
        <v>12507</v>
      </c>
      <c r="I76027" t="s">
        <v>12508</v>
      </c>
      <c r="J76027" t="s">
        <v>12509</v>
      </c>
      <c r="K76027" t="s">
        <v>29</v>
      </c>
      <c r="L76027" t="s">
        <v>30</v>
      </c>
      <c r="M76027" t="s">
        <v>239398</v>
      </c>
      <c r="N76027" t="s">
        <v>32</v>
      </c>
      <c r="O76027" t="s">
        <v>33</v>
      </c>
      <c r="P76027" t="s">
        <v>12509</v>
      </c>
      <c r="Q76027" t="s">
        <v>25766</v>
      </c>
      <c r="R76027" t="s">
        <v>35</v>
      </c>
      <c r="S76027" t="s">
        <v>35</v>
      </c>
      <c r="T76027" t="s">
        <v>36</v>
      </c>
    </row>
    <row r="76028" spans="1:20" x14ac:dyDescent="0.25">
      <c r="A76028" t="s">
        <v>20</v>
      </c>
      <c r="B76028" t="s">
        <v>239399</v>
      </c>
      <c r="C76028" t="s">
        <v>239400</v>
      </c>
      <c r="D76028" t="s">
        <v>12505</v>
      </c>
      <c r="E76028">
        <v>991.73</v>
      </c>
      <c r="F76028" t="s">
        <v>24</v>
      </c>
      <c r="G76028" t="s">
        <v>12506</v>
      </c>
      <c r="H76028" t="s">
        <v>12507</v>
      </c>
      <c r="I76028" t="s">
        <v>12508</v>
      </c>
      <c r="J76028" t="s">
        <v>12509</v>
      </c>
      <c r="K76028" t="s">
        <v>29</v>
      </c>
      <c r="L76028" t="s">
        <v>30</v>
      </c>
      <c r="M76028" t="s">
        <v>239401</v>
      </c>
      <c r="N76028" t="s">
        <v>32</v>
      </c>
      <c r="O76028" t="s">
        <v>33</v>
      </c>
      <c r="P76028" t="s">
        <v>12509</v>
      </c>
      <c r="Q76028" t="s">
        <v>25766</v>
      </c>
      <c r="R76028" t="s">
        <v>35</v>
      </c>
      <c r="S76028" t="s">
        <v>35</v>
      </c>
      <c r="T76028" t="s">
        <v>36</v>
      </c>
    </row>
    <row r="76029" spans="1:20" x14ac:dyDescent="0.25">
      <c r="A76029" t="s">
        <v>20</v>
      </c>
      <c r="B76029" t="s">
        <v>239402</v>
      </c>
      <c r="C76029" t="s">
        <v>239403</v>
      </c>
      <c r="D76029" t="s">
        <v>12505</v>
      </c>
      <c r="E76029">
        <v>991.73</v>
      </c>
      <c r="F76029" t="s">
        <v>24</v>
      </c>
      <c r="G76029" t="s">
        <v>12506</v>
      </c>
      <c r="H76029" t="s">
        <v>12507</v>
      </c>
      <c r="I76029" t="s">
        <v>12508</v>
      </c>
      <c r="J76029" t="s">
        <v>12509</v>
      </c>
      <c r="K76029" t="s">
        <v>29</v>
      </c>
      <c r="L76029" t="s">
        <v>30</v>
      </c>
      <c r="M76029" t="s">
        <v>239404</v>
      </c>
      <c r="N76029" t="s">
        <v>32</v>
      </c>
      <c r="O76029" t="s">
        <v>33</v>
      </c>
      <c r="P76029" t="s">
        <v>12509</v>
      </c>
      <c r="Q76029" t="s">
        <v>25766</v>
      </c>
      <c r="R76029" t="s">
        <v>35</v>
      </c>
      <c r="S76029" t="s">
        <v>35</v>
      </c>
      <c r="T76029" t="s">
        <v>36</v>
      </c>
    </row>
    <row r="76030" spans="1:20" x14ac:dyDescent="0.25">
      <c r="A76030" t="s">
        <v>20</v>
      </c>
      <c r="B76030" t="s">
        <v>239405</v>
      </c>
      <c r="C76030" t="s">
        <v>239406</v>
      </c>
      <c r="D76030" t="s">
        <v>12505</v>
      </c>
      <c r="E76030">
        <v>991.73</v>
      </c>
      <c r="F76030" t="s">
        <v>24</v>
      </c>
      <c r="G76030" t="s">
        <v>12506</v>
      </c>
      <c r="H76030" t="s">
        <v>12507</v>
      </c>
      <c r="I76030" t="s">
        <v>12508</v>
      </c>
      <c r="J76030" t="s">
        <v>12509</v>
      </c>
      <c r="K76030" t="s">
        <v>29</v>
      </c>
      <c r="L76030" t="s">
        <v>30</v>
      </c>
      <c r="M76030" t="s">
        <v>239407</v>
      </c>
      <c r="N76030" t="s">
        <v>32</v>
      </c>
      <c r="O76030" t="s">
        <v>33</v>
      </c>
      <c r="P76030" t="s">
        <v>12509</v>
      </c>
      <c r="Q76030" t="s">
        <v>25766</v>
      </c>
      <c r="R76030" t="s">
        <v>35</v>
      </c>
      <c r="S76030" t="s">
        <v>35</v>
      </c>
      <c r="T76030" t="s">
        <v>36</v>
      </c>
    </row>
    <row r="76031" spans="1:20" x14ac:dyDescent="0.25">
      <c r="A76031" t="s">
        <v>20</v>
      </c>
      <c r="B76031" t="s">
        <v>239408</v>
      </c>
      <c r="C76031" t="s">
        <v>239409</v>
      </c>
      <c r="D76031" t="s">
        <v>12505</v>
      </c>
      <c r="E76031">
        <v>991.73</v>
      </c>
      <c r="F76031" t="s">
        <v>24</v>
      </c>
      <c r="G76031" t="s">
        <v>12506</v>
      </c>
      <c r="H76031" t="s">
        <v>12507</v>
      </c>
      <c r="I76031" t="s">
        <v>12508</v>
      </c>
      <c r="J76031" t="s">
        <v>12509</v>
      </c>
      <c r="K76031" t="s">
        <v>29</v>
      </c>
      <c r="L76031" t="s">
        <v>30</v>
      </c>
      <c r="M76031" t="s">
        <v>239410</v>
      </c>
      <c r="N76031" t="s">
        <v>32</v>
      </c>
      <c r="O76031" t="s">
        <v>33</v>
      </c>
      <c r="P76031" t="s">
        <v>12509</v>
      </c>
      <c r="Q76031" t="s">
        <v>25766</v>
      </c>
      <c r="R76031" t="s">
        <v>35</v>
      </c>
      <c r="S76031" t="s">
        <v>35</v>
      </c>
      <c r="T76031" t="s">
        <v>36</v>
      </c>
    </row>
    <row r="76032" spans="1:20" x14ac:dyDescent="0.25">
      <c r="A76032" t="s">
        <v>20</v>
      </c>
      <c r="B76032" t="s">
        <v>239411</v>
      </c>
      <c r="C76032" t="s">
        <v>239412</v>
      </c>
      <c r="D76032" t="s">
        <v>12505</v>
      </c>
      <c r="E76032">
        <v>991.73</v>
      </c>
      <c r="F76032" t="s">
        <v>24</v>
      </c>
      <c r="G76032" t="s">
        <v>12506</v>
      </c>
      <c r="H76032" t="s">
        <v>12507</v>
      </c>
      <c r="I76032" t="s">
        <v>12508</v>
      </c>
      <c r="J76032" t="s">
        <v>12509</v>
      </c>
      <c r="K76032" t="s">
        <v>29</v>
      </c>
      <c r="L76032" t="s">
        <v>30</v>
      </c>
      <c r="M76032" t="s">
        <v>239413</v>
      </c>
      <c r="N76032" t="s">
        <v>32</v>
      </c>
      <c r="O76032" t="s">
        <v>33</v>
      </c>
      <c r="P76032" t="s">
        <v>12509</v>
      </c>
      <c r="Q76032" t="s">
        <v>25766</v>
      </c>
      <c r="R76032" t="s">
        <v>35</v>
      </c>
      <c r="S76032" t="s">
        <v>35</v>
      </c>
      <c r="T76032" t="s">
        <v>36</v>
      </c>
    </row>
    <row r="76033" spans="1:20" x14ac:dyDescent="0.25">
      <c r="A76033" t="s">
        <v>20</v>
      </c>
      <c r="B76033" t="s">
        <v>239414</v>
      </c>
      <c r="C76033" t="s">
        <v>239415</v>
      </c>
      <c r="D76033" t="s">
        <v>12505</v>
      </c>
      <c r="E76033">
        <v>991.73</v>
      </c>
      <c r="F76033" t="s">
        <v>24</v>
      </c>
      <c r="G76033" t="s">
        <v>12506</v>
      </c>
      <c r="H76033" t="s">
        <v>12507</v>
      </c>
      <c r="I76033" t="s">
        <v>12508</v>
      </c>
      <c r="J76033" t="s">
        <v>12509</v>
      </c>
      <c r="K76033" t="s">
        <v>29</v>
      </c>
      <c r="L76033" t="s">
        <v>30</v>
      </c>
      <c r="M76033" t="s">
        <v>239416</v>
      </c>
      <c r="N76033" t="s">
        <v>32</v>
      </c>
      <c r="O76033" t="s">
        <v>33</v>
      </c>
      <c r="P76033" t="s">
        <v>12509</v>
      </c>
      <c r="Q76033" t="s">
        <v>25766</v>
      </c>
      <c r="R76033" t="s">
        <v>35</v>
      </c>
      <c r="S76033" t="s">
        <v>35</v>
      </c>
      <c r="T76033" t="s">
        <v>36</v>
      </c>
    </row>
    <row r="76034" spans="1:20" x14ac:dyDescent="0.25">
      <c r="A76034" t="s">
        <v>20</v>
      </c>
      <c r="B76034" t="s">
        <v>239417</v>
      </c>
      <c r="C76034" t="s">
        <v>239418</v>
      </c>
      <c r="D76034" t="s">
        <v>12505</v>
      </c>
      <c r="E76034">
        <v>991.73</v>
      </c>
      <c r="F76034" t="s">
        <v>24</v>
      </c>
      <c r="G76034" t="s">
        <v>12506</v>
      </c>
      <c r="H76034" t="s">
        <v>12507</v>
      </c>
      <c r="I76034" t="s">
        <v>12508</v>
      </c>
      <c r="J76034" t="s">
        <v>12509</v>
      </c>
      <c r="K76034" t="s">
        <v>29</v>
      </c>
      <c r="L76034" t="s">
        <v>30</v>
      </c>
      <c r="M76034" t="s">
        <v>239419</v>
      </c>
      <c r="N76034" t="s">
        <v>32</v>
      </c>
      <c r="O76034" t="s">
        <v>33</v>
      </c>
      <c r="P76034" t="s">
        <v>12509</v>
      </c>
      <c r="Q76034" t="s">
        <v>25766</v>
      </c>
      <c r="R76034" t="s">
        <v>35</v>
      </c>
      <c r="S76034" t="s">
        <v>35</v>
      </c>
      <c r="T76034" t="s">
        <v>36</v>
      </c>
    </row>
    <row r="76035" spans="1:20" x14ac:dyDescent="0.25">
      <c r="A76035" t="s">
        <v>20</v>
      </c>
      <c r="B76035" t="s">
        <v>239420</v>
      </c>
      <c r="C76035" t="s">
        <v>239421</v>
      </c>
      <c r="D76035" t="s">
        <v>12505</v>
      </c>
      <c r="E76035">
        <v>991.73</v>
      </c>
      <c r="F76035" t="s">
        <v>24</v>
      </c>
      <c r="G76035" t="s">
        <v>12506</v>
      </c>
      <c r="H76035" t="s">
        <v>12507</v>
      </c>
      <c r="I76035" t="s">
        <v>12508</v>
      </c>
      <c r="J76035" t="s">
        <v>12509</v>
      </c>
      <c r="K76035" t="s">
        <v>29</v>
      </c>
      <c r="L76035" t="s">
        <v>30</v>
      </c>
      <c r="M76035" t="s">
        <v>239422</v>
      </c>
      <c r="N76035" t="s">
        <v>32</v>
      </c>
      <c r="O76035" t="s">
        <v>33</v>
      </c>
      <c r="P76035" t="s">
        <v>12509</v>
      </c>
      <c r="Q76035" t="s">
        <v>25766</v>
      </c>
      <c r="R76035" t="s">
        <v>35</v>
      </c>
      <c r="S76035" t="s">
        <v>35</v>
      </c>
      <c r="T76035" t="s">
        <v>36</v>
      </c>
    </row>
    <row r="76036" spans="1:20" x14ac:dyDescent="0.25">
      <c r="A76036" t="s">
        <v>20</v>
      </c>
      <c r="B76036" t="s">
        <v>239423</v>
      </c>
      <c r="C76036" t="s">
        <v>239424</v>
      </c>
      <c r="D76036" t="s">
        <v>12505</v>
      </c>
      <c r="E76036">
        <v>991.73</v>
      </c>
      <c r="F76036" t="s">
        <v>24</v>
      </c>
      <c r="G76036" t="s">
        <v>12506</v>
      </c>
      <c r="H76036" t="s">
        <v>12507</v>
      </c>
      <c r="I76036" t="s">
        <v>12508</v>
      </c>
      <c r="J76036" t="s">
        <v>12509</v>
      </c>
      <c r="K76036" t="s">
        <v>29</v>
      </c>
      <c r="L76036" t="s">
        <v>30</v>
      </c>
      <c r="M76036" t="s">
        <v>239425</v>
      </c>
      <c r="N76036" t="s">
        <v>32</v>
      </c>
      <c r="O76036" t="s">
        <v>33</v>
      </c>
      <c r="P76036" t="s">
        <v>12509</v>
      </c>
      <c r="Q76036" t="s">
        <v>25766</v>
      </c>
      <c r="R76036" t="s">
        <v>35</v>
      </c>
      <c r="S76036" t="s">
        <v>35</v>
      </c>
      <c r="T76036" t="s">
        <v>36</v>
      </c>
    </row>
    <row r="76037" spans="1:20" x14ac:dyDescent="0.25">
      <c r="A76037" t="s">
        <v>20</v>
      </c>
      <c r="B76037" t="s">
        <v>239426</v>
      </c>
      <c r="C76037" t="s">
        <v>239427</v>
      </c>
      <c r="D76037" t="s">
        <v>12505</v>
      </c>
      <c r="E76037">
        <v>991.73</v>
      </c>
      <c r="F76037" t="s">
        <v>24</v>
      </c>
      <c r="G76037" t="s">
        <v>12506</v>
      </c>
      <c r="H76037" t="s">
        <v>12507</v>
      </c>
      <c r="I76037" t="s">
        <v>12508</v>
      </c>
      <c r="J76037" t="s">
        <v>12509</v>
      </c>
      <c r="K76037" t="s">
        <v>29</v>
      </c>
      <c r="L76037" t="s">
        <v>30</v>
      </c>
      <c r="M76037" t="s">
        <v>239428</v>
      </c>
      <c r="N76037" t="s">
        <v>32</v>
      </c>
      <c r="O76037" t="s">
        <v>33</v>
      </c>
      <c r="P76037" t="s">
        <v>12509</v>
      </c>
      <c r="Q76037" t="s">
        <v>25766</v>
      </c>
      <c r="R76037" t="s">
        <v>35</v>
      </c>
      <c r="S76037" t="s">
        <v>35</v>
      </c>
      <c r="T76037" t="s">
        <v>36</v>
      </c>
    </row>
    <row r="76038" spans="1:20" x14ac:dyDescent="0.25">
      <c r="A76038" t="s">
        <v>20</v>
      </c>
      <c r="B76038" t="s">
        <v>239429</v>
      </c>
      <c r="C76038" t="s">
        <v>239430</v>
      </c>
      <c r="D76038" t="s">
        <v>12505</v>
      </c>
      <c r="E76038">
        <v>991.73</v>
      </c>
      <c r="F76038" t="s">
        <v>24</v>
      </c>
      <c r="G76038" t="s">
        <v>12506</v>
      </c>
      <c r="H76038" t="s">
        <v>12507</v>
      </c>
      <c r="I76038" t="s">
        <v>12508</v>
      </c>
      <c r="J76038" t="s">
        <v>12509</v>
      </c>
      <c r="K76038" t="s">
        <v>29</v>
      </c>
      <c r="L76038" t="s">
        <v>30</v>
      </c>
      <c r="M76038" t="s">
        <v>239431</v>
      </c>
      <c r="N76038" t="s">
        <v>32</v>
      </c>
      <c r="O76038" t="s">
        <v>33</v>
      </c>
      <c r="P76038" t="s">
        <v>12509</v>
      </c>
      <c r="Q76038" t="s">
        <v>25766</v>
      </c>
      <c r="R76038" t="s">
        <v>35</v>
      </c>
      <c r="S76038" t="s">
        <v>35</v>
      </c>
      <c r="T76038" t="s">
        <v>36</v>
      </c>
    </row>
    <row r="76039" spans="1:20" x14ac:dyDescent="0.25">
      <c r="A76039" t="s">
        <v>20</v>
      </c>
      <c r="B76039" t="s">
        <v>239432</v>
      </c>
      <c r="C76039" t="s">
        <v>239433</v>
      </c>
      <c r="D76039" t="s">
        <v>12505</v>
      </c>
      <c r="E76039">
        <v>991.73</v>
      </c>
      <c r="F76039" t="s">
        <v>24</v>
      </c>
      <c r="G76039" t="s">
        <v>12506</v>
      </c>
      <c r="H76039" t="s">
        <v>12507</v>
      </c>
      <c r="I76039" t="s">
        <v>12508</v>
      </c>
      <c r="J76039" t="s">
        <v>12509</v>
      </c>
      <c r="K76039" t="s">
        <v>29</v>
      </c>
      <c r="L76039" t="s">
        <v>30</v>
      </c>
      <c r="M76039" t="s">
        <v>239434</v>
      </c>
      <c r="N76039" t="s">
        <v>32</v>
      </c>
      <c r="O76039" t="s">
        <v>33</v>
      </c>
      <c r="P76039" t="s">
        <v>12509</v>
      </c>
      <c r="Q76039" t="s">
        <v>25766</v>
      </c>
      <c r="R76039" t="s">
        <v>35</v>
      </c>
      <c r="S76039" t="s">
        <v>35</v>
      </c>
      <c r="T76039" t="s">
        <v>36</v>
      </c>
    </row>
    <row r="76040" spans="1:20" x14ac:dyDescent="0.25">
      <c r="A76040" t="s">
        <v>20</v>
      </c>
      <c r="B76040" t="s">
        <v>239435</v>
      </c>
      <c r="C76040" t="s">
        <v>239436</v>
      </c>
      <c r="D76040" t="s">
        <v>12505</v>
      </c>
      <c r="E76040">
        <v>991.73</v>
      </c>
      <c r="F76040" t="s">
        <v>24</v>
      </c>
      <c r="G76040" t="s">
        <v>12506</v>
      </c>
      <c r="H76040" t="s">
        <v>12507</v>
      </c>
      <c r="I76040" t="s">
        <v>12508</v>
      </c>
      <c r="J76040" t="s">
        <v>12509</v>
      </c>
      <c r="K76040" t="s">
        <v>29</v>
      </c>
      <c r="L76040" t="s">
        <v>30</v>
      </c>
      <c r="M76040" t="s">
        <v>239437</v>
      </c>
      <c r="N76040" t="s">
        <v>32</v>
      </c>
      <c r="O76040" t="s">
        <v>33</v>
      </c>
      <c r="P76040" t="s">
        <v>12509</v>
      </c>
      <c r="Q76040" t="s">
        <v>25766</v>
      </c>
      <c r="R76040" t="s">
        <v>35</v>
      </c>
      <c r="S76040" t="s">
        <v>35</v>
      </c>
      <c r="T76040" t="s">
        <v>36</v>
      </c>
    </row>
    <row r="76041" spans="1:20" x14ac:dyDescent="0.25">
      <c r="A76041" t="s">
        <v>20</v>
      </c>
      <c r="B76041" t="s">
        <v>239438</v>
      </c>
      <c r="C76041" t="s">
        <v>239439</v>
      </c>
      <c r="D76041" t="s">
        <v>12505</v>
      </c>
      <c r="E76041">
        <v>991.73</v>
      </c>
      <c r="F76041" t="s">
        <v>24</v>
      </c>
      <c r="G76041" t="s">
        <v>12506</v>
      </c>
      <c r="H76041" t="s">
        <v>12507</v>
      </c>
      <c r="I76041" t="s">
        <v>12508</v>
      </c>
      <c r="J76041" t="s">
        <v>12509</v>
      </c>
      <c r="K76041" t="s">
        <v>29</v>
      </c>
      <c r="L76041" t="s">
        <v>30</v>
      </c>
      <c r="M76041" t="s">
        <v>239440</v>
      </c>
      <c r="N76041" t="s">
        <v>32</v>
      </c>
      <c r="O76041" t="s">
        <v>33</v>
      </c>
      <c r="P76041" t="s">
        <v>12509</v>
      </c>
      <c r="Q76041" t="s">
        <v>25766</v>
      </c>
      <c r="R76041" t="s">
        <v>35</v>
      </c>
      <c r="S76041" t="s">
        <v>35</v>
      </c>
      <c r="T76041" t="s">
        <v>36</v>
      </c>
    </row>
    <row r="76042" spans="1:20" x14ac:dyDescent="0.25">
      <c r="A76042" t="s">
        <v>20</v>
      </c>
      <c r="B76042" t="s">
        <v>239441</v>
      </c>
      <c r="C76042" t="s">
        <v>239442</v>
      </c>
      <c r="D76042" t="s">
        <v>12505</v>
      </c>
      <c r="E76042">
        <v>991.73</v>
      </c>
      <c r="F76042" t="s">
        <v>24</v>
      </c>
      <c r="G76042" t="s">
        <v>12506</v>
      </c>
      <c r="H76042" t="s">
        <v>12507</v>
      </c>
      <c r="I76042" t="s">
        <v>12508</v>
      </c>
      <c r="J76042" t="s">
        <v>12509</v>
      </c>
      <c r="K76042" t="s">
        <v>29</v>
      </c>
      <c r="L76042" t="s">
        <v>30</v>
      </c>
      <c r="M76042" t="s">
        <v>239443</v>
      </c>
      <c r="N76042" t="s">
        <v>32</v>
      </c>
      <c r="O76042" t="s">
        <v>33</v>
      </c>
      <c r="P76042" t="s">
        <v>12509</v>
      </c>
      <c r="Q76042" t="s">
        <v>25766</v>
      </c>
      <c r="R76042" t="s">
        <v>35</v>
      </c>
      <c r="S76042" t="s">
        <v>35</v>
      </c>
      <c r="T76042" t="s">
        <v>36</v>
      </c>
    </row>
    <row r="76043" spans="1:20" x14ac:dyDescent="0.25">
      <c r="A76043" t="s">
        <v>20</v>
      </c>
      <c r="B76043" t="s">
        <v>239444</v>
      </c>
      <c r="C76043" t="s">
        <v>239445</v>
      </c>
      <c r="D76043" t="s">
        <v>12505</v>
      </c>
      <c r="E76043">
        <v>991.73</v>
      </c>
      <c r="F76043" t="s">
        <v>24</v>
      </c>
      <c r="G76043" t="s">
        <v>12506</v>
      </c>
      <c r="H76043" t="s">
        <v>12507</v>
      </c>
      <c r="I76043" t="s">
        <v>12508</v>
      </c>
      <c r="J76043" t="s">
        <v>12509</v>
      </c>
      <c r="K76043" t="s">
        <v>29</v>
      </c>
      <c r="L76043" t="s">
        <v>30</v>
      </c>
      <c r="M76043" t="s">
        <v>239446</v>
      </c>
      <c r="N76043" t="s">
        <v>32</v>
      </c>
      <c r="O76043" t="s">
        <v>33</v>
      </c>
      <c r="P76043" t="s">
        <v>12509</v>
      </c>
      <c r="Q76043" t="s">
        <v>25766</v>
      </c>
      <c r="R76043" t="s">
        <v>35</v>
      </c>
      <c r="S76043" t="s">
        <v>35</v>
      </c>
      <c r="T76043" t="s">
        <v>36</v>
      </c>
    </row>
    <row r="76044" spans="1:20" x14ac:dyDescent="0.25">
      <c r="A76044" t="s">
        <v>20</v>
      </c>
      <c r="B76044" t="s">
        <v>239447</v>
      </c>
      <c r="C76044" t="s">
        <v>239448</v>
      </c>
      <c r="D76044" t="s">
        <v>12505</v>
      </c>
      <c r="E76044">
        <v>991.73</v>
      </c>
      <c r="F76044" t="s">
        <v>24</v>
      </c>
      <c r="G76044" t="s">
        <v>12506</v>
      </c>
      <c r="H76044" t="s">
        <v>12507</v>
      </c>
      <c r="I76044" t="s">
        <v>12508</v>
      </c>
      <c r="J76044" t="s">
        <v>12509</v>
      </c>
      <c r="K76044" t="s">
        <v>29</v>
      </c>
      <c r="L76044" t="s">
        <v>30</v>
      </c>
      <c r="M76044" t="s">
        <v>239449</v>
      </c>
      <c r="N76044" t="s">
        <v>32</v>
      </c>
      <c r="O76044" t="s">
        <v>33</v>
      </c>
      <c r="P76044" t="s">
        <v>12509</v>
      </c>
      <c r="Q76044" t="s">
        <v>25766</v>
      </c>
      <c r="R76044" t="s">
        <v>35</v>
      </c>
      <c r="S76044" t="s">
        <v>35</v>
      </c>
      <c r="T76044" t="s">
        <v>36</v>
      </c>
    </row>
    <row r="76045" spans="1:20" x14ac:dyDescent="0.25">
      <c r="A76045" t="s">
        <v>20</v>
      </c>
      <c r="B76045" t="s">
        <v>239450</v>
      </c>
      <c r="C76045" t="s">
        <v>239451</v>
      </c>
      <c r="D76045" t="s">
        <v>12505</v>
      </c>
      <c r="E76045">
        <v>991.73</v>
      </c>
      <c r="F76045" t="s">
        <v>24</v>
      </c>
      <c r="G76045" t="s">
        <v>12506</v>
      </c>
      <c r="H76045" t="s">
        <v>12507</v>
      </c>
      <c r="I76045" t="s">
        <v>12508</v>
      </c>
      <c r="J76045" t="s">
        <v>12509</v>
      </c>
      <c r="K76045" t="s">
        <v>29</v>
      </c>
      <c r="L76045" t="s">
        <v>30</v>
      </c>
      <c r="M76045" t="s">
        <v>239452</v>
      </c>
      <c r="N76045" t="s">
        <v>32</v>
      </c>
      <c r="O76045" t="s">
        <v>33</v>
      </c>
      <c r="P76045" t="s">
        <v>12509</v>
      </c>
      <c r="Q76045" t="s">
        <v>25766</v>
      </c>
      <c r="R76045" t="s">
        <v>35</v>
      </c>
      <c r="S76045" t="s">
        <v>35</v>
      </c>
      <c r="T76045" t="s">
        <v>36</v>
      </c>
    </row>
    <row r="76046" spans="1:20" x14ac:dyDescent="0.25">
      <c r="A76046" t="s">
        <v>20</v>
      </c>
      <c r="B76046" t="s">
        <v>239453</v>
      </c>
      <c r="C76046" t="s">
        <v>239454</v>
      </c>
      <c r="D76046" t="s">
        <v>12505</v>
      </c>
      <c r="E76046">
        <v>991.73</v>
      </c>
      <c r="F76046" t="s">
        <v>24</v>
      </c>
      <c r="G76046" t="s">
        <v>12506</v>
      </c>
      <c r="H76046" t="s">
        <v>12507</v>
      </c>
      <c r="I76046" t="s">
        <v>12508</v>
      </c>
      <c r="J76046" t="s">
        <v>12509</v>
      </c>
      <c r="K76046" t="s">
        <v>29</v>
      </c>
      <c r="L76046" t="s">
        <v>30</v>
      </c>
      <c r="M76046" t="s">
        <v>239455</v>
      </c>
      <c r="N76046" t="s">
        <v>32</v>
      </c>
      <c r="O76046" t="s">
        <v>33</v>
      </c>
      <c r="P76046" t="s">
        <v>12509</v>
      </c>
      <c r="Q76046" t="s">
        <v>25766</v>
      </c>
      <c r="R76046" t="s">
        <v>35</v>
      </c>
      <c r="S76046" t="s">
        <v>35</v>
      </c>
      <c r="T76046" t="s">
        <v>36</v>
      </c>
    </row>
    <row r="76047" spans="1:20" x14ac:dyDescent="0.25">
      <c r="A76047" t="s">
        <v>20</v>
      </c>
      <c r="B76047" t="s">
        <v>239456</v>
      </c>
      <c r="C76047" t="s">
        <v>239457</v>
      </c>
      <c r="D76047" t="s">
        <v>12505</v>
      </c>
      <c r="E76047">
        <v>991.73</v>
      </c>
      <c r="F76047" t="s">
        <v>24</v>
      </c>
      <c r="G76047" t="s">
        <v>12506</v>
      </c>
      <c r="H76047" t="s">
        <v>12507</v>
      </c>
      <c r="I76047" t="s">
        <v>12508</v>
      </c>
      <c r="J76047" t="s">
        <v>12509</v>
      </c>
      <c r="K76047" t="s">
        <v>29</v>
      </c>
      <c r="L76047" t="s">
        <v>30</v>
      </c>
      <c r="M76047" t="s">
        <v>239458</v>
      </c>
      <c r="N76047" t="s">
        <v>32</v>
      </c>
      <c r="O76047" t="s">
        <v>33</v>
      </c>
      <c r="P76047" t="s">
        <v>12509</v>
      </c>
      <c r="Q76047" t="s">
        <v>25766</v>
      </c>
      <c r="R76047" t="s">
        <v>35</v>
      </c>
      <c r="S76047" t="s">
        <v>35</v>
      </c>
      <c r="T76047" t="s">
        <v>36</v>
      </c>
    </row>
    <row r="76048" spans="1:20" x14ac:dyDescent="0.25">
      <c r="A76048" t="s">
        <v>20</v>
      </c>
      <c r="B76048" t="s">
        <v>239459</v>
      </c>
      <c r="C76048" t="s">
        <v>239460</v>
      </c>
      <c r="D76048" t="s">
        <v>12505</v>
      </c>
      <c r="E76048">
        <v>316.02999999999997</v>
      </c>
      <c r="F76048" t="s">
        <v>24</v>
      </c>
      <c r="G76048" t="s">
        <v>12506</v>
      </c>
      <c r="H76048" t="s">
        <v>12507</v>
      </c>
      <c r="I76048" t="s">
        <v>12508</v>
      </c>
      <c r="J76048" t="s">
        <v>12509</v>
      </c>
      <c r="K76048" t="s">
        <v>29</v>
      </c>
      <c r="L76048" t="s">
        <v>30</v>
      </c>
      <c r="M76048" t="s">
        <v>239461</v>
      </c>
      <c r="N76048" t="s">
        <v>32</v>
      </c>
      <c r="O76048" t="s">
        <v>33</v>
      </c>
      <c r="P76048" t="s">
        <v>12509</v>
      </c>
      <c r="Q76048" t="s">
        <v>12511</v>
      </c>
      <c r="R76048" t="s">
        <v>35</v>
      </c>
      <c r="S76048" t="s">
        <v>35</v>
      </c>
      <c r="T76048" t="s">
        <v>36</v>
      </c>
    </row>
    <row r="76049" spans="1:20" x14ac:dyDescent="0.25">
      <c r="A76049" t="s">
        <v>20</v>
      </c>
      <c r="B76049" t="s">
        <v>239462</v>
      </c>
      <c r="C76049" t="s">
        <v>239463</v>
      </c>
      <c r="D76049" t="s">
        <v>12505</v>
      </c>
      <c r="E76049">
        <v>316.02999999999997</v>
      </c>
      <c r="F76049" t="s">
        <v>24</v>
      </c>
      <c r="G76049" t="s">
        <v>12506</v>
      </c>
      <c r="H76049" t="s">
        <v>12507</v>
      </c>
      <c r="I76049" t="s">
        <v>12508</v>
      </c>
      <c r="J76049" t="s">
        <v>12509</v>
      </c>
      <c r="K76049" t="s">
        <v>29</v>
      </c>
      <c r="L76049" t="s">
        <v>30</v>
      </c>
      <c r="M76049" t="s">
        <v>239464</v>
      </c>
      <c r="N76049" t="s">
        <v>32</v>
      </c>
      <c r="O76049" t="s">
        <v>33</v>
      </c>
      <c r="P76049" t="s">
        <v>12509</v>
      </c>
      <c r="Q76049" t="s">
        <v>12511</v>
      </c>
      <c r="R76049" t="s">
        <v>35</v>
      </c>
      <c r="S76049" t="s">
        <v>35</v>
      </c>
      <c r="T76049" t="s">
        <v>36</v>
      </c>
    </row>
    <row r="76050" spans="1:20" x14ac:dyDescent="0.25">
      <c r="A76050" t="s">
        <v>20</v>
      </c>
      <c r="B76050" t="s">
        <v>239465</v>
      </c>
      <c r="C76050" t="s">
        <v>239466</v>
      </c>
      <c r="D76050" t="s">
        <v>12505</v>
      </c>
      <c r="E76050">
        <v>316.02999999999997</v>
      </c>
      <c r="F76050" t="s">
        <v>24</v>
      </c>
      <c r="G76050" t="s">
        <v>12506</v>
      </c>
      <c r="H76050" t="s">
        <v>12507</v>
      </c>
      <c r="I76050" t="s">
        <v>12508</v>
      </c>
      <c r="J76050" t="s">
        <v>12509</v>
      </c>
      <c r="K76050" t="s">
        <v>29</v>
      </c>
      <c r="L76050" t="s">
        <v>30</v>
      </c>
      <c r="M76050" t="s">
        <v>239467</v>
      </c>
      <c r="N76050" t="s">
        <v>32</v>
      </c>
      <c r="O76050" t="s">
        <v>33</v>
      </c>
      <c r="P76050" t="s">
        <v>12509</v>
      </c>
      <c r="Q76050" t="s">
        <v>12511</v>
      </c>
      <c r="R76050" t="s">
        <v>35</v>
      </c>
      <c r="S76050" t="s">
        <v>35</v>
      </c>
      <c r="T76050" t="s">
        <v>36</v>
      </c>
    </row>
    <row r="76051" spans="1:20" x14ac:dyDescent="0.25">
      <c r="A76051" t="s">
        <v>20</v>
      </c>
      <c r="B76051" t="s">
        <v>239468</v>
      </c>
      <c r="C76051" t="s">
        <v>239469</v>
      </c>
      <c r="D76051" t="s">
        <v>12505</v>
      </c>
      <c r="E76051">
        <v>316.02999999999997</v>
      </c>
      <c r="F76051" t="s">
        <v>24</v>
      </c>
      <c r="G76051" t="s">
        <v>12506</v>
      </c>
      <c r="H76051" t="s">
        <v>12507</v>
      </c>
      <c r="I76051" t="s">
        <v>12508</v>
      </c>
      <c r="J76051" t="s">
        <v>12509</v>
      </c>
      <c r="K76051" t="s">
        <v>29</v>
      </c>
      <c r="L76051" t="s">
        <v>30</v>
      </c>
      <c r="M76051" t="s">
        <v>239470</v>
      </c>
      <c r="N76051" t="s">
        <v>32</v>
      </c>
      <c r="O76051" t="s">
        <v>33</v>
      </c>
      <c r="P76051" t="s">
        <v>12509</v>
      </c>
      <c r="Q76051" t="s">
        <v>12511</v>
      </c>
      <c r="R76051" t="s">
        <v>35</v>
      </c>
      <c r="S76051" t="s">
        <v>35</v>
      </c>
      <c r="T76051" t="s">
        <v>36</v>
      </c>
    </row>
    <row r="76052" spans="1:20" x14ac:dyDescent="0.25">
      <c r="A76052" t="s">
        <v>20</v>
      </c>
      <c r="B76052" t="s">
        <v>239471</v>
      </c>
      <c r="C76052" t="s">
        <v>239472</v>
      </c>
      <c r="D76052" t="s">
        <v>12505</v>
      </c>
      <c r="E76052">
        <v>316.02999999999997</v>
      </c>
      <c r="F76052" t="s">
        <v>24</v>
      </c>
      <c r="G76052" t="s">
        <v>12506</v>
      </c>
      <c r="H76052" t="s">
        <v>12507</v>
      </c>
      <c r="I76052" t="s">
        <v>12508</v>
      </c>
      <c r="J76052" t="s">
        <v>12509</v>
      </c>
      <c r="K76052" t="s">
        <v>29</v>
      </c>
      <c r="L76052" t="s">
        <v>30</v>
      </c>
      <c r="M76052" t="s">
        <v>239473</v>
      </c>
      <c r="N76052" t="s">
        <v>32</v>
      </c>
      <c r="O76052" t="s">
        <v>33</v>
      </c>
      <c r="P76052" t="s">
        <v>12509</v>
      </c>
      <c r="Q76052" t="s">
        <v>12511</v>
      </c>
      <c r="R76052" t="s">
        <v>35</v>
      </c>
      <c r="S76052" t="s">
        <v>35</v>
      </c>
      <c r="T76052" t="s">
        <v>36</v>
      </c>
    </row>
    <row r="76053" spans="1:20" x14ac:dyDescent="0.25">
      <c r="A76053" t="s">
        <v>20</v>
      </c>
      <c r="B76053" t="s">
        <v>239474</v>
      </c>
      <c r="C76053" t="s">
        <v>239475</v>
      </c>
      <c r="D76053" t="s">
        <v>12505</v>
      </c>
      <c r="E76053">
        <v>316.02999999999997</v>
      </c>
      <c r="F76053" t="s">
        <v>24</v>
      </c>
      <c r="G76053" t="s">
        <v>12506</v>
      </c>
      <c r="H76053" t="s">
        <v>12507</v>
      </c>
      <c r="I76053" t="s">
        <v>12508</v>
      </c>
      <c r="J76053" t="s">
        <v>12509</v>
      </c>
      <c r="K76053" t="s">
        <v>29</v>
      </c>
      <c r="L76053" t="s">
        <v>30</v>
      </c>
      <c r="M76053" t="s">
        <v>239476</v>
      </c>
      <c r="N76053" t="s">
        <v>32</v>
      </c>
      <c r="O76053" t="s">
        <v>33</v>
      </c>
      <c r="P76053" t="s">
        <v>12509</v>
      </c>
      <c r="Q76053" t="s">
        <v>12511</v>
      </c>
      <c r="R76053" t="s">
        <v>35</v>
      </c>
      <c r="S76053" t="s">
        <v>35</v>
      </c>
      <c r="T76053" t="s">
        <v>36</v>
      </c>
    </row>
    <row r="76054" spans="1:20" x14ac:dyDescent="0.25">
      <c r="A76054" t="s">
        <v>20</v>
      </c>
      <c r="B76054" t="s">
        <v>239477</v>
      </c>
      <c r="C76054" t="s">
        <v>239478</v>
      </c>
      <c r="D76054" t="s">
        <v>12505</v>
      </c>
      <c r="E76054">
        <v>316.02999999999997</v>
      </c>
      <c r="F76054" t="s">
        <v>24</v>
      </c>
      <c r="G76054" t="s">
        <v>12506</v>
      </c>
      <c r="H76054" t="s">
        <v>12507</v>
      </c>
      <c r="I76054" t="s">
        <v>12508</v>
      </c>
      <c r="J76054" t="s">
        <v>12509</v>
      </c>
      <c r="K76054" t="s">
        <v>29</v>
      </c>
      <c r="L76054" t="s">
        <v>30</v>
      </c>
      <c r="M76054" t="s">
        <v>239479</v>
      </c>
      <c r="N76054" t="s">
        <v>32</v>
      </c>
      <c r="O76054" t="s">
        <v>33</v>
      </c>
      <c r="P76054" t="s">
        <v>12509</v>
      </c>
      <c r="Q76054" t="s">
        <v>12511</v>
      </c>
      <c r="R76054" t="s">
        <v>35</v>
      </c>
      <c r="S76054" t="s">
        <v>35</v>
      </c>
      <c r="T76054" t="s">
        <v>36</v>
      </c>
    </row>
    <row r="76055" spans="1:20" x14ac:dyDescent="0.25">
      <c r="A76055" t="s">
        <v>20</v>
      </c>
      <c r="B76055" t="s">
        <v>239480</v>
      </c>
      <c r="C76055" t="s">
        <v>239481</v>
      </c>
      <c r="D76055" t="s">
        <v>12505</v>
      </c>
      <c r="E76055">
        <v>316.02999999999997</v>
      </c>
      <c r="F76055" t="s">
        <v>24</v>
      </c>
      <c r="G76055" t="s">
        <v>12506</v>
      </c>
      <c r="H76055" t="s">
        <v>12507</v>
      </c>
      <c r="I76055" t="s">
        <v>12508</v>
      </c>
      <c r="J76055" t="s">
        <v>12509</v>
      </c>
      <c r="K76055" t="s">
        <v>29</v>
      </c>
      <c r="L76055" t="s">
        <v>30</v>
      </c>
      <c r="M76055" t="s">
        <v>239482</v>
      </c>
      <c r="N76055" t="s">
        <v>32</v>
      </c>
      <c r="O76055" t="s">
        <v>33</v>
      </c>
      <c r="P76055" t="s">
        <v>12509</v>
      </c>
      <c r="Q76055" t="s">
        <v>12511</v>
      </c>
      <c r="R76055" t="s">
        <v>35</v>
      </c>
      <c r="S76055" t="s">
        <v>35</v>
      </c>
      <c r="T76055" t="s">
        <v>36</v>
      </c>
    </row>
    <row r="76056" spans="1:20" x14ac:dyDescent="0.25">
      <c r="A76056" t="s">
        <v>20</v>
      </c>
      <c r="B76056" t="s">
        <v>239483</v>
      </c>
      <c r="C76056" t="s">
        <v>239484</v>
      </c>
      <c r="D76056" t="s">
        <v>12505</v>
      </c>
      <c r="E76056">
        <v>316.02999999999997</v>
      </c>
      <c r="F76056" t="s">
        <v>24</v>
      </c>
      <c r="G76056" t="s">
        <v>12506</v>
      </c>
      <c r="H76056" t="s">
        <v>12507</v>
      </c>
      <c r="I76056" t="s">
        <v>12508</v>
      </c>
      <c r="J76056" t="s">
        <v>12509</v>
      </c>
      <c r="K76056" t="s">
        <v>29</v>
      </c>
      <c r="L76056" t="s">
        <v>30</v>
      </c>
      <c r="M76056" t="s">
        <v>239485</v>
      </c>
      <c r="N76056" t="s">
        <v>32</v>
      </c>
      <c r="O76056" t="s">
        <v>33</v>
      </c>
      <c r="P76056" t="s">
        <v>12509</v>
      </c>
      <c r="Q76056" t="s">
        <v>12511</v>
      </c>
      <c r="R76056" t="s">
        <v>35</v>
      </c>
      <c r="S76056" t="s">
        <v>35</v>
      </c>
      <c r="T76056" t="s">
        <v>36</v>
      </c>
    </row>
    <row r="76057" spans="1:20" x14ac:dyDescent="0.25">
      <c r="A76057" t="s">
        <v>20</v>
      </c>
      <c r="B76057" t="s">
        <v>239486</v>
      </c>
      <c r="C76057" t="s">
        <v>239487</v>
      </c>
      <c r="D76057" t="s">
        <v>12505</v>
      </c>
      <c r="E76057">
        <v>316.02999999999997</v>
      </c>
      <c r="F76057" t="s">
        <v>24</v>
      </c>
      <c r="G76057" t="s">
        <v>12506</v>
      </c>
      <c r="H76057" t="s">
        <v>12507</v>
      </c>
      <c r="I76057" t="s">
        <v>12508</v>
      </c>
      <c r="J76057" t="s">
        <v>12509</v>
      </c>
      <c r="K76057" t="s">
        <v>29</v>
      </c>
      <c r="L76057" t="s">
        <v>30</v>
      </c>
      <c r="M76057" t="s">
        <v>239488</v>
      </c>
      <c r="N76057" t="s">
        <v>32</v>
      </c>
      <c r="O76057" t="s">
        <v>33</v>
      </c>
      <c r="P76057" t="s">
        <v>12509</v>
      </c>
      <c r="Q76057" t="s">
        <v>12511</v>
      </c>
      <c r="R76057" t="s">
        <v>35</v>
      </c>
      <c r="S76057" t="s">
        <v>35</v>
      </c>
      <c r="T76057" t="s">
        <v>36</v>
      </c>
    </row>
    <row r="76058" spans="1:20" x14ac:dyDescent="0.25">
      <c r="A76058" t="s">
        <v>20</v>
      </c>
      <c r="B76058" t="s">
        <v>239489</v>
      </c>
      <c r="C76058" t="s">
        <v>239490</v>
      </c>
      <c r="D76058" t="s">
        <v>12505</v>
      </c>
      <c r="E76058">
        <v>316.02999999999997</v>
      </c>
      <c r="F76058" t="s">
        <v>24</v>
      </c>
      <c r="G76058" t="s">
        <v>12506</v>
      </c>
      <c r="H76058" t="s">
        <v>12507</v>
      </c>
      <c r="I76058" t="s">
        <v>12508</v>
      </c>
      <c r="J76058" t="s">
        <v>12509</v>
      </c>
      <c r="K76058" t="s">
        <v>29</v>
      </c>
      <c r="L76058" t="s">
        <v>30</v>
      </c>
      <c r="M76058" t="s">
        <v>239491</v>
      </c>
      <c r="N76058" t="s">
        <v>32</v>
      </c>
      <c r="O76058" t="s">
        <v>33</v>
      </c>
      <c r="P76058" t="s">
        <v>12509</v>
      </c>
      <c r="Q76058" t="s">
        <v>12511</v>
      </c>
      <c r="R76058" t="s">
        <v>35</v>
      </c>
      <c r="S76058" t="s">
        <v>35</v>
      </c>
      <c r="T76058" t="s">
        <v>36</v>
      </c>
    </row>
    <row r="76059" spans="1:20" x14ac:dyDescent="0.25">
      <c r="A76059" t="s">
        <v>20</v>
      </c>
      <c r="B76059" t="s">
        <v>239492</v>
      </c>
      <c r="C76059" t="s">
        <v>239493</v>
      </c>
      <c r="D76059" t="s">
        <v>12505</v>
      </c>
      <c r="E76059">
        <v>316.02999999999997</v>
      </c>
      <c r="F76059" t="s">
        <v>24</v>
      </c>
      <c r="G76059" t="s">
        <v>12506</v>
      </c>
      <c r="H76059" t="s">
        <v>12507</v>
      </c>
      <c r="I76059" t="s">
        <v>12508</v>
      </c>
      <c r="J76059" t="s">
        <v>12509</v>
      </c>
      <c r="K76059" t="s">
        <v>29</v>
      </c>
      <c r="L76059" t="s">
        <v>30</v>
      </c>
      <c r="M76059" t="s">
        <v>239494</v>
      </c>
      <c r="N76059" t="s">
        <v>32</v>
      </c>
      <c r="O76059" t="s">
        <v>33</v>
      </c>
      <c r="P76059" t="s">
        <v>12509</v>
      </c>
      <c r="Q76059" t="s">
        <v>12511</v>
      </c>
      <c r="R76059" t="s">
        <v>35</v>
      </c>
      <c r="S76059" t="s">
        <v>35</v>
      </c>
      <c r="T76059" t="s">
        <v>36</v>
      </c>
    </row>
    <row r="76060" spans="1:20" x14ac:dyDescent="0.25">
      <c r="A76060" t="s">
        <v>20</v>
      </c>
      <c r="B76060" t="s">
        <v>239495</v>
      </c>
      <c r="C76060" t="s">
        <v>239496</v>
      </c>
      <c r="D76060" t="s">
        <v>12505</v>
      </c>
      <c r="E76060">
        <v>316.02999999999997</v>
      </c>
      <c r="F76060" t="s">
        <v>24</v>
      </c>
      <c r="G76060" t="s">
        <v>12506</v>
      </c>
      <c r="H76060" t="s">
        <v>12507</v>
      </c>
      <c r="I76060" t="s">
        <v>12508</v>
      </c>
      <c r="J76060" t="s">
        <v>12509</v>
      </c>
      <c r="K76060" t="s">
        <v>29</v>
      </c>
      <c r="L76060" t="s">
        <v>30</v>
      </c>
      <c r="M76060" t="s">
        <v>239497</v>
      </c>
      <c r="N76060" t="s">
        <v>32</v>
      </c>
      <c r="O76060" t="s">
        <v>33</v>
      </c>
      <c r="P76060" t="s">
        <v>12509</v>
      </c>
      <c r="Q76060" t="s">
        <v>12511</v>
      </c>
      <c r="R76060" t="s">
        <v>35</v>
      </c>
      <c r="S76060" t="s">
        <v>35</v>
      </c>
      <c r="T76060" t="s">
        <v>36</v>
      </c>
    </row>
    <row r="76061" spans="1:20" x14ac:dyDescent="0.25">
      <c r="A76061" t="s">
        <v>20</v>
      </c>
      <c r="B76061" t="s">
        <v>239498</v>
      </c>
      <c r="C76061" t="s">
        <v>239499</v>
      </c>
      <c r="D76061" t="s">
        <v>12505</v>
      </c>
      <c r="E76061">
        <v>316.02999999999997</v>
      </c>
      <c r="F76061" t="s">
        <v>24</v>
      </c>
      <c r="G76061" t="s">
        <v>12506</v>
      </c>
      <c r="H76061" t="s">
        <v>12507</v>
      </c>
      <c r="I76061" t="s">
        <v>12508</v>
      </c>
      <c r="J76061" t="s">
        <v>12509</v>
      </c>
      <c r="K76061" t="s">
        <v>29</v>
      </c>
      <c r="L76061" t="s">
        <v>30</v>
      </c>
      <c r="M76061" t="s">
        <v>239500</v>
      </c>
      <c r="N76061" t="s">
        <v>32</v>
      </c>
      <c r="O76061" t="s">
        <v>33</v>
      </c>
      <c r="P76061" t="s">
        <v>12509</v>
      </c>
      <c r="Q76061" t="s">
        <v>12511</v>
      </c>
      <c r="R76061" t="s">
        <v>35</v>
      </c>
      <c r="S76061" t="s">
        <v>35</v>
      </c>
      <c r="T76061" t="s">
        <v>36</v>
      </c>
    </row>
    <row r="76062" spans="1:20" x14ac:dyDescent="0.25">
      <c r="A76062" t="s">
        <v>20</v>
      </c>
      <c r="B76062" t="s">
        <v>239501</v>
      </c>
      <c r="C76062" t="s">
        <v>239502</v>
      </c>
      <c r="D76062" t="s">
        <v>12505</v>
      </c>
      <c r="E76062">
        <v>316.02999999999997</v>
      </c>
      <c r="F76062" t="s">
        <v>24</v>
      </c>
      <c r="G76062" t="s">
        <v>12506</v>
      </c>
      <c r="H76062" t="s">
        <v>12507</v>
      </c>
      <c r="I76062" t="s">
        <v>12508</v>
      </c>
      <c r="J76062" t="s">
        <v>12509</v>
      </c>
      <c r="K76062" t="s">
        <v>29</v>
      </c>
      <c r="L76062" t="s">
        <v>30</v>
      </c>
      <c r="M76062" t="s">
        <v>239503</v>
      </c>
      <c r="N76062" t="s">
        <v>32</v>
      </c>
      <c r="O76062" t="s">
        <v>33</v>
      </c>
      <c r="P76062" t="s">
        <v>12509</v>
      </c>
      <c r="Q76062" t="s">
        <v>12511</v>
      </c>
      <c r="R76062" t="s">
        <v>35</v>
      </c>
      <c r="S76062" t="s">
        <v>35</v>
      </c>
      <c r="T76062" t="s">
        <v>36</v>
      </c>
    </row>
    <row r="76063" spans="1:20" x14ac:dyDescent="0.25">
      <c r="A76063" t="s">
        <v>20</v>
      </c>
      <c r="B76063" t="s">
        <v>239504</v>
      </c>
      <c r="C76063" t="s">
        <v>239505</v>
      </c>
      <c r="D76063" t="s">
        <v>12505</v>
      </c>
      <c r="E76063">
        <v>316.02999999999997</v>
      </c>
      <c r="F76063" t="s">
        <v>24</v>
      </c>
      <c r="G76063" t="s">
        <v>12506</v>
      </c>
      <c r="H76063" t="s">
        <v>12507</v>
      </c>
      <c r="I76063" t="s">
        <v>12508</v>
      </c>
      <c r="J76063" t="s">
        <v>12509</v>
      </c>
      <c r="K76063" t="s">
        <v>29</v>
      </c>
      <c r="L76063" t="s">
        <v>30</v>
      </c>
      <c r="M76063" t="s">
        <v>239506</v>
      </c>
      <c r="N76063" t="s">
        <v>32</v>
      </c>
      <c r="O76063" t="s">
        <v>33</v>
      </c>
      <c r="P76063" t="s">
        <v>12509</v>
      </c>
      <c r="Q76063" t="s">
        <v>12511</v>
      </c>
      <c r="R76063" t="s">
        <v>35</v>
      </c>
      <c r="S76063" t="s">
        <v>35</v>
      </c>
      <c r="T76063" t="s">
        <v>36</v>
      </c>
    </row>
    <row r="76064" spans="1:20" x14ac:dyDescent="0.25">
      <c r="A76064" t="s">
        <v>20</v>
      </c>
      <c r="B76064" t="s">
        <v>239507</v>
      </c>
      <c r="C76064" t="s">
        <v>239508</v>
      </c>
      <c r="D76064" t="s">
        <v>12505</v>
      </c>
      <c r="E76064">
        <v>316.02999999999997</v>
      </c>
      <c r="F76064" t="s">
        <v>24</v>
      </c>
      <c r="G76064" t="s">
        <v>12506</v>
      </c>
      <